0" t="s">
        <v>23</v>
      </c>
      <c r="M38800">
        <v>143</v>
      </c>
      <c r="N38800">
        <v>0</v>
      </c>
      <c r="O38800">
        <v>0</v>
      </c>
    </row>
    <row r="38801" spans="1:15" x14ac:dyDescent="0.3">
      <c r="A38801">
        <v>1759107282413</v>
      </c>
      <c r="B38801" s="1">
        <f>(_20250928_195052_TG_Interactivo_results___copia[[#This Row],[timeStamp]]/1000)/86400 + DATE(1970,1,1)</f>
        <v>45929.0379908912</v>
      </c>
      <c r="C38801">
        <v>143</v>
      </c>
      <c r="D38801" t="s">
        <v>19</v>
      </c>
      <c r="E38801">
        <v>401</v>
      </c>
      <c r="F38801" t="b">
        <v>0</v>
      </c>
      <c r="G38801" t="s">
        <v>15</v>
      </c>
      <c r="H38801">
        <v>434</v>
      </c>
      <c r="I38801">
        <v>283</v>
      </c>
      <c r="J38801">
        <v>9673</v>
      </c>
      <c r="K38801">
        <v>9673</v>
      </c>
      <c r="L38801" t="s">
        <v>29</v>
      </c>
      <c r="M38801">
        <v>143</v>
      </c>
      <c r="N38801">
        <v>0</v>
      </c>
      <c r="O38801">
        <v>0</v>
      </c>
    </row>
    <row r="38802" spans="1:15" x14ac:dyDescent="0.3">
      <c r="A38802">
        <v>1759107261524</v>
      </c>
      <c r="B38802" s="1">
        <f>(_20250928_195052_TG_Interactivo_results___copia[[#This Row],[timeStamp]]/1000)/86400 + DATE(1970,1,1)</f>
        <v>45929.037749120369</v>
      </c>
      <c r="C38802">
        <v>21044</v>
      </c>
      <c r="D38802" t="s">
        <v>31</v>
      </c>
      <c r="F38802" t="b">
        <v>0</v>
      </c>
      <c r="G38802" t="s">
        <v>15</v>
      </c>
      <c r="H38802">
        <v>3338</v>
      </c>
      <c r="I38802">
        <v>0</v>
      </c>
      <c r="J38802">
        <v>9674</v>
      </c>
      <c r="K38802">
        <v>9674</v>
      </c>
      <c r="L38802" t="s">
        <v>32</v>
      </c>
      <c r="M38802">
        <v>0</v>
      </c>
      <c r="N38802">
        <v>0</v>
      </c>
      <c r="O38802">
        <v>21044</v>
      </c>
    </row>
    <row r="38803" spans="1:15" x14ac:dyDescent="0.3">
      <c r="A38803">
        <v>1759107261530</v>
      </c>
      <c r="B38803" s="1">
        <f>(_20250928_195052_TG_Interactivo_results___copia[[#This Row],[timeStamp]]/1000)/86400 + DATE(1970,1,1)</f>
        <v>45929.037749189811</v>
      </c>
      <c r="C38803">
        <v>21038</v>
      </c>
      <c r="D38803" t="s">
        <v>17</v>
      </c>
      <c r="F38803" t="b">
        <v>0</v>
      </c>
      <c r="G38803" t="s">
        <v>15</v>
      </c>
      <c r="H38803">
        <v>3338</v>
      </c>
      <c r="I38803">
        <v>0</v>
      </c>
      <c r="J38803">
        <v>9674</v>
      </c>
      <c r="K38803">
        <v>9674</v>
      </c>
      <c r="L38803" t="s">
        <v>18</v>
      </c>
      <c r="M38803">
        <v>0</v>
      </c>
      <c r="N38803">
        <v>0</v>
      </c>
      <c r="O38803">
        <v>21038</v>
      </c>
    </row>
    <row r="38804" spans="1:15" x14ac:dyDescent="0.3">
      <c r="A38804">
        <v>1759107261532</v>
      </c>
      <c r="B38804" s="1">
        <f>(_20250928_195052_TG_Interactivo_results___copia[[#This Row],[timeStamp]]/1000)/86400 + DATE(1970,1,1)</f>
        <v>45929.037749212963</v>
      </c>
      <c r="C38804">
        <v>21036</v>
      </c>
      <c r="D38804" t="s">
        <v>19</v>
      </c>
      <c r="F38804" t="b">
        <v>0</v>
      </c>
      <c r="G38804" t="s">
        <v>15</v>
      </c>
      <c r="H38804">
        <v>3338</v>
      </c>
      <c r="I38804">
        <v>0</v>
      </c>
      <c r="J38804">
        <v>9674</v>
      </c>
      <c r="K38804">
        <v>9674</v>
      </c>
      <c r="L38804" t="s">
        <v>28</v>
      </c>
      <c r="M38804">
        <v>0</v>
      </c>
      <c r="N38804">
        <v>0</v>
      </c>
      <c r="O38804">
        <v>21036</v>
      </c>
    </row>
    <row r="38805" spans="1:15" x14ac:dyDescent="0.3">
      <c r="A38805">
        <v>1759107261526</v>
      </c>
      <c r="B38805" s="1">
        <f>(_20250928_195052_TG_Interactivo_results___copia[[#This Row],[timeStamp]]/1000)/86400 + DATE(1970,1,1)</f>
        <v>45929.037749143521</v>
      </c>
      <c r="C38805">
        <v>21042</v>
      </c>
      <c r="D38805" t="s">
        <v>25</v>
      </c>
      <c r="F38805" t="b">
        <v>0</v>
      </c>
      <c r="G38805" t="s">
        <v>15</v>
      </c>
      <c r="H38805">
        <v>3338</v>
      </c>
      <c r="I38805">
        <v>0</v>
      </c>
      <c r="J38805">
        <v>9674</v>
      </c>
      <c r="K38805">
        <v>9674</v>
      </c>
      <c r="L38805" t="s">
        <v>28</v>
      </c>
      <c r="M38805">
        <v>0</v>
      </c>
      <c r="N38805">
        <v>0</v>
      </c>
      <c r="O38805">
        <v>21042</v>
      </c>
    </row>
    <row r="38806" spans="1:15" x14ac:dyDescent="0.3">
      <c r="A38806">
        <v>1759107261523</v>
      </c>
      <c r="B38806" s="1">
        <f>(_20250928_195052_TG_Interactivo_results___copia[[#This Row],[timeStamp]]/1000)/86400 + DATE(1970,1,1)</f>
        <v>45929.0377491088</v>
      </c>
      <c r="C38806">
        <v>21045</v>
      </c>
      <c r="D38806" t="s">
        <v>30</v>
      </c>
      <c r="F38806" t="b">
        <v>0</v>
      </c>
      <c r="G38806" t="s">
        <v>15</v>
      </c>
      <c r="H38806">
        <v>3338</v>
      </c>
      <c r="I38806">
        <v>0</v>
      </c>
      <c r="J38806">
        <v>9674</v>
      </c>
      <c r="K38806">
        <v>9674</v>
      </c>
      <c r="L38806" t="s">
        <v>27</v>
      </c>
      <c r="M38806">
        <v>0</v>
      </c>
      <c r="N38806">
        <v>0</v>
      </c>
      <c r="O38806">
        <v>21045</v>
      </c>
    </row>
    <row r="38807" spans="1:15" x14ac:dyDescent="0.3">
      <c r="A38807">
        <v>1759107261519</v>
      </c>
      <c r="B38807" s="1">
        <f>(_20250928_195052_TG_Interactivo_results___copia[[#This Row],[timeStamp]]/1000)/86400 + DATE(1970,1,1)</f>
        <v>45929.037749062496</v>
      </c>
      <c r="C38807">
        <v>21049</v>
      </c>
      <c r="D38807" t="s">
        <v>25</v>
      </c>
      <c r="F38807" t="b">
        <v>0</v>
      </c>
      <c r="G38807" t="s">
        <v>15</v>
      </c>
      <c r="H38807">
        <v>3338</v>
      </c>
      <c r="I38807">
        <v>0</v>
      </c>
      <c r="J38807">
        <v>9674</v>
      </c>
      <c r="K38807">
        <v>9674</v>
      </c>
      <c r="L38807" t="s">
        <v>27</v>
      </c>
      <c r="M38807">
        <v>0</v>
      </c>
      <c r="N38807">
        <v>0</v>
      </c>
      <c r="O38807">
        <v>21049</v>
      </c>
    </row>
    <row r="38808" spans="1:15" x14ac:dyDescent="0.3">
      <c r="A38808">
        <v>1759107261519</v>
      </c>
      <c r="B38808" s="1">
        <f>(_20250928_195052_TG_Interactivo_results___copia[[#This Row],[timeStamp]]/1000)/86400 + DATE(1970,1,1)</f>
        <v>45929.037749062496</v>
      </c>
      <c r="C38808">
        <v>21049</v>
      </c>
      <c r="D38808" t="s">
        <v>17</v>
      </c>
      <c r="F38808" t="b">
        <v>0</v>
      </c>
      <c r="G38808" t="s">
        <v>15</v>
      </c>
      <c r="H38808">
        <v>3338</v>
      </c>
      <c r="I38808">
        <v>0</v>
      </c>
      <c r="J38808">
        <v>9674</v>
      </c>
      <c r="K38808">
        <v>9674</v>
      </c>
      <c r="L38808" t="s">
        <v>18</v>
      </c>
      <c r="M38808">
        <v>0</v>
      </c>
      <c r="N38808">
        <v>0</v>
      </c>
      <c r="O38808">
        <v>21049</v>
      </c>
    </row>
    <row r="38809" spans="1:15" x14ac:dyDescent="0.3">
      <c r="A38809">
        <v>1759107261550</v>
      </c>
      <c r="B38809" s="1">
        <f>(_20250928_195052_TG_Interactivo_results___copia[[#This Row],[timeStamp]]/1000)/86400 + DATE(1970,1,1)</f>
        <v>45929.037749421295</v>
      </c>
      <c r="C38809">
        <v>21034</v>
      </c>
      <c r="D38809" t="s">
        <v>25</v>
      </c>
      <c r="F38809" t="b">
        <v>0</v>
      </c>
      <c r="G38809" t="s">
        <v>15</v>
      </c>
      <c r="H38809">
        <v>3338</v>
      </c>
      <c r="I38809">
        <v>0</v>
      </c>
      <c r="J38809">
        <v>9675</v>
      </c>
      <c r="K38809">
        <v>9675</v>
      </c>
      <c r="L38809" t="s">
        <v>24</v>
      </c>
      <c r="M38809">
        <v>0</v>
      </c>
      <c r="N38809">
        <v>0</v>
      </c>
      <c r="O38809">
        <v>21033</v>
      </c>
    </row>
    <row r="38810" spans="1:15" x14ac:dyDescent="0.3">
      <c r="A38810">
        <v>1759107261542</v>
      </c>
      <c r="B38810" s="1">
        <f>(_20250928_195052_TG_Interactivo_results___copia[[#This Row],[timeStamp]]/1000)/86400 + DATE(1970,1,1)</f>
        <v>45929.037749328709</v>
      </c>
      <c r="C38810">
        <v>21042</v>
      </c>
      <c r="D38810" t="s">
        <v>17</v>
      </c>
      <c r="F38810" t="b">
        <v>0</v>
      </c>
      <c r="G38810" t="s">
        <v>15</v>
      </c>
      <c r="H38810">
        <v>3338</v>
      </c>
      <c r="I38810">
        <v>0</v>
      </c>
      <c r="J38810">
        <v>9675</v>
      </c>
      <c r="K38810">
        <v>9675</v>
      </c>
      <c r="L38810" t="s">
        <v>18</v>
      </c>
      <c r="M38810">
        <v>0</v>
      </c>
      <c r="N38810">
        <v>0</v>
      </c>
      <c r="O38810">
        <v>21042</v>
      </c>
    </row>
    <row r="38811" spans="1:15" x14ac:dyDescent="0.3">
      <c r="A38811">
        <v>1759107261547</v>
      </c>
      <c r="B38811" s="1">
        <f>(_20250928_195052_TG_Interactivo_results___copia[[#This Row],[timeStamp]]/1000)/86400 + DATE(1970,1,1)</f>
        <v>45929.037749386574</v>
      </c>
      <c r="C38811">
        <v>21037</v>
      </c>
      <c r="D38811" t="s">
        <v>25</v>
      </c>
      <c r="F38811" t="b">
        <v>0</v>
      </c>
      <c r="G38811" t="s">
        <v>15</v>
      </c>
      <c r="H38811">
        <v>3338</v>
      </c>
      <c r="I38811">
        <v>0</v>
      </c>
      <c r="J38811">
        <v>9675</v>
      </c>
      <c r="K38811">
        <v>9675</v>
      </c>
      <c r="L38811" t="s">
        <v>27</v>
      </c>
      <c r="M38811">
        <v>0</v>
      </c>
      <c r="N38811">
        <v>0</v>
      </c>
      <c r="O38811">
        <v>21037</v>
      </c>
    </row>
    <row r="38812" spans="1:15" x14ac:dyDescent="0.3">
      <c r="A38812">
        <v>1759107281362</v>
      </c>
      <c r="B38812" s="1">
        <f>(_20250928_195052_TG_Interactivo_results___copia[[#This Row],[timeStamp]]/1000)/86400 + DATE(1970,1,1)</f>
        <v>45929.037978726847</v>
      </c>
      <c r="C38812">
        <v>1224</v>
      </c>
      <c r="D38812" t="s">
        <v>30</v>
      </c>
      <c r="E38812">
        <v>401</v>
      </c>
      <c r="F38812" t="b">
        <v>0</v>
      </c>
      <c r="G38812" t="s">
        <v>15</v>
      </c>
      <c r="H38812">
        <v>434</v>
      </c>
      <c r="I38812">
        <v>283</v>
      </c>
      <c r="J38812">
        <v>9675</v>
      </c>
      <c r="K38812">
        <v>9675</v>
      </c>
      <c r="L38812" t="s">
        <v>28</v>
      </c>
      <c r="M38812">
        <v>1224</v>
      </c>
      <c r="N38812">
        <v>0</v>
      </c>
      <c r="O38812">
        <v>1088</v>
      </c>
    </row>
    <row r="38813" spans="1:15" x14ac:dyDescent="0.3">
      <c r="A38813">
        <v>1759107281360</v>
      </c>
      <c r="B38813" s="1">
        <f>(_20250928_195052_TG_Interactivo_results___copia[[#This Row],[timeStamp]]/1000)/86400 + DATE(1970,1,1)</f>
        <v>45929.037978703702</v>
      </c>
      <c r="C38813">
        <v>1226</v>
      </c>
      <c r="D38813" t="s">
        <v>25</v>
      </c>
      <c r="E38813">
        <v>401</v>
      </c>
      <c r="F38813" t="b">
        <v>0</v>
      </c>
      <c r="G38813" t="s">
        <v>15</v>
      </c>
      <c r="H38813">
        <v>434</v>
      </c>
      <c r="I38813">
        <v>282</v>
      </c>
      <c r="J38813">
        <v>9675</v>
      </c>
      <c r="K38813">
        <v>9675</v>
      </c>
      <c r="L38813" t="s">
        <v>21</v>
      </c>
      <c r="M38813">
        <v>1226</v>
      </c>
      <c r="N38813">
        <v>0</v>
      </c>
      <c r="O38813">
        <v>1102</v>
      </c>
    </row>
    <row r="38814" spans="1:15" x14ac:dyDescent="0.3">
      <c r="A38814">
        <v>1759107282462</v>
      </c>
      <c r="B38814" s="1">
        <f>(_20250928_195052_TG_Interactivo_results___copia[[#This Row],[timeStamp]]/1000)/86400 + DATE(1970,1,1)</f>
        <v>45929.037991458332</v>
      </c>
      <c r="C38814">
        <v>124</v>
      </c>
      <c r="D38814" t="s">
        <v>19</v>
      </c>
      <c r="E38814">
        <v>401</v>
      </c>
      <c r="F38814" t="b">
        <v>0</v>
      </c>
      <c r="G38814" t="s">
        <v>15</v>
      </c>
      <c r="H38814">
        <v>434</v>
      </c>
      <c r="I38814">
        <v>283</v>
      </c>
      <c r="J38814">
        <v>9675</v>
      </c>
      <c r="K38814">
        <v>9675</v>
      </c>
      <c r="L38814" t="s">
        <v>27</v>
      </c>
      <c r="M38814">
        <v>124</v>
      </c>
      <c r="N38814">
        <v>0</v>
      </c>
      <c r="O38814">
        <v>0</v>
      </c>
    </row>
    <row r="38815" spans="1:15" x14ac:dyDescent="0.3">
      <c r="A38815">
        <v>1759107267340</v>
      </c>
      <c r="B38815" s="1">
        <f>(_20250928_195052_TG_Interactivo_results___copia[[#This Row],[timeStamp]]/1000)/86400 + DATE(1970,1,1)</f>
        <v>45929.037816435186</v>
      </c>
      <c r="C38815">
        <v>15246</v>
      </c>
      <c r="D38815" t="s">
        <v>30</v>
      </c>
      <c r="E38815">
        <v>401</v>
      </c>
      <c r="F38815" t="b">
        <v>0</v>
      </c>
      <c r="G38815" t="s">
        <v>15</v>
      </c>
      <c r="H38815">
        <v>434</v>
      </c>
      <c r="I38815">
        <v>283</v>
      </c>
      <c r="J38815">
        <v>9675</v>
      </c>
      <c r="K38815">
        <v>9675</v>
      </c>
      <c r="L38815" t="s">
        <v>23</v>
      </c>
      <c r="M38815">
        <v>15246</v>
      </c>
      <c r="N38815">
        <v>0</v>
      </c>
      <c r="O38815">
        <v>15122</v>
      </c>
    </row>
    <row r="38816" spans="1:15" x14ac:dyDescent="0.3">
      <c r="A38816">
        <v>1759107267337</v>
      </c>
      <c r="B38816" s="1">
        <f>(_20250928_195052_TG_Interactivo_results___copia[[#This Row],[timeStamp]]/1000)/86400 + DATE(1970,1,1)</f>
        <v>45929.037816400465</v>
      </c>
      <c r="C38816">
        <v>15249</v>
      </c>
      <c r="D38816" t="s">
        <v>25</v>
      </c>
      <c r="E38816">
        <v>401</v>
      </c>
      <c r="F38816" t="b">
        <v>0</v>
      </c>
      <c r="G38816" t="s">
        <v>15</v>
      </c>
      <c r="H38816">
        <v>434</v>
      </c>
      <c r="I38816">
        <v>282</v>
      </c>
      <c r="J38816">
        <v>9675</v>
      </c>
      <c r="K38816">
        <v>9675</v>
      </c>
      <c r="L38816" t="s">
        <v>21</v>
      </c>
      <c r="M38816">
        <v>15249</v>
      </c>
      <c r="N38816">
        <v>0</v>
      </c>
      <c r="O38816">
        <v>15113</v>
      </c>
    </row>
    <row r="38817" spans="1:15" x14ac:dyDescent="0.3">
      <c r="A38817">
        <v>1759107281359</v>
      </c>
      <c r="B38817" s="1">
        <f>(_20250928_195052_TG_Interactivo_results___copia[[#This Row],[timeStamp]]/1000)/86400 + DATE(1970,1,1)</f>
        <v>45929.037978692126</v>
      </c>
      <c r="C38817">
        <v>1228</v>
      </c>
      <c r="D38817" t="s">
        <v>25</v>
      </c>
      <c r="E38817">
        <v>401</v>
      </c>
      <c r="F38817" t="b">
        <v>0</v>
      </c>
      <c r="G38817" t="s">
        <v>15</v>
      </c>
      <c r="H38817">
        <v>434</v>
      </c>
      <c r="I38817">
        <v>283</v>
      </c>
      <c r="J38817">
        <v>9675</v>
      </c>
      <c r="K38817">
        <v>9675</v>
      </c>
      <c r="L38817" t="s">
        <v>29</v>
      </c>
      <c r="M38817">
        <v>1227</v>
      </c>
      <c r="N38817">
        <v>0</v>
      </c>
      <c r="O38817">
        <v>1103</v>
      </c>
    </row>
    <row r="38818" spans="1:15" x14ac:dyDescent="0.3">
      <c r="A38818">
        <v>1759107267338</v>
      </c>
      <c r="B38818" s="1">
        <f>(_20250928_195052_TG_Interactivo_results___copia[[#This Row],[timeStamp]]/1000)/86400 + DATE(1970,1,1)</f>
        <v>45929.037816412034</v>
      </c>
      <c r="C38818">
        <v>15249</v>
      </c>
      <c r="D38818" t="s">
        <v>30</v>
      </c>
      <c r="E38818">
        <v>401</v>
      </c>
      <c r="F38818" t="b">
        <v>0</v>
      </c>
      <c r="G38818" t="s">
        <v>15</v>
      </c>
      <c r="H38818">
        <v>434</v>
      </c>
      <c r="I38818">
        <v>283</v>
      </c>
      <c r="J38818">
        <v>9675</v>
      </c>
      <c r="K38818">
        <v>9675</v>
      </c>
      <c r="L38818" t="s">
        <v>28</v>
      </c>
      <c r="M38818">
        <v>15248</v>
      </c>
      <c r="N38818">
        <v>0</v>
      </c>
      <c r="O38818">
        <v>15112</v>
      </c>
    </row>
    <row r="38819" spans="1:15" x14ac:dyDescent="0.3">
      <c r="A38819">
        <v>1759107261564</v>
      </c>
      <c r="B38819" s="1">
        <f>(_20250928_195052_TG_Interactivo_results___copia[[#This Row],[timeStamp]]/1000)/86400 + DATE(1970,1,1)</f>
        <v>45929.037749583331</v>
      </c>
      <c r="C38819">
        <v>21035</v>
      </c>
      <c r="D38819" t="s">
        <v>30</v>
      </c>
      <c r="F38819" t="b">
        <v>0</v>
      </c>
      <c r="G38819" t="s">
        <v>15</v>
      </c>
      <c r="H38819">
        <v>3338</v>
      </c>
      <c r="I38819">
        <v>0</v>
      </c>
      <c r="J38819">
        <v>9675</v>
      </c>
      <c r="K38819">
        <v>9675</v>
      </c>
      <c r="L38819" t="s">
        <v>21</v>
      </c>
      <c r="M38819">
        <v>0</v>
      </c>
      <c r="N38819">
        <v>0</v>
      </c>
      <c r="O38819">
        <v>21035</v>
      </c>
    </row>
    <row r="38820" spans="1:15" x14ac:dyDescent="0.3">
      <c r="A38820">
        <v>1759107261558</v>
      </c>
      <c r="B38820" s="1">
        <f>(_20250928_195052_TG_Interactivo_results___copia[[#This Row],[timeStamp]]/1000)/86400 + DATE(1970,1,1)</f>
        <v>45929.037749513889</v>
      </c>
      <c r="C38820">
        <v>21041</v>
      </c>
      <c r="D38820" t="s">
        <v>1</v>
      </c>
      <c r="F38820" t="b">
        <v>0</v>
      </c>
      <c r="G38820" t="s">
        <v>15</v>
      </c>
      <c r="H38820">
        <v>3338</v>
      </c>
      <c r="I38820">
        <v>0</v>
      </c>
      <c r="J38820">
        <v>9675</v>
      </c>
      <c r="K38820">
        <v>9675</v>
      </c>
      <c r="L38820" t="s">
        <v>16</v>
      </c>
      <c r="M38820">
        <v>0</v>
      </c>
      <c r="N38820">
        <v>0</v>
      </c>
      <c r="O38820">
        <v>21041</v>
      </c>
    </row>
    <row r="38821" spans="1:15" x14ac:dyDescent="0.3">
      <c r="A38821">
        <v>1759107261553</v>
      </c>
      <c r="B38821" s="1">
        <f>(_20250928_195052_TG_Interactivo_results___copia[[#This Row],[timeStamp]]/1000)/86400 + DATE(1970,1,1)</f>
        <v>45929.037749456023</v>
      </c>
      <c r="C38821">
        <v>21046</v>
      </c>
      <c r="D38821" t="s">
        <v>17</v>
      </c>
      <c r="F38821" t="b">
        <v>0</v>
      </c>
      <c r="G38821" t="s">
        <v>15</v>
      </c>
      <c r="H38821">
        <v>3338</v>
      </c>
      <c r="I38821">
        <v>0</v>
      </c>
      <c r="J38821">
        <v>9675</v>
      </c>
      <c r="K38821">
        <v>9675</v>
      </c>
      <c r="L38821" t="s">
        <v>18</v>
      </c>
      <c r="M38821">
        <v>0</v>
      </c>
      <c r="N38821">
        <v>0</v>
      </c>
      <c r="O38821">
        <v>21046</v>
      </c>
    </row>
    <row r="38822" spans="1:15" x14ac:dyDescent="0.3">
      <c r="A38822">
        <v>1759107261554</v>
      </c>
      <c r="B38822" s="1">
        <f>(_20250928_195052_TG_Interactivo_results___copia[[#This Row],[timeStamp]]/1000)/86400 + DATE(1970,1,1)</f>
        <v>45929.037749467592</v>
      </c>
      <c r="C38822">
        <v>21045</v>
      </c>
      <c r="D38822" t="s">
        <v>1</v>
      </c>
      <c r="F38822" t="b">
        <v>0</v>
      </c>
      <c r="G38822" t="s">
        <v>15</v>
      </c>
      <c r="H38822">
        <v>3338</v>
      </c>
      <c r="I38822">
        <v>0</v>
      </c>
      <c r="J38822">
        <v>9675</v>
      </c>
      <c r="K38822">
        <v>9675</v>
      </c>
      <c r="L38822" t="s">
        <v>16</v>
      </c>
      <c r="M38822">
        <v>0</v>
      </c>
      <c r="N38822">
        <v>0</v>
      </c>
      <c r="O38822">
        <v>21045</v>
      </c>
    </row>
    <row r="38823" spans="1:15" x14ac:dyDescent="0.3">
      <c r="A38823">
        <v>1759107261562</v>
      </c>
      <c r="B38823" s="1">
        <f>(_20250928_195052_TG_Interactivo_results___copia[[#This Row],[timeStamp]]/1000)/86400 + DATE(1970,1,1)</f>
        <v>45929.037749560186</v>
      </c>
      <c r="C38823">
        <v>21037</v>
      </c>
      <c r="D38823" t="s">
        <v>19</v>
      </c>
      <c r="F38823" t="b">
        <v>0</v>
      </c>
      <c r="G38823" t="s">
        <v>15</v>
      </c>
      <c r="H38823">
        <v>3338</v>
      </c>
      <c r="I38823">
        <v>0</v>
      </c>
      <c r="J38823">
        <v>9675</v>
      </c>
      <c r="K38823">
        <v>9675</v>
      </c>
      <c r="L38823" t="s">
        <v>27</v>
      </c>
      <c r="M38823">
        <v>0</v>
      </c>
      <c r="N38823">
        <v>0</v>
      </c>
      <c r="O38823">
        <v>21037</v>
      </c>
    </row>
    <row r="38824" spans="1:15" x14ac:dyDescent="0.3">
      <c r="A38824">
        <v>1759107261561</v>
      </c>
      <c r="B38824" s="1">
        <f>(_20250928_195052_TG_Interactivo_results___copia[[#This Row],[timeStamp]]/1000)/86400 + DATE(1970,1,1)</f>
        <v>45929.037749548617</v>
      </c>
      <c r="C38824">
        <v>21038</v>
      </c>
      <c r="D38824" t="s">
        <v>1</v>
      </c>
      <c r="F38824" t="b">
        <v>0</v>
      </c>
      <c r="G38824" t="s">
        <v>15</v>
      </c>
      <c r="H38824">
        <v>3338</v>
      </c>
      <c r="I38824">
        <v>0</v>
      </c>
      <c r="J38824">
        <v>9675</v>
      </c>
      <c r="K38824">
        <v>9675</v>
      </c>
      <c r="L38824" t="s">
        <v>16</v>
      </c>
      <c r="M38824">
        <v>0</v>
      </c>
      <c r="N38824">
        <v>0</v>
      </c>
      <c r="O38824">
        <v>21038</v>
      </c>
    </row>
    <row r="38825" spans="1:15" x14ac:dyDescent="0.3">
      <c r="A38825">
        <v>1759107261565</v>
      </c>
      <c r="B38825" s="1">
        <f>(_20250928_195052_TG_Interactivo_results___copia[[#This Row],[timeStamp]]/1000)/86400 + DATE(1970,1,1)</f>
        <v>45929.037749594907</v>
      </c>
      <c r="C38825">
        <v>21034</v>
      </c>
      <c r="D38825" t="s">
        <v>17</v>
      </c>
      <c r="F38825" t="b">
        <v>0</v>
      </c>
      <c r="G38825" t="s">
        <v>15</v>
      </c>
      <c r="H38825">
        <v>3338</v>
      </c>
      <c r="I38825">
        <v>0</v>
      </c>
      <c r="J38825">
        <v>9675</v>
      </c>
      <c r="K38825">
        <v>9675</v>
      </c>
      <c r="L38825" t="s">
        <v>18</v>
      </c>
      <c r="M38825">
        <v>0</v>
      </c>
      <c r="N38825">
        <v>0</v>
      </c>
      <c r="O38825">
        <v>21034</v>
      </c>
    </row>
    <row r="38826" spans="1:15" x14ac:dyDescent="0.3">
      <c r="A38826">
        <v>1759107282469</v>
      </c>
      <c r="B38826" s="1">
        <f>(_20250928_195052_TG_Interactivo_results___copia[[#This Row],[timeStamp]]/1000)/86400 + DATE(1970,1,1)</f>
        <v>45929.037991539357</v>
      </c>
      <c r="C38826">
        <v>142</v>
      </c>
      <c r="D38826" t="s">
        <v>19</v>
      </c>
      <c r="E38826">
        <v>401</v>
      </c>
      <c r="F38826" t="b">
        <v>0</v>
      </c>
      <c r="G38826" t="s">
        <v>15</v>
      </c>
      <c r="H38826">
        <v>434</v>
      </c>
      <c r="I38826">
        <v>282</v>
      </c>
      <c r="J38826">
        <v>9675</v>
      </c>
      <c r="K38826">
        <v>9675</v>
      </c>
      <c r="L38826" t="s">
        <v>26</v>
      </c>
      <c r="M38826">
        <v>142</v>
      </c>
      <c r="N38826">
        <v>0</v>
      </c>
      <c r="O38826">
        <v>0</v>
      </c>
    </row>
    <row r="38827" spans="1:15" x14ac:dyDescent="0.3">
      <c r="A38827">
        <v>1759107255345</v>
      </c>
      <c r="B38827" s="1">
        <f>(_20250928_195052_TG_Interactivo_results___copia[[#This Row],[timeStamp]]/1000)/86400 + DATE(1970,1,1)</f>
        <v>45929.037677604167</v>
      </c>
      <c r="C38827">
        <v>27266</v>
      </c>
      <c r="D38827" t="s">
        <v>1</v>
      </c>
      <c r="E38827">
        <v>200</v>
      </c>
      <c r="F38827" t="b">
        <v>1</v>
      </c>
      <c r="G38827" t="s">
        <v>15</v>
      </c>
      <c r="H38827">
        <v>939</v>
      </c>
      <c r="I38827">
        <v>302</v>
      </c>
      <c r="J38827">
        <v>9675</v>
      </c>
      <c r="K38827">
        <v>9675</v>
      </c>
      <c r="L38827" t="s">
        <v>16</v>
      </c>
      <c r="M38827">
        <v>27266</v>
      </c>
      <c r="N38827">
        <v>0</v>
      </c>
      <c r="O38827">
        <v>15121</v>
      </c>
    </row>
    <row r="38828" spans="1:15" x14ac:dyDescent="0.3">
      <c r="A38828">
        <v>1759107282473</v>
      </c>
      <c r="B38828" s="1">
        <f>(_20250928_195052_TG_Interactivo_results___copia[[#This Row],[timeStamp]]/1000)/86400 + DATE(1970,1,1)</f>
        <v>45929.037991585647</v>
      </c>
      <c r="C38828">
        <v>138</v>
      </c>
      <c r="D38828" t="s">
        <v>19</v>
      </c>
      <c r="E38828">
        <v>401</v>
      </c>
      <c r="F38828" t="b">
        <v>0</v>
      </c>
      <c r="G38828" t="s">
        <v>15</v>
      </c>
      <c r="H38828">
        <v>434</v>
      </c>
      <c r="I38828">
        <v>282</v>
      </c>
      <c r="J38828">
        <v>9675</v>
      </c>
      <c r="K38828">
        <v>9675</v>
      </c>
      <c r="L38828" t="s">
        <v>24</v>
      </c>
      <c r="M38828">
        <v>138</v>
      </c>
      <c r="N38828">
        <v>0</v>
      </c>
      <c r="O38828">
        <v>0</v>
      </c>
    </row>
    <row r="38829" spans="1:15" x14ac:dyDescent="0.3">
      <c r="A38829">
        <v>1759107261568</v>
      </c>
      <c r="B38829" s="1">
        <f>(_20250928_195052_TG_Interactivo_results___copia[[#This Row],[timeStamp]]/1000)/86400 + DATE(1970,1,1)</f>
        <v>45929.037749629628</v>
      </c>
      <c r="C38829">
        <v>21047</v>
      </c>
      <c r="D38829" t="s">
        <v>19</v>
      </c>
      <c r="F38829" t="b">
        <v>0</v>
      </c>
      <c r="G38829" t="s">
        <v>15</v>
      </c>
      <c r="H38829">
        <v>3338</v>
      </c>
      <c r="I38829">
        <v>0</v>
      </c>
      <c r="J38829">
        <v>9675</v>
      </c>
      <c r="K38829">
        <v>9675</v>
      </c>
      <c r="L38829" t="s">
        <v>23</v>
      </c>
      <c r="M38829">
        <v>0</v>
      </c>
      <c r="N38829">
        <v>0</v>
      </c>
      <c r="O38829">
        <v>21047</v>
      </c>
    </row>
    <row r="38830" spans="1:15" x14ac:dyDescent="0.3">
      <c r="A38830">
        <v>1759107261579</v>
      </c>
      <c r="B38830" s="1">
        <f>(_20250928_195052_TG_Interactivo_results___copia[[#This Row],[timeStamp]]/1000)/86400 + DATE(1970,1,1)</f>
        <v>45929.037749756943</v>
      </c>
      <c r="C38830">
        <v>21036</v>
      </c>
      <c r="D38830" t="s">
        <v>17</v>
      </c>
      <c r="F38830" t="b">
        <v>0</v>
      </c>
      <c r="G38830" t="s">
        <v>15</v>
      </c>
      <c r="H38830">
        <v>3338</v>
      </c>
      <c r="I38830">
        <v>0</v>
      </c>
      <c r="J38830">
        <v>9675</v>
      </c>
      <c r="K38830">
        <v>9675</v>
      </c>
      <c r="L38830" t="s">
        <v>18</v>
      </c>
      <c r="M38830">
        <v>0</v>
      </c>
      <c r="N38830">
        <v>0</v>
      </c>
      <c r="O38830">
        <v>21036</v>
      </c>
    </row>
    <row r="38831" spans="1:15" x14ac:dyDescent="0.3">
      <c r="A38831">
        <v>1759107261571</v>
      </c>
      <c r="B38831" s="1">
        <f>(_20250928_195052_TG_Interactivo_results___copia[[#This Row],[timeStamp]]/1000)/86400 + DATE(1970,1,1)</f>
        <v>45929.037749664349</v>
      </c>
      <c r="C38831">
        <v>21044</v>
      </c>
      <c r="D38831" t="s">
        <v>25</v>
      </c>
      <c r="F38831" t="b">
        <v>0</v>
      </c>
      <c r="G38831" t="s">
        <v>15</v>
      </c>
      <c r="H38831">
        <v>3338</v>
      </c>
      <c r="I38831">
        <v>0</v>
      </c>
      <c r="J38831">
        <v>9675</v>
      </c>
      <c r="K38831">
        <v>9675</v>
      </c>
      <c r="L38831" t="s">
        <v>20</v>
      </c>
      <c r="M38831">
        <v>0</v>
      </c>
      <c r="N38831">
        <v>0</v>
      </c>
      <c r="O38831">
        <v>21044</v>
      </c>
    </row>
    <row r="38832" spans="1:15" x14ac:dyDescent="0.3">
      <c r="A38832">
        <v>1759107261580</v>
      </c>
      <c r="B38832" s="1">
        <f>(_20250928_195052_TG_Interactivo_results___copia[[#This Row],[timeStamp]]/1000)/86400 + DATE(1970,1,1)</f>
        <v>45929.037749768519</v>
      </c>
      <c r="C38832">
        <v>21035</v>
      </c>
      <c r="D38832" t="s">
        <v>25</v>
      </c>
      <c r="F38832" t="b">
        <v>0</v>
      </c>
      <c r="G38832" t="s">
        <v>15</v>
      </c>
      <c r="H38832">
        <v>3338</v>
      </c>
      <c r="I38832">
        <v>0</v>
      </c>
      <c r="J38832">
        <v>9675</v>
      </c>
      <c r="K38832">
        <v>9675</v>
      </c>
      <c r="L38832" t="s">
        <v>29</v>
      </c>
      <c r="M38832">
        <v>0</v>
      </c>
      <c r="N38832">
        <v>0</v>
      </c>
      <c r="O38832">
        <v>21035</v>
      </c>
    </row>
    <row r="38833" spans="1:15" x14ac:dyDescent="0.3">
      <c r="A38833">
        <v>1759107261567</v>
      </c>
      <c r="B38833" s="1">
        <f>(_20250928_195052_TG_Interactivo_results___copia[[#This Row],[timeStamp]]/1000)/86400 + DATE(1970,1,1)</f>
        <v>45929.037749618059</v>
      </c>
      <c r="C38833">
        <v>21048</v>
      </c>
      <c r="D38833" t="s">
        <v>25</v>
      </c>
      <c r="F38833" t="b">
        <v>0</v>
      </c>
      <c r="G38833" t="s">
        <v>15</v>
      </c>
      <c r="H38833">
        <v>3338</v>
      </c>
      <c r="I38833">
        <v>0</v>
      </c>
      <c r="J38833">
        <v>9675</v>
      </c>
      <c r="K38833">
        <v>9675</v>
      </c>
      <c r="L38833" t="s">
        <v>20</v>
      </c>
      <c r="M38833">
        <v>0</v>
      </c>
      <c r="N38833">
        <v>0</v>
      </c>
      <c r="O38833">
        <v>21048</v>
      </c>
    </row>
    <row r="38834" spans="1:15" x14ac:dyDescent="0.3">
      <c r="A38834">
        <v>1759107261576</v>
      </c>
      <c r="B38834" s="1">
        <f>(_20250928_195052_TG_Interactivo_results___copia[[#This Row],[timeStamp]]/1000)/86400 + DATE(1970,1,1)</f>
        <v>45929.037749722222</v>
      </c>
      <c r="C38834">
        <v>21039</v>
      </c>
      <c r="D38834" t="s">
        <v>19</v>
      </c>
      <c r="F38834" t="b">
        <v>0</v>
      </c>
      <c r="G38834" t="s">
        <v>15</v>
      </c>
      <c r="H38834">
        <v>3338</v>
      </c>
      <c r="I38834">
        <v>0</v>
      </c>
      <c r="J38834">
        <v>9675</v>
      </c>
      <c r="K38834">
        <v>9675</v>
      </c>
      <c r="L38834" t="s">
        <v>23</v>
      </c>
      <c r="M38834">
        <v>0</v>
      </c>
      <c r="N38834">
        <v>0</v>
      </c>
      <c r="O38834">
        <v>21039</v>
      </c>
    </row>
    <row r="38835" spans="1:15" x14ac:dyDescent="0.3">
      <c r="A38835">
        <v>1759107261594</v>
      </c>
      <c r="B38835" s="1">
        <f>(_20250928_195052_TG_Interactivo_results___copia[[#This Row],[timeStamp]]/1000)/86400 + DATE(1970,1,1)</f>
        <v>45929.037749930561</v>
      </c>
      <c r="C38835">
        <v>21035</v>
      </c>
      <c r="D38835" t="s">
        <v>30</v>
      </c>
      <c r="F38835" t="b">
        <v>0</v>
      </c>
      <c r="G38835" t="s">
        <v>15</v>
      </c>
      <c r="H38835">
        <v>3338</v>
      </c>
      <c r="I38835">
        <v>0</v>
      </c>
      <c r="J38835">
        <v>9676</v>
      </c>
      <c r="K38835">
        <v>9676</v>
      </c>
      <c r="L38835" t="s">
        <v>24</v>
      </c>
      <c r="M38835">
        <v>0</v>
      </c>
      <c r="N38835">
        <v>0</v>
      </c>
      <c r="O38835">
        <v>21035</v>
      </c>
    </row>
    <row r="38836" spans="1:15" x14ac:dyDescent="0.3">
      <c r="A38836">
        <v>1759107261594</v>
      </c>
      <c r="B38836" s="1">
        <f>(_20250928_195052_TG_Interactivo_results___copia[[#This Row],[timeStamp]]/1000)/86400 + DATE(1970,1,1)</f>
        <v>45929.037749930561</v>
      </c>
      <c r="C38836">
        <v>21036</v>
      </c>
      <c r="D38836" t="s">
        <v>17</v>
      </c>
      <c r="F38836" t="b">
        <v>0</v>
      </c>
      <c r="G38836" t="s">
        <v>15</v>
      </c>
      <c r="H38836">
        <v>3338</v>
      </c>
      <c r="I38836">
        <v>0</v>
      </c>
      <c r="J38836">
        <v>9676</v>
      </c>
      <c r="K38836">
        <v>9676</v>
      </c>
      <c r="L38836" t="s">
        <v>18</v>
      </c>
      <c r="M38836">
        <v>0</v>
      </c>
      <c r="N38836">
        <v>0</v>
      </c>
      <c r="O38836">
        <v>21036</v>
      </c>
    </row>
    <row r="38837" spans="1:15" x14ac:dyDescent="0.3">
      <c r="A38837">
        <v>1759107261587</v>
      </c>
      <c r="B38837" s="1">
        <f>(_20250928_195052_TG_Interactivo_results___copia[[#This Row],[timeStamp]]/1000)/86400 + DATE(1970,1,1)</f>
        <v>45929.037749849536</v>
      </c>
      <c r="C38837">
        <v>21043</v>
      </c>
      <c r="D38837" t="s">
        <v>1</v>
      </c>
      <c r="F38837" t="b">
        <v>0</v>
      </c>
      <c r="G38837" t="s">
        <v>15</v>
      </c>
      <c r="H38837">
        <v>3338</v>
      </c>
      <c r="I38837">
        <v>0</v>
      </c>
      <c r="J38837">
        <v>9676</v>
      </c>
      <c r="K38837">
        <v>9676</v>
      </c>
      <c r="L38837" t="s">
        <v>16</v>
      </c>
      <c r="M38837">
        <v>0</v>
      </c>
      <c r="N38837">
        <v>0</v>
      </c>
      <c r="O38837">
        <v>21043</v>
      </c>
    </row>
    <row r="38838" spans="1:15" x14ac:dyDescent="0.3">
      <c r="A38838">
        <v>1759107261585</v>
      </c>
      <c r="B38838" s="1">
        <f>(_20250928_195052_TG_Interactivo_results___copia[[#This Row],[timeStamp]]/1000)/86400 + DATE(1970,1,1)</f>
        <v>45929.037749826384</v>
      </c>
      <c r="C38838">
        <v>21044</v>
      </c>
      <c r="D38838" t="s">
        <v>25</v>
      </c>
      <c r="F38838" t="b">
        <v>0</v>
      </c>
      <c r="G38838" t="s">
        <v>15</v>
      </c>
      <c r="H38838">
        <v>3338</v>
      </c>
      <c r="I38838">
        <v>0</v>
      </c>
      <c r="J38838">
        <v>9676</v>
      </c>
      <c r="K38838">
        <v>9676</v>
      </c>
      <c r="L38838" t="s">
        <v>22</v>
      </c>
      <c r="M38838">
        <v>0</v>
      </c>
      <c r="N38838">
        <v>0</v>
      </c>
      <c r="O38838">
        <v>21044</v>
      </c>
    </row>
    <row r="38839" spans="1:15" x14ac:dyDescent="0.3">
      <c r="A38839">
        <v>1759107261588</v>
      </c>
      <c r="B38839" s="1">
        <f>(_20250928_195052_TG_Interactivo_results___copia[[#This Row],[timeStamp]]/1000)/86400 + DATE(1970,1,1)</f>
        <v>45929.037749861112</v>
      </c>
      <c r="C38839">
        <v>21042</v>
      </c>
      <c r="D38839" t="s">
        <v>17</v>
      </c>
      <c r="F38839" t="b">
        <v>0</v>
      </c>
      <c r="G38839" t="s">
        <v>15</v>
      </c>
      <c r="H38839">
        <v>3338</v>
      </c>
      <c r="I38839">
        <v>0</v>
      </c>
      <c r="J38839">
        <v>9676</v>
      </c>
      <c r="K38839">
        <v>9676</v>
      </c>
      <c r="L38839" t="s">
        <v>18</v>
      </c>
      <c r="M38839">
        <v>0</v>
      </c>
      <c r="N38839">
        <v>0</v>
      </c>
      <c r="O38839">
        <v>21042</v>
      </c>
    </row>
    <row r="38840" spans="1:15" x14ac:dyDescent="0.3">
      <c r="A38840">
        <v>1759107261582</v>
      </c>
      <c r="B38840" s="1">
        <f>(_20250928_195052_TG_Interactivo_results___copia[[#This Row],[timeStamp]]/1000)/86400 + DATE(1970,1,1)</f>
        <v>45929.037749791663</v>
      </c>
      <c r="C38840">
        <v>21048</v>
      </c>
      <c r="D38840" t="s">
        <v>17</v>
      </c>
      <c r="F38840" t="b">
        <v>0</v>
      </c>
      <c r="G38840" t="s">
        <v>15</v>
      </c>
      <c r="H38840">
        <v>3338</v>
      </c>
      <c r="I38840">
        <v>0</v>
      </c>
      <c r="J38840">
        <v>9676</v>
      </c>
      <c r="K38840">
        <v>9676</v>
      </c>
      <c r="L38840" t="s">
        <v>18</v>
      </c>
      <c r="M38840">
        <v>0</v>
      </c>
      <c r="N38840">
        <v>0</v>
      </c>
      <c r="O38840">
        <v>21048</v>
      </c>
    </row>
    <row r="38841" spans="1:15" x14ac:dyDescent="0.3">
      <c r="A38841">
        <v>1759107279428</v>
      </c>
      <c r="B38841" s="1">
        <f>(_20250928_195052_TG_Interactivo_results___copia[[#This Row],[timeStamp]]/1000)/86400 + DATE(1970,1,1)</f>
        <v>45929.037956342596</v>
      </c>
      <c r="C38841">
        <v>3216</v>
      </c>
      <c r="D38841" t="s">
        <v>25</v>
      </c>
      <c r="E38841">
        <v>401</v>
      </c>
      <c r="F38841" t="b">
        <v>0</v>
      </c>
      <c r="G38841" t="s">
        <v>15</v>
      </c>
      <c r="H38841">
        <v>434</v>
      </c>
      <c r="I38841">
        <v>282</v>
      </c>
      <c r="J38841">
        <v>9676</v>
      </c>
      <c r="K38841">
        <v>9676</v>
      </c>
      <c r="L38841" t="s">
        <v>20</v>
      </c>
      <c r="M38841">
        <v>3216</v>
      </c>
      <c r="N38841">
        <v>0</v>
      </c>
      <c r="O38841">
        <v>3080</v>
      </c>
    </row>
    <row r="38842" spans="1:15" x14ac:dyDescent="0.3">
      <c r="A38842">
        <v>1759107267353</v>
      </c>
      <c r="B38842" s="1">
        <f>(_20250928_195052_TG_Interactivo_results___copia[[#This Row],[timeStamp]]/1000)/86400 + DATE(1970,1,1)</f>
        <v>45929.037816585645</v>
      </c>
      <c r="C38842">
        <v>15291</v>
      </c>
      <c r="D38842" t="s">
        <v>19</v>
      </c>
      <c r="E38842">
        <v>401</v>
      </c>
      <c r="F38842" t="b">
        <v>0</v>
      </c>
      <c r="G38842" t="s">
        <v>15</v>
      </c>
      <c r="H38842">
        <v>434</v>
      </c>
      <c r="I38842">
        <v>282</v>
      </c>
      <c r="J38842">
        <v>9676</v>
      </c>
      <c r="K38842">
        <v>9676</v>
      </c>
      <c r="L38842" t="s">
        <v>24</v>
      </c>
      <c r="M38842">
        <v>15291</v>
      </c>
      <c r="N38842">
        <v>0</v>
      </c>
      <c r="O38842">
        <v>15121</v>
      </c>
    </row>
    <row r="38843" spans="1:15" x14ac:dyDescent="0.3">
      <c r="A38843">
        <v>1759107282412</v>
      </c>
      <c r="B38843" s="1">
        <f>(_20250928_195052_TG_Interactivo_results___copia[[#This Row],[timeStamp]]/1000)/86400 + DATE(1970,1,1)</f>
        <v>45929.037990879631</v>
      </c>
      <c r="C38843">
        <v>232</v>
      </c>
      <c r="D38843" t="s">
        <v>30</v>
      </c>
      <c r="E38843">
        <v>401</v>
      </c>
      <c r="F38843" t="b">
        <v>0</v>
      </c>
      <c r="G38843" t="s">
        <v>15</v>
      </c>
      <c r="H38843">
        <v>434</v>
      </c>
      <c r="I38843">
        <v>282</v>
      </c>
      <c r="J38843">
        <v>9676</v>
      </c>
      <c r="K38843">
        <v>9676</v>
      </c>
      <c r="L38843" t="s">
        <v>26</v>
      </c>
      <c r="M38843">
        <v>232</v>
      </c>
      <c r="N38843">
        <v>0</v>
      </c>
      <c r="O38843">
        <v>80</v>
      </c>
    </row>
    <row r="38844" spans="1:15" x14ac:dyDescent="0.3">
      <c r="A38844">
        <v>1759107275377</v>
      </c>
      <c r="B38844" s="1">
        <f>(_20250928_195052_TG_Interactivo_results___copia[[#This Row],[timeStamp]]/1000)/86400 + DATE(1970,1,1)</f>
        <v>45929.037909456019</v>
      </c>
      <c r="C38844">
        <v>7267</v>
      </c>
      <c r="D38844" t="s">
        <v>25</v>
      </c>
      <c r="E38844">
        <v>401</v>
      </c>
      <c r="F38844" t="b">
        <v>0</v>
      </c>
      <c r="G38844" t="s">
        <v>15</v>
      </c>
      <c r="H38844">
        <v>434</v>
      </c>
      <c r="I38844">
        <v>283</v>
      </c>
      <c r="J38844">
        <v>9676</v>
      </c>
      <c r="K38844">
        <v>9676</v>
      </c>
      <c r="L38844" t="s">
        <v>28</v>
      </c>
      <c r="M38844">
        <v>7267</v>
      </c>
      <c r="N38844">
        <v>0</v>
      </c>
      <c r="O38844">
        <v>7109</v>
      </c>
    </row>
    <row r="38845" spans="1:15" x14ac:dyDescent="0.3">
      <c r="A38845">
        <v>1759107282552</v>
      </c>
      <c r="B38845" s="1">
        <f>(_20250928_195052_TG_Interactivo_results___copia[[#This Row],[timeStamp]]/1000)/86400 + DATE(1970,1,1)</f>
        <v>45929.037992500002</v>
      </c>
      <c r="C38845">
        <v>93</v>
      </c>
      <c r="D38845" t="s">
        <v>19</v>
      </c>
      <c r="E38845">
        <v>401</v>
      </c>
      <c r="F38845" t="b">
        <v>0</v>
      </c>
      <c r="G38845" t="s">
        <v>15</v>
      </c>
      <c r="H38845">
        <v>434</v>
      </c>
      <c r="I38845">
        <v>282</v>
      </c>
      <c r="J38845">
        <v>9676</v>
      </c>
      <c r="K38845">
        <v>9676</v>
      </c>
      <c r="L38845" t="s">
        <v>26</v>
      </c>
      <c r="M38845">
        <v>93</v>
      </c>
      <c r="N38845">
        <v>0</v>
      </c>
      <c r="O38845">
        <v>0</v>
      </c>
    </row>
    <row r="38846" spans="1:15" x14ac:dyDescent="0.3">
      <c r="A38846">
        <v>1759107261605</v>
      </c>
      <c r="B38846" s="1">
        <f>(_20250928_195052_TG_Interactivo_results___copia[[#This Row],[timeStamp]]/1000)/86400 + DATE(1970,1,1)</f>
        <v>45929.037750057869</v>
      </c>
      <c r="C38846">
        <v>21040</v>
      </c>
      <c r="D38846" t="s">
        <v>17</v>
      </c>
      <c r="F38846" t="b">
        <v>0</v>
      </c>
      <c r="G38846" t="s">
        <v>15</v>
      </c>
      <c r="H38846">
        <v>3338</v>
      </c>
      <c r="I38846">
        <v>0</v>
      </c>
      <c r="J38846">
        <v>9676</v>
      </c>
      <c r="K38846">
        <v>9676</v>
      </c>
      <c r="L38846" t="s">
        <v>18</v>
      </c>
      <c r="M38846">
        <v>0</v>
      </c>
      <c r="N38846">
        <v>0</v>
      </c>
      <c r="O38846">
        <v>21040</v>
      </c>
    </row>
    <row r="38847" spans="1:15" x14ac:dyDescent="0.3">
      <c r="A38847">
        <v>1759107282535</v>
      </c>
      <c r="B38847" s="1">
        <f>(_20250928_195052_TG_Interactivo_results___copia[[#This Row],[timeStamp]]/1000)/86400 + DATE(1970,1,1)</f>
        <v>45929.037992303245</v>
      </c>
      <c r="C38847">
        <v>110</v>
      </c>
      <c r="D38847" t="s">
        <v>19</v>
      </c>
      <c r="E38847">
        <v>401</v>
      </c>
      <c r="F38847" t="b">
        <v>0</v>
      </c>
      <c r="G38847" t="s">
        <v>15</v>
      </c>
      <c r="H38847">
        <v>434</v>
      </c>
      <c r="I38847">
        <v>283</v>
      </c>
      <c r="J38847">
        <v>9676</v>
      </c>
      <c r="K38847">
        <v>9676</v>
      </c>
      <c r="L38847" t="s">
        <v>28</v>
      </c>
      <c r="M38847">
        <v>110</v>
      </c>
      <c r="N38847">
        <v>0</v>
      </c>
      <c r="O38847">
        <v>0</v>
      </c>
    </row>
    <row r="38848" spans="1:15" x14ac:dyDescent="0.3">
      <c r="A38848">
        <v>1759107281003</v>
      </c>
      <c r="B38848" s="1">
        <f>(_20250928_195052_TG_Interactivo_results___copia[[#This Row],[timeStamp]]/1000)/86400 + DATE(1970,1,1)</f>
        <v>45929.037974571758</v>
      </c>
      <c r="C38848">
        <v>1641</v>
      </c>
      <c r="D38848" t="s">
        <v>1</v>
      </c>
      <c r="E38848">
        <v>200</v>
      </c>
      <c r="F38848" t="b">
        <v>1</v>
      </c>
      <c r="G38848" t="s">
        <v>15</v>
      </c>
      <c r="H38848">
        <v>939</v>
      </c>
      <c r="I38848">
        <v>302</v>
      </c>
      <c r="J38848">
        <v>9676</v>
      </c>
      <c r="K38848">
        <v>9676</v>
      </c>
      <c r="L38848" t="s">
        <v>16</v>
      </c>
      <c r="M38848">
        <v>1641</v>
      </c>
      <c r="N38848">
        <v>0</v>
      </c>
      <c r="O38848">
        <v>98</v>
      </c>
    </row>
    <row r="38849" spans="1:15" x14ac:dyDescent="0.3">
      <c r="A38849">
        <v>1759107282412</v>
      </c>
      <c r="B38849" s="1">
        <f>(_20250928_195052_TG_Interactivo_results___copia[[#This Row],[timeStamp]]/1000)/86400 + DATE(1970,1,1)</f>
        <v>45929.037990879631</v>
      </c>
      <c r="C38849">
        <v>233</v>
      </c>
      <c r="D38849" t="s">
        <v>19</v>
      </c>
      <c r="E38849">
        <v>401</v>
      </c>
      <c r="F38849" t="b">
        <v>0</v>
      </c>
      <c r="G38849" t="s">
        <v>15</v>
      </c>
      <c r="H38849">
        <v>434</v>
      </c>
      <c r="I38849">
        <v>283</v>
      </c>
      <c r="J38849">
        <v>9676</v>
      </c>
      <c r="K38849">
        <v>9676</v>
      </c>
      <c r="L38849" t="s">
        <v>23</v>
      </c>
      <c r="M38849">
        <v>233</v>
      </c>
      <c r="N38849">
        <v>0</v>
      </c>
      <c r="O38849">
        <v>80</v>
      </c>
    </row>
    <row r="38850" spans="1:15" x14ac:dyDescent="0.3">
      <c r="A38850">
        <v>1759107282412</v>
      </c>
      <c r="B38850" s="1">
        <f>(_20250928_195052_TG_Interactivo_results___copia[[#This Row],[timeStamp]]/1000)/86400 + DATE(1970,1,1)</f>
        <v>45929.037990879631</v>
      </c>
      <c r="C38850">
        <v>233</v>
      </c>
      <c r="D38850" t="s">
        <v>25</v>
      </c>
      <c r="E38850">
        <v>401</v>
      </c>
      <c r="F38850" t="b">
        <v>0</v>
      </c>
      <c r="G38850" t="s">
        <v>15</v>
      </c>
      <c r="H38850">
        <v>434</v>
      </c>
      <c r="I38850">
        <v>283</v>
      </c>
      <c r="J38850">
        <v>9676</v>
      </c>
      <c r="K38850">
        <v>9676</v>
      </c>
      <c r="L38850" t="s">
        <v>29</v>
      </c>
      <c r="M38850">
        <v>233</v>
      </c>
      <c r="N38850">
        <v>0</v>
      </c>
      <c r="O38850">
        <v>74</v>
      </c>
    </row>
    <row r="38851" spans="1:15" x14ac:dyDescent="0.3">
      <c r="A38851">
        <v>1759107275410</v>
      </c>
      <c r="B38851" s="1">
        <f>(_20250928_195052_TG_Interactivo_results___copia[[#This Row],[timeStamp]]/1000)/86400 + DATE(1970,1,1)</f>
        <v>45929.037909837964</v>
      </c>
      <c r="C38851">
        <v>7235</v>
      </c>
      <c r="D38851" t="s">
        <v>30</v>
      </c>
      <c r="E38851">
        <v>401</v>
      </c>
      <c r="F38851" t="b">
        <v>0</v>
      </c>
      <c r="G38851" t="s">
        <v>15</v>
      </c>
      <c r="H38851">
        <v>434</v>
      </c>
      <c r="I38851">
        <v>283</v>
      </c>
      <c r="J38851">
        <v>9676</v>
      </c>
      <c r="K38851">
        <v>9676</v>
      </c>
      <c r="L38851" t="s">
        <v>27</v>
      </c>
      <c r="M38851">
        <v>7235</v>
      </c>
      <c r="N38851">
        <v>0</v>
      </c>
      <c r="O38851">
        <v>7098</v>
      </c>
    </row>
    <row r="38852" spans="1:15" x14ac:dyDescent="0.3">
      <c r="A38852">
        <v>1759107282530</v>
      </c>
      <c r="B38852" s="1">
        <f>(_20250928_195052_TG_Interactivo_results___copia[[#This Row],[timeStamp]]/1000)/86400 + DATE(1970,1,1)</f>
        <v>45929.037992245372</v>
      </c>
      <c r="C38852">
        <v>115</v>
      </c>
      <c r="D38852" t="s">
        <v>19</v>
      </c>
      <c r="E38852">
        <v>401</v>
      </c>
      <c r="F38852" t="b">
        <v>0</v>
      </c>
      <c r="G38852" t="s">
        <v>15</v>
      </c>
      <c r="H38852">
        <v>434</v>
      </c>
      <c r="I38852">
        <v>283</v>
      </c>
      <c r="J38852">
        <v>9676</v>
      </c>
      <c r="K38852">
        <v>9676</v>
      </c>
      <c r="L38852" t="s">
        <v>22</v>
      </c>
      <c r="M38852">
        <v>114</v>
      </c>
      <c r="N38852">
        <v>0</v>
      </c>
      <c r="O38852">
        <v>0</v>
      </c>
    </row>
    <row r="38853" spans="1:15" x14ac:dyDescent="0.3">
      <c r="A38853">
        <v>1759107281384</v>
      </c>
      <c r="B38853" s="1">
        <f>(_20250928_195052_TG_Interactivo_results___copia[[#This Row],[timeStamp]]/1000)/86400 + DATE(1970,1,1)</f>
        <v>45929.037978981483</v>
      </c>
      <c r="C38853">
        <v>1261</v>
      </c>
      <c r="D38853" t="s">
        <v>25</v>
      </c>
      <c r="E38853">
        <v>401</v>
      </c>
      <c r="F38853" t="b">
        <v>0</v>
      </c>
      <c r="G38853" t="s">
        <v>15</v>
      </c>
      <c r="H38853">
        <v>434</v>
      </c>
      <c r="I38853">
        <v>283</v>
      </c>
      <c r="J38853">
        <v>9676</v>
      </c>
      <c r="K38853">
        <v>9676</v>
      </c>
      <c r="L38853" t="s">
        <v>23</v>
      </c>
      <c r="M38853">
        <v>1260</v>
      </c>
      <c r="N38853">
        <v>0</v>
      </c>
      <c r="O38853">
        <v>1090</v>
      </c>
    </row>
    <row r="38854" spans="1:15" x14ac:dyDescent="0.3">
      <c r="A38854">
        <v>1759107275400</v>
      </c>
      <c r="B38854" s="1">
        <f>(_20250928_195052_TG_Interactivo_results___copia[[#This Row],[timeStamp]]/1000)/86400 + DATE(1970,1,1)</f>
        <v>45929.037909722225</v>
      </c>
      <c r="C38854">
        <v>7244</v>
      </c>
      <c r="D38854" t="s">
        <v>30</v>
      </c>
      <c r="E38854">
        <v>401</v>
      </c>
      <c r="F38854" t="b">
        <v>0</v>
      </c>
      <c r="G38854" t="s">
        <v>15</v>
      </c>
      <c r="H38854">
        <v>434</v>
      </c>
      <c r="I38854">
        <v>282</v>
      </c>
      <c r="J38854">
        <v>9676</v>
      </c>
      <c r="K38854">
        <v>9676</v>
      </c>
      <c r="L38854" t="s">
        <v>26</v>
      </c>
      <c r="M38854">
        <v>7244</v>
      </c>
      <c r="N38854">
        <v>0</v>
      </c>
      <c r="O38854">
        <v>7101</v>
      </c>
    </row>
    <row r="38855" spans="1:15" x14ac:dyDescent="0.3">
      <c r="A38855">
        <v>1759107261610</v>
      </c>
      <c r="B38855" s="1">
        <f>(_20250928_195052_TG_Interactivo_results___copia[[#This Row],[timeStamp]]/1000)/86400 + DATE(1970,1,1)</f>
        <v>45929.037750115735</v>
      </c>
      <c r="C38855">
        <v>21035</v>
      </c>
      <c r="D38855" t="s">
        <v>1</v>
      </c>
      <c r="F38855" t="b">
        <v>0</v>
      </c>
      <c r="G38855" t="s">
        <v>15</v>
      </c>
      <c r="H38855">
        <v>3338</v>
      </c>
      <c r="I38855">
        <v>0</v>
      </c>
      <c r="J38855">
        <v>9676</v>
      </c>
      <c r="K38855">
        <v>9676</v>
      </c>
      <c r="L38855" t="s">
        <v>16</v>
      </c>
      <c r="M38855">
        <v>0</v>
      </c>
      <c r="N38855">
        <v>0</v>
      </c>
      <c r="O38855">
        <v>21035</v>
      </c>
    </row>
    <row r="38856" spans="1:15" x14ac:dyDescent="0.3">
      <c r="A38856">
        <v>1759107261610</v>
      </c>
      <c r="B38856" s="1">
        <f>(_20250928_195052_TG_Interactivo_results___copia[[#This Row],[timeStamp]]/1000)/86400 + DATE(1970,1,1)</f>
        <v>45929.037750115735</v>
      </c>
      <c r="C38856">
        <v>21035</v>
      </c>
      <c r="D38856" t="s">
        <v>1</v>
      </c>
      <c r="F38856" t="b">
        <v>0</v>
      </c>
      <c r="G38856" t="s">
        <v>15</v>
      </c>
      <c r="H38856">
        <v>3338</v>
      </c>
      <c r="I38856">
        <v>0</v>
      </c>
      <c r="J38856">
        <v>9676</v>
      </c>
      <c r="K38856">
        <v>9676</v>
      </c>
      <c r="L38856" t="s">
        <v>16</v>
      </c>
      <c r="M38856">
        <v>0</v>
      </c>
      <c r="N38856">
        <v>0</v>
      </c>
      <c r="O38856">
        <v>21035</v>
      </c>
    </row>
    <row r="38857" spans="1:15" x14ac:dyDescent="0.3">
      <c r="A38857">
        <v>1759107261602</v>
      </c>
      <c r="B38857" s="1">
        <f>(_20250928_195052_TG_Interactivo_results___copia[[#This Row],[timeStamp]]/1000)/86400 + DATE(1970,1,1)</f>
        <v>45929.037750023148</v>
      </c>
      <c r="C38857">
        <v>21043</v>
      </c>
      <c r="D38857" t="s">
        <v>17</v>
      </c>
      <c r="F38857" t="b">
        <v>0</v>
      </c>
      <c r="G38857" t="s">
        <v>15</v>
      </c>
      <c r="H38857">
        <v>3338</v>
      </c>
      <c r="I38857">
        <v>0</v>
      </c>
      <c r="J38857">
        <v>9676</v>
      </c>
      <c r="K38857">
        <v>9676</v>
      </c>
      <c r="L38857" t="s">
        <v>18</v>
      </c>
      <c r="M38857">
        <v>0</v>
      </c>
      <c r="N38857">
        <v>0</v>
      </c>
      <c r="O38857">
        <v>21043</v>
      </c>
    </row>
    <row r="38858" spans="1:15" x14ac:dyDescent="0.3">
      <c r="A38858">
        <v>1759107261604</v>
      </c>
      <c r="B38858" s="1">
        <f>(_20250928_195052_TG_Interactivo_results___copia[[#This Row],[timeStamp]]/1000)/86400 + DATE(1970,1,1)</f>
        <v>45929.037750046293</v>
      </c>
      <c r="C38858">
        <v>21041</v>
      </c>
      <c r="D38858" t="s">
        <v>19</v>
      </c>
      <c r="F38858" t="b">
        <v>0</v>
      </c>
      <c r="G38858" t="s">
        <v>15</v>
      </c>
      <c r="H38858">
        <v>3338</v>
      </c>
      <c r="I38858">
        <v>0</v>
      </c>
      <c r="J38858">
        <v>9676</v>
      </c>
      <c r="K38858">
        <v>9676</v>
      </c>
      <c r="L38858" t="s">
        <v>26</v>
      </c>
      <c r="M38858">
        <v>0</v>
      </c>
      <c r="N38858">
        <v>0</v>
      </c>
      <c r="O38858">
        <v>21041</v>
      </c>
    </row>
    <row r="38859" spans="1:15" x14ac:dyDescent="0.3">
      <c r="A38859">
        <v>1759107261608</v>
      </c>
      <c r="B38859" s="1">
        <f>(_20250928_195052_TG_Interactivo_results___copia[[#This Row],[timeStamp]]/1000)/86400 + DATE(1970,1,1)</f>
        <v>45929.037750092597</v>
      </c>
      <c r="C38859">
        <v>21037</v>
      </c>
      <c r="D38859" t="s">
        <v>25</v>
      </c>
      <c r="F38859" t="b">
        <v>0</v>
      </c>
      <c r="G38859" t="s">
        <v>15</v>
      </c>
      <c r="H38859">
        <v>3338</v>
      </c>
      <c r="I38859">
        <v>0</v>
      </c>
      <c r="J38859">
        <v>9676</v>
      </c>
      <c r="K38859">
        <v>9676</v>
      </c>
      <c r="L38859" t="s">
        <v>29</v>
      </c>
      <c r="M38859">
        <v>0</v>
      </c>
      <c r="N38859">
        <v>0</v>
      </c>
      <c r="O38859">
        <v>21037</v>
      </c>
    </row>
    <row r="38860" spans="1:15" x14ac:dyDescent="0.3">
      <c r="A38860">
        <v>1759107261612</v>
      </c>
      <c r="B38860" s="1">
        <f>(_20250928_195052_TG_Interactivo_results___copia[[#This Row],[timeStamp]]/1000)/86400 + DATE(1970,1,1)</f>
        <v>45929.037750138887</v>
      </c>
      <c r="C38860">
        <v>21033</v>
      </c>
      <c r="D38860" t="s">
        <v>25</v>
      </c>
      <c r="F38860" t="b">
        <v>0</v>
      </c>
      <c r="G38860" t="s">
        <v>15</v>
      </c>
      <c r="H38860">
        <v>3338</v>
      </c>
      <c r="I38860">
        <v>0</v>
      </c>
      <c r="J38860">
        <v>9676</v>
      </c>
      <c r="K38860">
        <v>9676</v>
      </c>
      <c r="L38860" t="s">
        <v>23</v>
      </c>
      <c r="M38860">
        <v>0</v>
      </c>
      <c r="N38860">
        <v>0</v>
      </c>
      <c r="O38860">
        <v>21033</v>
      </c>
    </row>
    <row r="38861" spans="1:15" x14ac:dyDescent="0.3">
      <c r="A38861">
        <v>1759107281443</v>
      </c>
      <c r="B38861" s="1">
        <f>(_20250928_195052_TG_Interactivo_results___copia[[#This Row],[timeStamp]]/1000)/86400 + DATE(1970,1,1)</f>
        <v>45929.037979664354</v>
      </c>
      <c r="C38861">
        <v>1209</v>
      </c>
      <c r="D38861" t="s">
        <v>30</v>
      </c>
      <c r="E38861">
        <v>401</v>
      </c>
      <c r="F38861" t="b">
        <v>0</v>
      </c>
      <c r="G38861" t="s">
        <v>15</v>
      </c>
      <c r="H38861">
        <v>434</v>
      </c>
      <c r="I38861">
        <v>283</v>
      </c>
      <c r="J38861">
        <v>9676</v>
      </c>
      <c r="K38861">
        <v>9676</v>
      </c>
      <c r="L38861" t="s">
        <v>27</v>
      </c>
      <c r="M38861">
        <v>1208</v>
      </c>
      <c r="N38861">
        <v>0</v>
      </c>
      <c r="O38861">
        <v>1082</v>
      </c>
    </row>
    <row r="38862" spans="1:15" x14ac:dyDescent="0.3">
      <c r="A38862">
        <v>1759107281454</v>
      </c>
      <c r="B38862" s="1">
        <f>(_20250928_195052_TG_Interactivo_results___copia[[#This Row],[timeStamp]]/1000)/86400 + DATE(1970,1,1)</f>
        <v>45929.037979791668</v>
      </c>
      <c r="C38862">
        <v>1197</v>
      </c>
      <c r="D38862" t="s">
        <v>30</v>
      </c>
      <c r="E38862">
        <v>401</v>
      </c>
      <c r="F38862" t="b">
        <v>0</v>
      </c>
      <c r="G38862" t="s">
        <v>15</v>
      </c>
      <c r="H38862">
        <v>434</v>
      </c>
      <c r="I38862">
        <v>283</v>
      </c>
      <c r="J38862">
        <v>9676</v>
      </c>
      <c r="K38862">
        <v>9676</v>
      </c>
      <c r="L38862" t="s">
        <v>27</v>
      </c>
      <c r="M38862">
        <v>1197</v>
      </c>
      <c r="N38862">
        <v>0</v>
      </c>
      <c r="O38862">
        <v>1083</v>
      </c>
    </row>
    <row r="38863" spans="1:15" x14ac:dyDescent="0.3">
      <c r="A38863">
        <v>1759107281443</v>
      </c>
      <c r="B38863" s="1">
        <f>(_20250928_195052_TG_Interactivo_results___copia[[#This Row],[timeStamp]]/1000)/86400 + DATE(1970,1,1)</f>
        <v>45929.037979664354</v>
      </c>
      <c r="C38863">
        <v>1209</v>
      </c>
      <c r="D38863" t="s">
        <v>30</v>
      </c>
      <c r="E38863">
        <v>401</v>
      </c>
      <c r="F38863" t="b">
        <v>0</v>
      </c>
      <c r="G38863" t="s">
        <v>15</v>
      </c>
      <c r="H38863">
        <v>434</v>
      </c>
      <c r="I38863">
        <v>282</v>
      </c>
      <c r="J38863">
        <v>9676</v>
      </c>
      <c r="K38863">
        <v>9676</v>
      </c>
      <c r="L38863" t="s">
        <v>21</v>
      </c>
      <c r="M38863">
        <v>1209</v>
      </c>
      <c r="N38863">
        <v>0</v>
      </c>
      <c r="O38863">
        <v>1082</v>
      </c>
    </row>
    <row r="38864" spans="1:15" x14ac:dyDescent="0.3">
      <c r="A38864">
        <v>1759107281441</v>
      </c>
      <c r="B38864" s="1">
        <f>(_20250928_195052_TG_Interactivo_results___copia[[#This Row],[timeStamp]]/1000)/86400 + DATE(1970,1,1)</f>
        <v>45929.037979641202</v>
      </c>
      <c r="C38864">
        <v>1212</v>
      </c>
      <c r="D38864" t="s">
        <v>25</v>
      </c>
      <c r="E38864">
        <v>401</v>
      </c>
      <c r="F38864" t="b">
        <v>0</v>
      </c>
      <c r="G38864" t="s">
        <v>15</v>
      </c>
      <c r="H38864">
        <v>434</v>
      </c>
      <c r="I38864">
        <v>283</v>
      </c>
      <c r="J38864">
        <v>9676</v>
      </c>
      <c r="K38864">
        <v>9676</v>
      </c>
      <c r="L38864" t="s">
        <v>23</v>
      </c>
      <c r="M38864">
        <v>1212</v>
      </c>
      <c r="N38864">
        <v>0</v>
      </c>
      <c r="O38864">
        <v>1094</v>
      </c>
    </row>
    <row r="38865" spans="1:15" x14ac:dyDescent="0.3">
      <c r="A38865">
        <v>1759107281440</v>
      </c>
      <c r="B38865" s="1">
        <f>(_20250928_195052_TG_Interactivo_results___copia[[#This Row],[timeStamp]]/1000)/86400 + DATE(1970,1,1)</f>
        <v>45929.037979629633</v>
      </c>
      <c r="C38865">
        <v>1213</v>
      </c>
      <c r="D38865" t="s">
        <v>25</v>
      </c>
      <c r="E38865">
        <v>401</v>
      </c>
      <c r="F38865" t="b">
        <v>0</v>
      </c>
      <c r="G38865" t="s">
        <v>15</v>
      </c>
      <c r="H38865">
        <v>434</v>
      </c>
      <c r="I38865">
        <v>282</v>
      </c>
      <c r="J38865">
        <v>9676</v>
      </c>
      <c r="K38865">
        <v>9676</v>
      </c>
      <c r="L38865" t="s">
        <v>21</v>
      </c>
      <c r="M38865">
        <v>1213</v>
      </c>
      <c r="N38865">
        <v>0</v>
      </c>
      <c r="O38865">
        <v>1095</v>
      </c>
    </row>
    <row r="38866" spans="1:15" x14ac:dyDescent="0.3">
      <c r="A38866">
        <v>1759107279449</v>
      </c>
      <c r="B38866" s="1">
        <f>(_20250928_195052_TG_Interactivo_results___copia[[#This Row],[timeStamp]]/1000)/86400 + DATE(1970,1,1)</f>
        <v>45929.037956585642</v>
      </c>
      <c r="C38866">
        <v>3204</v>
      </c>
      <c r="D38866" t="s">
        <v>30</v>
      </c>
      <c r="E38866">
        <v>401</v>
      </c>
      <c r="F38866" t="b">
        <v>0</v>
      </c>
      <c r="G38866" t="s">
        <v>15</v>
      </c>
      <c r="H38866">
        <v>434</v>
      </c>
      <c r="I38866">
        <v>282</v>
      </c>
      <c r="J38866">
        <v>9676</v>
      </c>
      <c r="K38866">
        <v>9676</v>
      </c>
      <c r="L38866" t="s">
        <v>26</v>
      </c>
      <c r="M38866">
        <v>3204</v>
      </c>
      <c r="N38866">
        <v>0</v>
      </c>
      <c r="O38866">
        <v>3088</v>
      </c>
    </row>
    <row r="38867" spans="1:15" x14ac:dyDescent="0.3">
      <c r="A38867">
        <v>1759107267437</v>
      </c>
      <c r="B38867" s="1">
        <f>(_20250928_195052_TG_Interactivo_results___copia[[#This Row],[timeStamp]]/1000)/86400 + DATE(1970,1,1)</f>
        <v>45929.037817557866</v>
      </c>
      <c r="C38867">
        <v>15218</v>
      </c>
      <c r="D38867" t="s">
        <v>30</v>
      </c>
      <c r="E38867">
        <v>401</v>
      </c>
      <c r="F38867" t="b">
        <v>0</v>
      </c>
      <c r="G38867" t="s">
        <v>15</v>
      </c>
      <c r="H38867">
        <v>434</v>
      </c>
      <c r="I38867">
        <v>282</v>
      </c>
      <c r="J38867">
        <v>9676</v>
      </c>
      <c r="K38867">
        <v>9676</v>
      </c>
      <c r="L38867" t="s">
        <v>24</v>
      </c>
      <c r="M38867">
        <v>15218</v>
      </c>
      <c r="N38867">
        <v>0</v>
      </c>
      <c r="O38867">
        <v>15114</v>
      </c>
    </row>
    <row r="38868" spans="1:15" x14ac:dyDescent="0.3">
      <c r="A38868">
        <v>1759107282545</v>
      </c>
      <c r="B38868" s="1">
        <f>(_20250928_195052_TG_Interactivo_results___copia[[#This Row],[timeStamp]]/1000)/86400 + DATE(1970,1,1)</f>
        <v>45929.037992418984</v>
      </c>
      <c r="C38868">
        <v>110</v>
      </c>
      <c r="D38868" t="s">
        <v>19</v>
      </c>
      <c r="E38868">
        <v>401</v>
      </c>
      <c r="F38868" t="b">
        <v>0</v>
      </c>
      <c r="G38868" t="s">
        <v>15</v>
      </c>
      <c r="H38868">
        <v>434</v>
      </c>
      <c r="I38868">
        <v>282</v>
      </c>
      <c r="J38868">
        <v>9676</v>
      </c>
      <c r="K38868">
        <v>9676</v>
      </c>
      <c r="L38868" t="s">
        <v>26</v>
      </c>
      <c r="M38868">
        <v>110</v>
      </c>
      <c r="N38868">
        <v>0</v>
      </c>
      <c r="O38868">
        <v>0</v>
      </c>
    </row>
    <row r="38869" spans="1:15" x14ac:dyDescent="0.3">
      <c r="A38869">
        <v>1759107281460</v>
      </c>
      <c r="B38869" s="1">
        <f>(_20250928_195052_TG_Interactivo_results___copia[[#This Row],[timeStamp]]/1000)/86400 + DATE(1970,1,1)</f>
        <v>45929.03797986111</v>
      </c>
      <c r="C38869">
        <v>1196</v>
      </c>
      <c r="D38869" t="s">
        <v>25</v>
      </c>
      <c r="E38869">
        <v>401</v>
      </c>
      <c r="F38869" t="b">
        <v>0</v>
      </c>
      <c r="G38869" t="s">
        <v>15</v>
      </c>
      <c r="H38869">
        <v>434</v>
      </c>
      <c r="I38869">
        <v>282</v>
      </c>
      <c r="J38869">
        <v>9676</v>
      </c>
      <c r="K38869">
        <v>9676</v>
      </c>
      <c r="L38869" t="s">
        <v>20</v>
      </c>
      <c r="M38869">
        <v>1195</v>
      </c>
      <c r="N38869">
        <v>0</v>
      </c>
      <c r="O38869">
        <v>1091</v>
      </c>
    </row>
    <row r="38870" spans="1:15" x14ac:dyDescent="0.3">
      <c r="A38870">
        <v>1759107282543</v>
      </c>
      <c r="B38870" s="1">
        <f>(_20250928_195052_TG_Interactivo_results___copia[[#This Row],[timeStamp]]/1000)/86400 + DATE(1970,1,1)</f>
        <v>45929.037992395832</v>
      </c>
      <c r="C38870">
        <v>112</v>
      </c>
      <c r="D38870" t="s">
        <v>19</v>
      </c>
      <c r="E38870">
        <v>401</v>
      </c>
      <c r="F38870" t="b">
        <v>0</v>
      </c>
      <c r="G38870" t="s">
        <v>15</v>
      </c>
      <c r="H38870">
        <v>434</v>
      </c>
      <c r="I38870">
        <v>282</v>
      </c>
      <c r="J38870">
        <v>9676</v>
      </c>
      <c r="K38870">
        <v>9676</v>
      </c>
      <c r="L38870" t="s">
        <v>20</v>
      </c>
      <c r="M38870">
        <v>112</v>
      </c>
      <c r="N38870">
        <v>0</v>
      </c>
      <c r="O38870">
        <v>0</v>
      </c>
    </row>
    <row r="38871" spans="1:15" x14ac:dyDescent="0.3">
      <c r="A38871">
        <v>1759107281473</v>
      </c>
      <c r="B38871" s="1">
        <f>(_20250928_195052_TG_Interactivo_results___copia[[#This Row],[timeStamp]]/1000)/86400 + DATE(1970,1,1)</f>
        <v>45929.037980011577</v>
      </c>
      <c r="C38871">
        <v>1182</v>
      </c>
      <c r="D38871" t="s">
        <v>25</v>
      </c>
      <c r="E38871">
        <v>401</v>
      </c>
      <c r="F38871" t="b">
        <v>0</v>
      </c>
      <c r="G38871" t="s">
        <v>15</v>
      </c>
      <c r="H38871">
        <v>434</v>
      </c>
      <c r="I38871">
        <v>282</v>
      </c>
      <c r="J38871">
        <v>9676</v>
      </c>
      <c r="K38871">
        <v>9676</v>
      </c>
      <c r="L38871" t="s">
        <v>20</v>
      </c>
      <c r="M38871">
        <v>1182</v>
      </c>
      <c r="N38871">
        <v>0</v>
      </c>
      <c r="O38871">
        <v>1102</v>
      </c>
    </row>
    <row r="38872" spans="1:15" x14ac:dyDescent="0.3">
      <c r="A38872">
        <v>1759107275433</v>
      </c>
      <c r="B38872" s="1">
        <f>(_20250928_195052_TG_Interactivo_results___copia[[#This Row],[timeStamp]]/1000)/86400 + DATE(1970,1,1)</f>
        <v>45929.037910104169</v>
      </c>
      <c r="C38872">
        <v>7223</v>
      </c>
      <c r="D38872" t="s">
        <v>25</v>
      </c>
      <c r="E38872">
        <v>401</v>
      </c>
      <c r="F38872" t="b">
        <v>0</v>
      </c>
      <c r="G38872" t="s">
        <v>15</v>
      </c>
      <c r="H38872">
        <v>434</v>
      </c>
      <c r="I38872">
        <v>283</v>
      </c>
      <c r="J38872">
        <v>9676</v>
      </c>
      <c r="K38872">
        <v>9676</v>
      </c>
      <c r="L38872" t="s">
        <v>22</v>
      </c>
      <c r="M38872">
        <v>7223</v>
      </c>
      <c r="N38872">
        <v>0</v>
      </c>
      <c r="O38872">
        <v>7118</v>
      </c>
    </row>
    <row r="38873" spans="1:15" x14ac:dyDescent="0.3">
      <c r="A38873">
        <v>1759107261613</v>
      </c>
      <c r="B38873" s="1">
        <f>(_20250928_195052_TG_Interactivo_results___copia[[#This Row],[timeStamp]]/1000)/86400 + DATE(1970,1,1)</f>
        <v>45929.037750150463</v>
      </c>
      <c r="C38873">
        <v>21047</v>
      </c>
      <c r="D38873" t="s">
        <v>19</v>
      </c>
      <c r="F38873" t="b">
        <v>0</v>
      </c>
      <c r="G38873" t="s">
        <v>15</v>
      </c>
      <c r="H38873">
        <v>3338</v>
      </c>
      <c r="I38873">
        <v>0</v>
      </c>
      <c r="J38873">
        <v>9676</v>
      </c>
      <c r="K38873">
        <v>9676</v>
      </c>
      <c r="L38873" t="s">
        <v>24</v>
      </c>
      <c r="M38873">
        <v>0</v>
      </c>
      <c r="N38873">
        <v>0</v>
      </c>
      <c r="O38873">
        <v>21047</v>
      </c>
    </row>
    <row r="38874" spans="1:15" x14ac:dyDescent="0.3">
      <c r="A38874">
        <v>1759107261621</v>
      </c>
      <c r="B38874" s="1">
        <f>(_20250928_195052_TG_Interactivo_results___copia[[#This Row],[timeStamp]]/1000)/86400 + DATE(1970,1,1)</f>
        <v>45929.037750243057</v>
      </c>
      <c r="C38874">
        <v>21039</v>
      </c>
      <c r="D38874" t="s">
        <v>1</v>
      </c>
      <c r="F38874" t="b">
        <v>0</v>
      </c>
      <c r="G38874" t="s">
        <v>15</v>
      </c>
      <c r="H38874">
        <v>3338</v>
      </c>
      <c r="I38874">
        <v>0</v>
      </c>
      <c r="J38874">
        <v>9676</v>
      </c>
      <c r="K38874">
        <v>9676</v>
      </c>
      <c r="L38874" t="s">
        <v>16</v>
      </c>
      <c r="M38874">
        <v>0</v>
      </c>
      <c r="N38874">
        <v>0</v>
      </c>
      <c r="O38874">
        <v>21039</v>
      </c>
    </row>
    <row r="38875" spans="1:15" x14ac:dyDescent="0.3">
      <c r="A38875">
        <v>1759107282546</v>
      </c>
      <c r="B38875" s="1">
        <f>(_20250928_195052_TG_Interactivo_results___copia[[#This Row],[timeStamp]]/1000)/86400 + DATE(1970,1,1)</f>
        <v>45929.03799243056</v>
      </c>
      <c r="C38875">
        <v>126</v>
      </c>
      <c r="D38875" t="s">
        <v>19</v>
      </c>
      <c r="E38875">
        <v>401</v>
      </c>
      <c r="F38875" t="b">
        <v>0</v>
      </c>
      <c r="G38875" t="s">
        <v>15</v>
      </c>
      <c r="H38875">
        <v>434</v>
      </c>
      <c r="I38875">
        <v>283</v>
      </c>
      <c r="J38875">
        <v>9677</v>
      </c>
      <c r="K38875">
        <v>9677</v>
      </c>
      <c r="L38875" t="s">
        <v>29</v>
      </c>
      <c r="M38875">
        <v>126</v>
      </c>
      <c r="N38875">
        <v>0</v>
      </c>
      <c r="O38875">
        <v>0</v>
      </c>
    </row>
    <row r="38876" spans="1:15" x14ac:dyDescent="0.3">
      <c r="A38876">
        <v>1759107282560</v>
      </c>
      <c r="B38876" s="1">
        <f>(_20250928_195052_TG_Interactivo_results___copia[[#This Row],[timeStamp]]/1000)/86400 + DATE(1970,1,1)</f>
        <v>45929.037992592595</v>
      </c>
      <c r="C38876">
        <v>112</v>
      </c>
      <c r="D38876" t="s">
        <v>19</v>
      </c>
      <c r="E38876">
        <v>401</v>
      </c>
      <c r="F38876" t="b">
        <v>0</v>
      </c>
      <c r="G38876" t="s">
        <v>15</v>
      </c>
      <c r="H38876">
        <v>434</v>
      </c>
      <c r="I38876">
        <v>282</v>
      </c>
      <c r="J38876">
        <v>9677</v>
      </c>
      <c r="K38876">
        <v>9677</v>
      </c>
      <c r="L38876" t="s">
        <v>24</v>
      </c>
      <c r="M38876">
        <v>112</v>
      </c>
      <c r="N38876">
        <v>0</v>
      </c>
      <c r="O38876">
        <v>0</v>
      </c>
    </row>
    <row r="38877" spans="1:15" x14ac:dyDescent="0.3">
      <c r="A38877">
        <v>1759107274869</v>
      </c>
      <c r="B38877" s="1">
        <f>(_20250928_195052_TG_Interactivo_results___copia[[#This Row],[timeStamp]]/1000)/86400 + DATE(1970,1,1)</f>
        <v>45929.037903576391</v>
      </c>
      <c r="C38877">
        <v>7803</v>
      </c>
      <c r="D38877" t="s">
        <v>17</v>
      </c>
      <c r="E38877">
        <v>200</v>
      </c>
      <c r="F38877" t="b">
        <v>1</v>
      </c>
      <c r="G38877" t="s">
        <v>15</v>
      </c>
      <c r="H38877">
        <v>2258</v>
      </c>
      <c r="I38877">
        <v>196</v>
      </c>
      <c r="J38877">
        <v>9677</v>
      </c>
      <c r="K38877">
        <v>9677</v>
      </c>
      <c r="L38877" t="s">
        <v>18</v>
      </c>
      <c r="M38877">
        <v>7803</v>
      </c>
      <c r="N38877">
        <v>0</v>
      </c>
      <c r="O38877">
        <v>3096</v>
      </c>
    </row>
    <row r="38878" spans="1:15" x14ac:dyDescent="0.3">
      <c r="A38878">
        <v>1759107261633</v>
      </c>
      <c r="B38878" s="1">
        <f>(_20250928_195052_TG_Interactivo_results___copia[[#This Row],[timeStamp]]/1000)/86400 + DATE(1970,1,1)</f>
        <v>45929.037750381947</v>
      </c>
      <c r="C38878">
        <v>21043</v>
      </c>
      <c r="D38878" t="s">
        <v>25</v>
      </c>
      <c r="F38878" t="b">
        <v>0</v>
      </c>
      <c r="G38878" t="s">
        <v>15</v>
      </c>
      <c r="H38878">
        <v>3338</v>
      </c>
      <c r="I38878">
        <v>0</v>
      </c>
      <c r="J38878">
        <v>9678</v>
      </c>
      <c r="K38878">
        <v>9678</v>
      </c>
      <c r="L38878" t="s">
        <v>23</v>
      </c>
      <c r="M38878">
        <v>0</v>
      </c>
      <c r="N38878">
        <v>0</v>
      </c>
      <c r="O38878">
        <v>21043</v>
      </c>
    </row>
    <row r="38879" spans="1:15" x14ac:dyDescent="0.3">
      <c r="A38879">
        <v>1759107261638</v>
      </c>
      <c r="B38879" s="1">
        <f>(_20250928_195052_TG_Interactivo_results___copia[[#This Row],[timeStamp]]/1000)/86400 + DATE(1970,1,1)</f>
        <v>45929.03775043982</v>
      </c>
      <c r="C38879">
        <v>21038</v>
      </c>
      <c r="D38879" t="s">
        <v>25</v>
      </c>
      <c r="F38879" t="b">
        <v>0</v>
      </c>
      <c r="G38879" t="s">
        <v>15</v>
      </c>
      <c r="H38879">
        <v>3338</v>
      </c>
      <c r="I38879">
        <v>0</v>
      </c>
      <c r="J38879">
        <v>9678</v>
      </c>
      <c r="K38879">
        <v>9678</v>
      </c>
      <c r="L38879" t="s">
        <v>22</v>
      </c>
      <c r="M38879">
        <v>0</v>
      </c>
      <c r="N38879">
        <v>0</v>
      </c>
      <c r="O38879">
        <v>21038</v>
      </c>
    </row>
    <row r="38880" spans="1:15" x14ac:dyDescent="0.3">
      <c r="A38880">
        <v>1759107261642</v>
      </c>
      <c r="B38880" s="1">
        <f>(_20250928_195052_TG_Interactivo_results___copia[[#This Row],[timeStamp]]/1000)/86400 + DATE(1970,1,1)</f>
        <v>45929.03775048611</v>
      </c>
      <c r="C38880">
        <v>21034</v>
      </c>
      <c r="D38880" t="s">
        <v>17</v>
      </c>
      <c r="F38880" t="b">
        <v>0</v>
      </c>
      <c r="G38880" t="s">
        <v>15</v>
      </c>
      <c r="H38880">
        <v>3338</v>
      </c>
      <c r="I38880">
        <v>0</v>
      </c>
      <c r="J38880">
        <v>9678</v>
      </c>
      <c r="K38880">
        <v>9678</v>
      </c>
      <c r="L38880" t="s">
        <v>18</v>
      </c>
      <c r="M38880">
        <v>0</v>
      </c>
      <c r="N38880">
        <v>0</v>
      </c>
      <c r="O38880">
        <v>21034</v>
      </c>
    </row>
    <row r="38881" spans="1:15" x14ac:dyDescent="0.3">
      <c r="A38881">
        <v>1759107261639</v>
      </c>
      <c r="B38881" s="1">
        <f>(_20250928_195052_TG_Interactivo_results___copia[[#This Row],[timeStamp]]/1000)/86400 + DATE(1970,1,1)</f>
        <v>45929.037750451389</v>
      </c>
      <c r="C38881">
        <v>21037</v>
      </c>
      <c r="D38881" t="s">
        <v>25</v>
      </c>
      <c r="F38881" t="b">
        <v>0</v>
      </c>
      <c r="G38881" t="s">
        <v>15</v>
      </c>
      <c r="H38881">
        <v>3338</v>
      </c>
      <c r="I38881">
        <v>0</v>
      </c>
      <c r="J38881">
        <v>9678</v>
      </c>
      <c r="K38881">
        <v>9678</v>
      </c>
      <c r="L38881" t="s">
        <v>20</v>
      </c>
      <c r="M38881">
        <v>0</v>
      </c>
      <c r="N38881">
        <v>0</v>
      </c>
      <c r="O38881">
        <v>21037</v>
      </c>
    </row>
    <row r="38882" spans="1:15" x14ac:dyDescent="0.3">
      <c r="A38882">
        <v>1759107261629</v>
      </c>
      <c r="B38882" s="1">
        <f>(_20250928_195052_TG_Interactivo_results___copia[[#This Row],[timeStamp]]/1000)/86400 + DATE(1970,1,1)</f>
        <v>45929.037750335643</v>
      </c>
      <c r="C38882">
        <v>21047</v>
      </c>
      <c r="D38882" t="s">
        <v>1</v>
      </c>
      <c r="F38882" t="b">
        <v>0</v>
      </c>
      <c r="G38882" t="s">
        <v>15</v>
      </c>
      <c r="H38882">
        <v>3338</v>
      </c>
      <c r="I38882">
        <v>0</v>
      </c>
      <c r="J38882">
        <v>9678</v>
      </c>
      <c r="K38882">
        <v>9678</v>
      </c>
      <c r="L38882" t="s">
        <v>16</v>
      </c>
      <c r="M38882">
        <v>0</v>
      </c>
      <c r="N38882">
        <v>0</v>
      </c>
      <c r="O38882">
        <v>21047</v>
      </c>
    </row>
    <row r="38883" spans="1:15" x14ac:dyDescent="0.3">
      <c r="A38883">
        <v>1759107261639</v>
      </c>
      <c r="B38883" s="1">
        <f>(_20250928_195052_TG_Interactivo_results___copia[[#This Row],[timeStamp]]/1000)/86400 + DATE(1970,1,1)</f>
        <v>45929.037750451389</v>
      </c>
      <c r="C38883">
        <v>21037</v>
      </c>
      <c r="D38883" t="s">
        <v>25</v>
      </c>
      <c r="F38883" t="b">
        <v>0</v>
      </c>
      <c r="G38883" t="s">
        <v>15</v>
      </c>
      <c r="H38883">
        <v>3338</v>
      </c>
      <c r="I38883">
        <v>0</v>
      </c>
      <c r="J38883">
        <v>9678</v>
      </c>
      <c r="K38883">
        <v>9678</v>
      </c>
      <c r="L38883" t="s">
        <v>22</v>
      </c>
      <c r="M38883">
        <v>0</v>
      </c>
      <c r="N38883">
        <v>0</v>
      </c>
      <c r="O38883">
        <v>21037</v>
      </c>
    </row>
    <row r="38884" spans="1:15" x14ac:dyDescent="0.3">
      <c r="A38884">
        <v>1759107261634</v>
      </c>
      <c r="B38884" s="1">
        <f>(_20250928_195052_TG_Interactivo_results___copia[[#This Row],[timeStamp]]/1000)/86400 + DATE(1970,1,1)</f>
        <v>45929.037750393516</v>
      </c>
      <c r="C38884">
        <v>21042</v>
      </c>
      <c r="D38884" t="s">
        <v>25</v>
      </c>
      <c r="F38884" t="b">
        <v>0</v>
      </c>
      <c r="G38884" t="s">
        <v>15</v>
      </c>
      <c r="H38884">
        <v>3338</v>
      </c>
      <c r="I38884">
        <v>0</v>
      </c>
      <c r="J38884">
        <v>9678</v>
      </c>
      <c r="K38884">
        <v>9678</v>
      </c>
      <c r="L38884" t="s">
        <v>21</v>
      </c>
      <c r="M38884">
        <v>0</v>
      </c>
      <c r="N38884">
        <v>0</v>
      </c>
      <c r="O38884">
        <v>21042</v>
      </c>
    </row>
    <row r="38885" spans="1:15" x14ac:dyDescent="0.3">
      <c r="A38885">
        <v>1759107261633</v>
      </c>
      <c r="B38885" s="1">
        <f>(_20250928_195052_TG_Interactivo_results___copia[[#This Row],[timeStamp]]/1000)/86400 + DATE(1970,1,1)</f>
        <v>45929.037750381947</v>
      </c>
      <c r="C38885">
        <v>21043</v>
      </c>
      <c r="D38885" t="s">
        <v>17</v>
      </c>
      <c r="F38885" t="b">
        <v>0</v>
      </c>
      <c r="G38885" t="s">
        <v>15</v>
      </c>
      <c r="H38885">
        <v>3338</v>
      </c>
      <c r="I38885">
        <v>0</v>
      </c>
      <c r="J38885">
        <v>9678</v>
      </c>
      <c r="K38885">
        <v>9678</v>
      </c>
      <c r="L38885" t="s">
        <v>18</v>
      </c>
      <c r="M38885">
        <v>0</v>
      </c>
      <c r="N38885">
        <v>0</v>
      </c>
      <c r="O38885">
        <v>21043</v>
      </c>
    </row>
    <row r="38886" spans="1:15" x14ac:dyDescent="0.3">
      <c r="A38886">
        <v>1759107282568</v>
      </c>
      <c r="B38886" s="1">
        <f>(_20250928_195052_TG_Interactivo_results___copia[[#This Row],[timeStamp]]/1000)/86400 + DATE(1970,1,1)</f>
        <v>45929.037992685189</v>
      </c>
      <c r="C38886">
        <v>121</v>
      </c>
      <c r="D38886" t="s">
        <v>19</v>
      </c>
      <c r="E38886">
        <v>401</v>
      </c>
      <c r="F38886" t="b">
        <v>0</v>
      </c>
      <c r="G38886" t="s">
        <v>15</v>
      </c>
      <c r="H38886">
        <v>434</v>
      </c>
      <c r="I38886">
        <v>283</v>
      </c>
      <c r="J38886">
        <v>9678</v>
      </c>
      <c r="K38886">
        <v>9678</v>
      </c>
      <c r="L38886" t="s">
        <v>29</v>
      </c>
      <c r="M38886">
        <v>121</v>
      </c>
      <c r="N38886">
        <v>0</v>
      </c>
      <c r="O38886">
        <v>0</v>
      </c>
    </row>
    <row r="38887" spans="1:15" x14ac:dyDescent="0.3">
      <c r="A38887">
        <v>1759107282567</v>
      </c>
      <c r="B38887" s="1">
        <f>(_20250928_195052_TG_Interactivo_results___copia[[#This Row],[timeStamp]]/1000)/86400 + DATE(1970,1,1)</f>
        <v>45929.037992673606</v>
      </c>
      <c r="C38887">
        <v>122</v>
      </c>
      <c r="D38887" t="s">
        <v>19</v>
      </c>
      <c r="E38887">
        <v>401</v>
      </c>
      <c r="F38887" t="b">
        <v>0</v>
      </c>
      <c r="G38887" t="s">
        <v>15</v>
      </c>
      <c r="H38887">
        <v>434</v>
      </c>
      <c r="I38887">
        <v>283</v>
      </c>
      <c r="J38887">
        <v>9678</v>
      </c>
      <c r="K38887">
        <v>9678</v>
      </c>
      <c r="L38887" t="s">
        <v>29</v>
      </c>
      <c r="M38887">
        <v>122</v>
      </c>
      <c r="N38887">
        <v>0</v>
      </c>
      <c r="O38887">
        <v>0</v>
      </c>
    </row>
    <row r="38888" spans="1:15" x14ac:dyDescent="0.3">
      <c r="A38888">
        <v>1759107277955</v>
      </c>
      <c r="B38888" s="1">
        <f>(_20250928_195052_TG_Interactivo_results___copia[[#This Row],[timeStamp]]/1000)/86400 + DATE(1970,1,1)</f>
        <v>45929.037939293979</v>
      </c>
      <c r="C38888">
        <v>4734</v>
      </c>
      <c r="D38888" t="s">
        <v>1</v>
      </c>
      <c r="E38888">
        <v>200</v>
      </c>
      <c r="F38888" t="b">
        <v>1</v>
      </c>
      <c r="G38888" t="s">
        <v>15</v>
      </c>
      <c r="H38888">
        <v>939</v>
      </c>
      <c r="I38888">
        <v>302</v>
      </c>
      <c r="J38888">
        <v>9678</v>
      </c>
      <c r="K38888">
        <v>9678</v>
      </c>
      <c r="L38888" t="s">
        <v>16</v>
      </c>
      <c r="M38888">
        <v>4734</v>
      </c>
      <c r="N38888">
        <v>0</v>
      </c>
      <c r="O38888">
        <v>75</v>
      </c>
    </row>
    <row r="38889" spans="1:15" x14ac:dyDescent="0.3">
      <c r="A38889">
        <v>1759107281003</v>
      </c>
      <c r="B38889" s="1">
        <f>(_20250928_195052_TG_Interactivo_results___copia[[#This Row],[timeStamp]]/1000)/86400 + DATE(1970,1,1)</f>
        <v>45929.037974571758</v>
      </c>
      <c r="C38889">
        <v>1686</v>
      </c>
      <c r="D38889" t="s">
        <v>1</v>
      </c>
      <c r="E38889">
        <v>200</v>
      </c>
      <c r="F38889" t="b">
        <v>1</v>
      </c>
      <c r="G38889" t="s">
        <v>15</v>
      </c>
      <c r="H38889">
        <v>939</v>
      </c>
      <c r="I38889">
        <v>302</v>
      </c>
      <c r="J38889">
        <v>9678</v>
      </c>
      <c r="K38889">
        <v>9678</v>
      </c>
      <c r="L38889" t="s">
        <v>16</v>
      </c>
      <c r="M38889">
        <v>1686</v>
      </c>
      <c r="N38889">
        <v>0</v>
      </c>
      <c r="O38889">
        <v>98</v>
      </c>
    </row>
    <row r="38890" spans="1:15" x14ac:dyDescent="0.3">
      <c r="A38890">
        <v>1759107280744</v>
      </c>
      <c r="B38890" s="1">
        <f>(_20250928_195052_TG_Interactivo_results___copia[[#This Row],[timeStamp]]/1000)/86400 + DATE(1970,1,1)</f>
        <v>45929.037971574071</v>
      </c>
      <c r="C38890">
        <v>1951</v>
      </c>
      <c r="D38890" t="s">
        <v>1</v>
      </c>
      <c r="E38890">
        <v>200</v>
      </c>
      <c r="F38890" t="b">
        <v>1</v>
      </c>
      <c r="G38890" t="s">
        <v>15</v>
      </c>
      <c r="H38890">
        <v>939</v>
      </c>
      <c r="I38890">
        <v>302</v>
      </c>
      <c r="J38890">
        <v>9678</v>
      </c>
      <c r="K38890">
        <v>9678</v>
      </c>
      <c r="L38890" t="s">
        <v>16</v>
      </c>
      <c r="M38890">
        <v>1951</v>
      </c>
      <c r="N38890">
        <v>0</v>
      </c>
      <c r="O38890">
        <v>110</v>
      </c>
    </row>
    <row r="38891" spans="1:15" x14ac:dyDescent="0.3">
      <c r="A38891">
        <v>1759107277015</v>
      </c>
      <c r="B38891" s="1">
        <f>(_20250928_195052_TG_Interactivo_results___copia[[#This Row],[timeStamp]]/1000)/86400 + DATE(1970,1,1)</f>
        <v>45929.037928414356</v>
      </c>
      <c r="C38891">
        <v>5680</v>
      </c>
      <c r="D38891" t="s">
        <v>17</v>
      </c>
      <c r="E38891">
        <v>200</v>
      </c>
      <c r="F38891" t="b">
        <v>1</v>
      </c>
      <c r="G38891" t="s">
        <v>15</v>
      </c>
      <c r="H38891">
        <v>2258</v>
      </c>
      <c r="I38891">
        <v>691</v>
      </c>
      <c r="J38891">
        <v>9678</v>
      </c>
      <c r="K38891">
        <v>9678</v>
      </c>
      <c r="L38891" t="s">
        <v>18</v>
      </c>
      <c r="M38891">
        <v>5680</v>
      </c>
      <c r="N38891">
        <v>0</v>
      </c>
      <c r="O38891">
        <v>0</v>
      </c>
    </row>
    <row r="38892" spans="1:15" x14ac:dyDescent="0.3">
      <c r="A38892">
        <v>1759107261664</v>
      </c>
      <c r="B38892" s="1">
        <f>(_20250928_195052_TG_Interactivo_results___copia[[#This Row],[timeStamp]]/1000)/86400 + DATE(1970,1,1)</f>
        <v>45929.037750740739</v>
      </c>
      <c r="C38892">
        <v>21043</v>
      </c>
      <c r="D38892" t="s">
        <v>25</v>
      </c>
      <c r="F38892" t="b">
        <v>0</v>
      </c>
      <c r="G38892" t="s">
        <v>15</v>
      </c>
      <c r="H38892">
        <v>3338</v>
      </c>
      <c r="I38892">
        <v>0</v>
      </c>
      <c r="J38892">
        <v>9682</v>
      </c>
      <c r="K38892">
        <v>9682</v>
      </c>
      <c r="L38892" t="s">
        <v>29</v>
      </c>
      <c r="M38892">
        <v>0</v>
      </c>
      <c r="N38892">
        <v>0</v>
      </c>
      <c r="O38892">
        <v>21043</v>
      </c>
    </row>
    <row r="38893" spans="1:15" x14ac:dyDescent="0.3">
      <c r="A38893">
        <v>1759107261665</v>
      </c>
      <c r="B38893" s="1">
        <f>(_20250928_195052_TG_Interactivo_results___copia[[#This Row],[timeStamp]]/1000)/86400 + DATE(1970,1,1)</f>
        <v>45929.037750752315</v>
      </c>
      <c r="C38893">
        <v>21042</v>
      </c>
      <c r="D38893" t="s">
        <v>17</v>
      </c>
      <c r="F38893" t="b">
        <v>0</v>
      </c>
      <c r="G38893" t="s">
        <v>15</v>
      </c>
      <c r="H38893">
        <v>3338</v>
      </c>
      <c r="I38893">
        <v>0</v>
      </c>
      <c r="J38893">
        <v>9682</v>
      </c>
      <c r="K38893">
        <v>9682</v>
      </c>
      <c r="L38893" t="s">
        <v>18</v>
      </c>
      <c r="M38893">
        <v>0</v>
      </c>
      <c r="N38893">
        <v>0</v>
      </c>
      <c r="O38893">
        <v>21042</v>
      </c>
    </row>
    <row r="38894" spans="1:15" x14ac:dyDescent="0.3">
      <c r="A38894">
        <v>1759107282589</v>
      </c>
      <c r="B38894" s="1">
        <f>(_20250928_195052_TG_Interactivo_results___copia[[#This Row],[timeStamp]]/1000)/86400 + DATE(1970,1,1)</f>
        <v>45929.037992928235</v>
      </c>
      <c r="C38894">
        <v>128</v>
      </c>
      <c r="D38894" t="s">
        <v>19</v>
      </c>
      <c r="E38894">
        <v>401</v>
      </c>
      <c r="F38894" t="b">
        <v>0</v>
      </c>
      <c r="G38894" t="s">
        <v>15</v>
      </c>
      <c r="H38894">
        <v>434</v>
      </c>
      <c r="I38894">
        <v>283</v>
      </c>
      <c r="J38894">
        <v>9682</v>
      </c>
      <c r="K38894">
        <v>9682</v>
      </c>
      <c r="L38894" t="s">
        <v>27</v>
      </c>
      <c r="M38894">
        <v>128</v>
      </c>
      <c r="N38894">
        <v>0</v>
      </c>
      <c r="O38894">
        <v>0</v>
      </c>
    </row>
    <row r="38895" spans="1:15" x14ac:dyDescent="0.3">
      <c r="A38895">
        <v>1759107282521</v>
      </c>
      <c r="B38895" s="1">
        <f>(_20250928_195052_TG_Interactivo_results___copia[[#This Row],[timeStamp]]/1000)/86400 + DATE(1970,1,1)</f>
        <v>45929.037992141202</v>
      </c>
      <c r="C38895">
        <v>197</v>
      </c>
      <c r="D38895" t="s">
        <v>30</v>
      </c>
      <c r="E38895">
        <v>401</v>
      </c>
      <c r="F38895" t="b">
        <v>0</v>
      </c>
      <c r="G38895" t="s">
        <v>15</v>
      </c>
      <c r="H38895">
        <v>434</v>
      </c>
      <c r="I38895">
        <v>283</v>
      </c>
      <c r="J38895">
        <v>9683</v>
      </c>
      <c r="K38895">
        <v>9683</v>
      </c>
      <c r="L38895" t="s">
        <v>27</v>
      </c>
      <c r="M38895">
        <v>197</v>
      </c>
      <c r="N38895">
        <v>0</v>
      </c>
      <c r="O38895">
        <v>90</v>
      </c>
    </row>
    <row r="38896" spans="1:15" x14ac:dyDescent="0.3">
      <c r="A38896">
        <v>1759107281518</v>
      </c>
      <c r="B38896" s="1">
        <f>(_20250928_195052_TG_Interactivo_results___copia[[#This Row],[timeStamp]]/1000)/86400 + DATE(1970,1,1)</f>
        <v>45929.037980532405</v>
      </c>
      <c r="C38896">
        <v>1200</v>
      </c>
      <c r="D38896" t="s">
        <v>19</v>
      </c>
      <c r="E38896">
        <v>401</v>
      </c>
      <c r="F38896" t="b">
        <v>0</v>
      </c>
      <c r="G38896" t="s">
        <v>15</v>
      </c>
      <c r="H38896">
        <v>434</v>
      </c>
      <c r="I38896">
        <v>283</v>
      </c>
      <c r="J38896">
        <v>9683</v>
      </c>
      <c r="K38896">
        <v>9683</v>
      </c>
      <c r="L38896" t="s">
        <v>23</v>
      </c>
      <c r="M38896">
        <v>1200</v>
      </c>
      <c r="N38896">
        <v>0</v>
      </c>
      <c r="O38896">
        <v>1093</v>
      </c>
    </row>
    <row r="38897" spans="1:15" x14ac:dyDescent="0.3">
      <c r="A38897">
        <v>1759107282516</v>
      </c>
      <c r="B38897" s="1">
        <f>(_20250928_195052_TG_Interactivo_results___copia[[#This Row],[timeStamp]]/1000)/86400 + DATE(1970,1,1)</f>
        <v>45929.037992083337</v>
      </c>
      <c r="C38897">
        <v>202</v>
      </c>
      <c r="D38897" t="s">
        <v>30</v>
      </c>
      <c r="E38897">
        <v>401</v>
      </c>
      <c r="F38897" t="b">
        <v>0</v>
      </c>
      <c r="G38897" t="s">
        <v>15</v>
      </c>
      <c r="H38897">
        <v>434</v>
      </c>
      <c r="I38897">
        <v>282</v>
      </c>
      <c r="J38897">
        <v>9683</v>
      </c>
      <c r="K38897">
        <v>9683</v>
      </c>
      <c r="L38897" t="s">
        <v>21</v>
      </c>
      <c r="M38897">
        <v>202</v>
      </c>
      <c r="N38897">
        <v>0</v>
      </c>
      <c r="O38897">
        <v>75</v>
      </c>
    </row>
    <row r="38898" spans="1:15" x14ac:dyDescent="0.3">
      <c r="A38898">
        <v>1759107282514</v>
      </c>
      <c r="B38898" s="1">
        <f>(_20250928_195052_TG_Interactivo_results___copia[[#This Row],[timeStamp]]/1000)/86400 + DATE(1970,1,1)</f>
        <v>45929.037992060184</v>
      </c>
      <c r="C38898">
        <v>203</v>
      </c>
      <c r="D38898" t="s">
        <v>30</v>
      </c>
      <c r="E38898">
        <v>401</v>
      </c>
      <c r="F38898" t="b">
        <v>0</v>
      </c>
      <c r="G38898" t="s">
        <v>15</v>
      </c>
      <c r="H38898">
        <v>434</v>
      </c>
      <c r="I38898">
        <v>283</v>
      </c>
      <c r="J38898">
        <v>9683</v>
      </c>
      <c r="K38898">
        <v>9683</v>
      </c>
      <c r="L38898" t="s">
        <v>27</v>
      </c>
      <c r="M38898">
        <v>203</v>
      </c>
      <c r="N38898">
        <v>0</v>
      </c>
      <c r="O38898">
        <v>72</v>
      </c>
    </row>
    <row r="38899" spans="1:15" x14ac:dyDescent="0.3">
      <c r="A38899">
        <v>1759107274672</v>
      </c>
      <c r="B38899" s="1">
        <f>(_20250928_195052_TG_Interactivo_results___copia[[#This Row],[timeStamp]]/1000)/86400 + DATE(1970,1,1)</f>
        <v>45929.037901296295</v>
      </c>
      <c r="C38899">
        <v>8046</v>
      </c>
      <c r="D38899" t="s">
        <v>1</v>
      </c>
      <c r="E38899">
        <v>200</v>
      </c>
      <c r="F38899" t="b">
        <v>1</v>
      </c>
      <c r="G38899" t="s">
        <v>15</v>
      </c>
      <c r="H38899">
        <v>939</v>
      </c>
      <c r="I38899">
        <v>302</v>
      </c>
      <c r="J38899">
        <v>9683</v>
      </c>
      <c r="K38899">
        <v>9683</v>
      </c>
      <c r="L38899" t="s">
        <v>16</v>
      </c>
      <c r="M38899">
        <v>8046</v>
      </c>
      <c r="N38899">
        <v>0</v>
      </c>
      <c r="O38899">
        <v>1118</v>
      </c>
    </row>
    <row r="38900" spans="1:15" x14ac:dyDescent="0.3">
      <c r="A38900">
        <v>1759107282497</v>
      </c>
      <c r="B38900" s="1">
        <f>(_20250928_195052_TG_Interactivo_results___copia[[#This Row],[timeStamp]]/1000)/86400 + DATE(1970,1,1)</f>
        <v>45929.037991863428</v>
      </c>
      <c r="C38900">
        <v>221</v>
      </c>
      <c r="D38900" t="s">
        <v>25</v>
      </c>
      <c r="E38900">
        <v>401</v>
      </c>
      <c r="F38900" t="b">
        <v>0</v>
      </c>
      <c r="G38900" t="s">
        <v>15</v>
      </c>
      <c r="H38900">
        <v>434</v>
      </c>
      <c r="I38900">
        <v>282</v>
      </c>
      <c r="J38900">
        <v>9683</v>
      </c>
      <c r="K38900">
        <v>9683</v>
      </c>
      <c r="L38900" t="s">
        <v>24</v>
      </c>
      <c r="M38900">
        <v>221</v>
      </c>
      <c r="N38900">
        <v>0</v>
      </c>
      <c r="O38900">
        <v>89</v>
      </c>
    </row>
    <row r="38901" spans="1:15" x14ac:dyDescent="0.3">
      <c r="A38901">
        <v>1759107281521</v>
      </c>
      <c r="B38901" s="1">
        <f>(_20250928_195052_TG_Interactivo_results___copia[[#This Row],[timeStamp]]/1000)/86400 + DATE(1970,1,1)</f>
        <v>45929.037980567125</v>
      </c>
      <c r="C38901">
        <v>1197</v>
      </c>
      <c r="D38901" t="s">
        <v>30</v>
      </c>
      <c r="E38901">
        <v>401</v>
      </c>
      <c r="F38901" t="b">
        <v>0</v>
      </c>
      <c r="G38901" t="s">
        <v>15</v>
      </c>
      <c r="H38901">
        <v>434</v>
      </c>
      <c r="I38901">
        <v>282</v>
      </c>
      <c r="J38901">
        <v>9683</v>
      </c>
      <c r="K38901">
        <v>9683</v>
      </c>
      <c r="L38901" t="s">
        <v>26</v>
      </c>
      <c r="M38901">
        <v>1197</v>
      </c>
      <c r="N38901">
        <v>0</v>
      </c>
      <c r="O38901">
        <v>1090</v>
      </c>
    </row>
    <row r="38902" spans="1:15" x14ac:dyDescent="0.3">
      <c r="A38902">
        <v>1759107281521</v>
      </c>
      <c r="B38902" s="1">
        <f>(_20250928_195052_TG_Interactivo_results___copia[[#This Row],[timeStamp]]/1000)/86400 + DATE(1970,1,1)</f>
        <v>45929.037980567125</v>
      </c>
      <c r="C38902">
        <v>1197</v>
      </c>
      <c r="D38902" t="s">
        <v>25</v>
      </c>
      <c r="E38902">
        <v>401</v>
      </c>
      <c r="F38902" t="b">
        <v>0</v>
      </c>
      <c r="G38902" t="s">
        <v>15</v>
      </c>
      <c r="H38902">
        <v>434</v>
      </c>
      <c r="I38902">
        <v>282</v>
      </c>
      <c r="J38902">
        <v>9683</v>
      </c>
      <c r="K38902">
        <v>9683</v>
      </c>
      <c r="L38902" t="s">
        <v>21</v>
      </c>
      <c r="M38902">
        <v>1197</v>
      </c>
      <c r="N38902">
        <v>0</v>
      </c>
      <c r="O38902">
        <v>1090</v>
      </c>
    </row>
    <row r="38903" spans="1:15" x14ac:dyDescent="0.3">
      <c r="A38903">
        <v>1759107281535</v>
      </c>
      <c r="B38903" s="1">
        <f>(_20250928_195052_TG_Interactivo_results___copia[[#This Row],[timeStamp]]/1000)/86400 + DATE(1970,1,1)</f>
        <v>45929.037980729168</v>
      </c>
      <c r="C38903">
        <v>1183</v>
      </c>
      <c r="D38903" t="s">
        <v>30</v>
      </c>
      <c r="E38903">
        <v>401</v>
      </c>
      <c r="F38903" t="b">
        <v>0</v>
      </c>
      <c r="G38903" t="s">
        <v>15</v>
      </c>
      <c r="H38903">
        <v>434</v>
      </c>
      <c r="I38903">
        <v>283</v>
      </c>
      <c r="J38903">
        <v>9683</v>
      </c>
      <c r="K38903">
        <v>9683</v>
      </c>
      <c r="L38903" t="s">
        <v>28</v>
      </c>
      <c r="M38903">
        <v>1183</v>
      </c>
      <c r="N38903">
        <v>0</v>
      </c>
      <c r="O38903">
        <v>1083</v>
      </c>
    </row>
    <row r="38904" spans="1:15" x14ac:dyDescent="0.3">
      <c r="A38904">
        <v>1759107281502</v>
      </c>
      <c r="B38904" s="1">
        <f>(_20250928_195052_TG_Interactivo_results___copia[[#This Row],[timeStamp]]/1000)/86400 + DATE(1970,1,1)</f>
        <v>45929.037980347224</v>
      </c>
      <c r="C38904">
        <v>1216</v>
      </c>
      <c r="D38904" t="s">
        <v>19</v>
      </c>
      <c r="E38904">
        <v>401</v>
      </c>
      <c r="F38904" t="b">
        <v>0</v>
      </c>
      <c r="G38904" t="s">
        <v>15</v>
      </c>
      <c r="H38904">
        <v>434</v>
      </c>
      <c r="I38904">
        <v>282</v>
      </c>
      <c r="J38904">
        <v>9683</v>
      </c>
      <c r="K38904">
        <v>9683</v>
      </c>
      <c r="L38904" t="s">
        <v>24</v>
      </c>
      <c r="M38904">
        <v>1216</v>
      </c>
      <c r="N38904">
        <v>0</v>
      </c>
      <c r="O38904">
        <v>1084</v>
      </c>
    </row>
    <row r="38905" spans="1:15" x14ac:dyDescent="0.3">
      <c r="A38905">
        <v>1759107267498</v>
      </c>
      <c r="B38905" s="1">
        <f>(_20250928_195052_TG_Interactivo_results___copia[[#This Row],[timeStamp]]/1000)/86400 + DATE(1970,1,1)</f>
        <v>45929.037818263889</v>
      </c>
      <c r="C38905">
        <v>15220</v>
      </c>
      <c r="D38905" t="s">
        <v>25</v>
      </c>
      <c r="E38905">
        <v>401</v>
      </c>
      <c r="F38905" t="b">
        <v>0</v>
      </c>
      <c r="G38905" t="s">
        <v>15</v>
      </c>
      <c r="H38905">
        <v>434</v>
      </c>
      <c r="I38905">
        <v>283</v>
      </c>
      <c r="J38905">
        <v>9683</v>
      </c>
      <c r="K38905">
        <v>9683</v>
      </c>
      <c r="L38905" t="s">
        <v>27</v>
      </c>
      <c r="M38905">
        <v>15220</v>
      </c>
      <c r="N38905">
        <v>0</v>
      </c>
      <c r="O38905">
        <v>15113</v>
      </c>
    </row>
    <row r="38906" spans="1:15" x14ac:dyDescent="0.3">
      <c r="A38906">
        <v>1759107281499</v>
      </c>
      <c r="B38906" s="1">
        <f>(_20250928_195052_TG_Interactivo_results___copia[[#This Row],[timeStamp]]/1000)/86400 + DATE(1970,1,1)</f>
        <v>45929.037980312496</v>
      </c>
      <c r="C38906">
        <v>1218</v>
      </c>
      <c r="D38906" t="s">
        <v>19</v>
      </c>
      <c r="E38906">
        <v>401</v>
      </c>
      <c r="F38906" t="b">
        <v>0</v>
      </c>
      <c r="G38906" t="s">
        <v>15</v>
      </c>
      <c r="H38906">
        <v>434</v>
      </c>
      <c r="I38906">
        <v>283</v>
      </c>
      <c r="J38906">
        <v>9683</v>
      </c>
      <c r="K38906">
        <v>9683</v>
      </c>
      <c r="L38906" t="s">
        <v>28</v>
      </c>
      <c r="M38906">
        <v>1218</v>
      </c>
      <c r="N38906">
        <v>0</v>
      </c>
      <c r="O38906">
        <v>1087</v>
      </c>
    </row>
    <row r="38907" spans="1:15" x14ac:dyDescent="0.3">
      <c r="A38907">
        <v>1759107267063</v>
      </c>
      <c r="B38907" s="1">
        <f>(_20250928_195052_TG_Interactivo_results___copia[[#This Row],[timeStamp]]/1000)/86400 + DATE(1970,1,1)</f>
        <v>45929.037813229166</v>
      </c>
      <c r="C38907">
        <v>15656</v>
      </c>
      <c r="D38907" t="s">
        <v>1</v>
      </c>
      <c r="E38907">
        <v>200</v>
      </c>
      <c r="F38907" t="b">
        <v>1</v>
      </c>
      <c r="G38907" t="s">
        <v>15</v>
      </c>
      <c r="H38907">
        <v>939</v>
      </c>
      <c r="I38907">
        <v>302</v>
      </c>
      <c r="J38907">
        <v>9684</v>
      </c>
      <c r="K38907">
        <v>9684</v>
      </c>
      <c r="L38907" t="s">
        <v>16</v>
      </c>
      <c r="M38907">
        <v>15656</v>
      </c>
      <c r="N38907">
        <v>0</v>
      </c>
      <c r="O38907">
        <v>94</v>
      </c>
    </row>
    <row r="38908" spans="1:15" x14ac:dyDescent="0.3">
      <c r="A38908">
        <v>1759107282532</v>
      </c>
      <c r="B38908" s="1">
        <f>(_20250928_195052_TG_Interactivo_results___copia[[#This Row],[timeStamp]]/1000)/86400 + DATE(1970,1,1)</f>
        <v>45929.037992268524</v>
      </c>
      <c r="C38908">
        <v>187</v>
      </c>
      <c r="D38908" t="s">
        <v>30</v>
      </c>
      <c r="E38908">
        <v>401</v>
      </c>
      <c r="F38908" t="b">
        <v>0</v>
      </c>
      <c r="G38908" t="s">
        <v>15</v>
      </c>
      <c r="H38908">
        <v>434</v>
      </c>
      <c r="I38908">
        <v>283</v>
      </c>
      <c r="J38908">
        <v>9684</v>
      </c>
      <c r="K38908">
        <v>9684</v>
      </c>
      <c r="L38908" t="s">
        <v>23</v>
      </c>
      <c r="M38908">
        <v>187</v>
      </c>
      <c r="N38908">
        <v>0</v>
      </c>
      <c r="O38908">
        <v>79</v>
      </c>
    </row>
    <row r="38909" spans="1:15" x14ac:dyDescent="0.3">
      <c r="A38909">
        <v>1759107282600</v>
      </c>
      <c r="B38909" s="1">
        <f>(_20250928_195052_TG_Interactivo_results___copia[[#This Row],[timeStamp]]/1000)/86400 + DATE(1970,1,1)</f>
        <v>45929.03799305555</v>
      </c>
      <c r="C38909">
        <v>119</v>
      </c>
      <c r="D38909" t="s">
        <v>19</v>
      </c>
      <c r="E38909">
        <v>401</v>
      </c>
      <c r="F38909" t="b">
        <v>0</v>
      </c>
      <c r="G38909" t="s">
        <v>15</v>
      </c>
      <c r="H38909">
        <v>434</v>
      </c>
      <c r="I38909">
        <v>283</v>
      </c>
      <c r="J38909">
        <v>9684</v>
      </c>
      <c r="K38909">
        <v>9684</v>
      </c>
      <c r="L38909" t="s">
        <v>27</v>
      </c>
      <c r="M38909">
        <v>119</v>
      </c>
      <c r="N38909">
        <v>0</v>
      </c>
      <c r="O38909">
        <v>0</v>
      </c>
    </row>
    <row r="38910" spans="1:15" x14ac:dyDescent="0.3">
      <c r="A38910">
        <v>1759107281521</v>
      </c>
      <c r="B38910" s="1">
        <f>(_20250928_195052_TG_Interactivo_results___copia[[#This Row],[timeStamp]]/1000)/86400 + DATE(1970,1,1)</f>
        <v>45929.037980567125</v>
      </c>
      <c r="C38910">
        <v>1198</v>
      </c>
      <c r="D38910" t="s">
        <v>25</v>
      </c>
      <c r="E38910">
        <v>401</v>
      </c>
      <c r="F38910" t="b">
        <v>0</v>
      </c>
      <c r="G38910" t="s">
        <v>15</v>
      </c>
      <c r="H38910">
        <v>434</v>
      </c>
      <c r="I38910">
        <v>282</v>
      </c>
      <c r="J38910">
        <v>9684</v>
      </c>
      <c r="K38910">
        <v>9684</v>
      </c>
      <c r="L38910" t="s">
        <v>20</v>
      </c>
      <c r="M38910">
        <v>1198</v>
      </c>
      <c r="N38910">
        <v>0</v>
      </c>
      <c r="O38910">
        <v>1090</v>
      </c>
    </row>
    <row r="38911" spans="1:15" x14ac:dyDescent="0.3">
      <c r="A38911">
        <v>1759107261690</v>
      </c>
      <c r="B38911" s="1">
        <f>(_20250928_195052_TG_Interactivo_results___copia[[#This Row],[timeStamp]]/1000)/86400 + DATE(1970,1,1)</f>
        <v>45929.037751041666</v>
      </c>
      <c r="C38911">
        <v>21032</v>
      </c>
      <c r="D38911" t="s">
        <v>25</v>
      </c>
      <c r="F38911" t="b">
        <v>0</v>
      </c>
      <c r="G38911" t="s">
        <v>15</v>
      </c>
      <c r="H38911">
        <v>3338</v>
      </c>
      <c r="I38911">
        <v>0</v>
      </c>
      <c r="J38911">
        <v>9684</v>
      </c>
      <c r="K38911">
        <v>9684</v>
      </c>
      <c r="L38911" t="s">
        <v>28</v>
      </c>
      <c r="M38911">
        <v>0</v>
      </c>
      <c r="N38911">
        <v>0</v>
      </c>
      <c r="O38911">
        <v>21032</v>
      </c>
    </row>
    <row r="38912" spans="1:15" x14ac:dyDescent="0.3">
      <c r="A38912">
        <v>1759107261678</v>
      </c>
      <c r="B38912" s="1">
        <f>(_20250928_195052_TG_Interactivo_results___copia[[#This Row],[timeStamp]]/1000)/86400 + DATE(1970,1,1)</f>
        <v>45929.037750902775</v>
      </c>
      <c r="C38912">
        <v>21044</v>
      </c>
      <c r="D38912" t="s">
        <v>31</v>
      </c>
      <c r="F38912" t="b">
        <v>0</v>
      </c>
      <c r="G38912" t="s">
        <v>15</v>
      </c>
      <c r="H38912">
        <v>3338</v>
      </c>
      <c r="I38912">
        <v>0</v>
      </c>
      <c r="J38912">
        <v>9684</v>
      </c>
      <c r="K38912">
        <v>9684</v>
      </c>
      <c r="L38912" t="s">
        <v>32</v>
      </c>
      <c r="M38912">
        <v>0</v>
      </c>
      <c r="N38912">
        <v>0</v>
      </c>
      <c r="O38912">
        <v>21044</v>
      </c>
    </row>
    <row r="38913" spans="1:15" x14ac:dyDescent="0.3">
      <c r="A38913">
        <v>1759107261678</v>
      </c>
      <c r="B38913" s="1">
        <f>(_20250928_195052_TG_Interactivo_results___copia[[#This Row],[timeStamp]]/1000)/86400 + DATE(1970,1,1)</f>
        <v>45929.037750902775</v>
      </c>
      <c r="C38913">
        <v>21044</v>
      </c>
      <c r="D38913" t="s">
        <v>25</v>
      </c>
      <c r="F38913" t="b">
        <v>0</v>
      </c>
      <c r="G38913" t="s">
        <v>15</v>
      </c>
      <c r="H38913">
        <v>3338</v>
      </c>
      <c r="I38913">
        <v>0</v>
      </c>
      <c r="J38913">
        <v>9684</v>
      </c>
      <c r="K38913">
        <v>9684</v>
      </c>
      <c r="L38913" t="s">
        <v>27</v>
      </c>
      <c r="M38913">
        <v>0</v>
      </c>
      <c r="N38913">
        <v>0</v>
      </c>
      <c r="O38913">
        <v>21044</v>
      </c>
    </row>
    <row r="38914" spans="1:15" x14ac:dyDescent="0.3">
      <c r="A38914">
        <v>1759107282598</v>
      </c>
      <c r="B38914" s="1">
        <f>(_20250928_195052_TG_Interactivo_results___copia[[#This Row],[timeStamp]]/1000)/86400 + DATE(1970,1,1)</f>
        <v>45929.037993032412</v>
      </c>
      <c r="C38914">
        <v>126</v>
      </c>
      <c r="D38914" t="s">
        <v>19</v>
      </c>
      <c r="E38914">
        <v>401</v>
      </c>
      <c r="F38914" t="b">
        <v>0</v>
      </c>
      <c r="G38914" t="s">
        <v>15</v>
      </c>
      <c r="H38914">
        <v>434</v>
      </c>
      <c r="I38914">
        <v>282</v>
      </c>
      <c r="J38914">
        <v>9684</v>
      </c>
      <c r="K38914">
        <v>9684</v>
      </c>
      <c r="L38914" t="s">
        <v>21</v>
      </c>
      <c r="M38914">
        <v>126</v>
      </c>
      <c r="N38914">
        <v>0</v>
      </c>
      <c r="O38914">
        <v>0</v>
      </c>
    </row>
    <row r="38915" spans="1:15" x14ac:dyDescent="0.3">
      <c r="A38915">
        <v>1759107282596</v>
      </c>
      <c r="B38915" s="1">
        <f>(_20250928_195052_TG_Interactivo_results___copia[[#This Row],[timeStamp]]/1000)/86400 + DATE(1970,1,1)</f>
        <v>45929.03799300926</v>
      </c>
      <c r="C38915">
        <v>128</v>
      </c>
      <c r="D38915" t="s">
        <v>19</v>
      </c>
      <c r="E38915">
        <v>401</v>
      </c>
      <c r="F38915" t="b">
        <v>0</v>
      </c>
      <c r="G38915" t="s">
        <v>15</v>
      </c>
      <c r="H38915">
        <v>434</v>
      </c>
      <c r="I38915">
        <v>283</v>
      </c>
      <c r="J38915">
        <v>9684</v>
      </c>
      <c r="K38915">
        <v>9684</v>
      </c>
      <c r="L38915" t="s">
        <v>23</v>
      </c>
      <c r="M38915">
        <v>128</v>
      </c>
      <c r="N38915">
        <v>0</v>
      </c>
      <c r="O38915">
        <v>0</v>
      </c>
    </row>
    <row r="38916" spans="1:15" x14ac:dyDescent="0.3">
      <c r="A38916">
        <v>1759107261678</v>
      </c>
      <c r="B38916" s="1">
        <f>(_20250928_195052_TG_Interactivo_results___copia[[#This Row],[timeStamp]]/1000)/86400 + DATE(1970,1,1)</f>
        <v>45929.037750902775</v>
      </c>
      <c r="C38916">
        <v>21044</v>
      </c>
      <c r="D38916" t="s">
        <v>17</v>
      </c>
      <c r="F38916" t="b">
        <v>0</v>
      </c>
      <c r="G38916" t="s">
        <v>15</v>
      </c>
      <c r="H38916">
        <v>3338</v>
      </c>
      <c r="I38916">
        <v>0</v>
      </c>
      <c r="J38916">
        <v>9684</v>
      </c>
      <c r="K38916">
        <v>9684</v>
      </c>
      <c r="L38916" t="s">
        <v>18</v>
      </c>
      <c r="M38916">
        <v>0</v>
      </c>
      <c r="N38916">
        <v>0</v>
      </c>
      <c r="O38916">
        <v>21044</v>
      </c>
    </row>
    <row r="38917" spans="1:15" x14ac:dyDescent="0.3">
      <c r="A38917">
        <v>1759107261676</v>
      </c>
      <c r="B38917" s="1">
        <f>(_20250928_195052_TG_Interactivo_results___copia[[#This Row],[timeStamp]]/1000)/86400 + DATE(1970,1,1)</f>
        <v>45929.03775087963</v>
      </c>
      <c r="C38917">
        <v>21046</v>
      </c>
      <c r="D38917" t="s">
        <v>19</v>
      </c>
      <c r="F38917" t="b">
        <v>0</v>
      </c>
      <c r="G38917" t="s">
        <v>15</v>
      </c>
      <c r="H38917">
        <v>3338</v>
      </c>
      <c r="I38917">
        <v>0</v>
      </c>
      <c r="J38917">
        <v>9684</v>
      </c>
      <c r="K38917">
        <v>9684</v>
      </c>
      <c r="L38917" t="s">
        <v>29</v>
      </c>
      <c r="M38917">
        <v>0</v>
      </c>
      <c r="N38917">
        <v>0</v>
      </c>
      <c r="O38917">
        <v>21046</v>
      </c>
    </row>
    <row r="38918" spans="1:15" x14ac:dyDescent="0.3">
      <c r="A38918">
        <v>1759107261694</v>
      </c>
      <c r="B38918" s="1">
        <f>(_20250928_195052_TG_Interactivo_results___copia[[#This Row],[timeStamp]]/1000)/86400 + DATE(1970,1,1)</f>
        <v>45929.037751087963</v>
      </c>
      <c r="C38918">
        <v>21044</v>
      </c>
      <c r="D38918" t="s">
        <v>25</v>
      </c>
      <c r="F38918" t="b">
        <v>0</v>
      </c>
      <c r="G38918" t="s">
        <v>15</v>
      </c>
      <c r="H38918">
        <v>3338</v>
      </c>
      <c r="I38918">
        <v>0</v>
      </c>
      <c r="J38918">
        <v>9683</v>
      </c>
      <c r="K38918">
        <v>9683</v>
      </c>
      <c r="L38918" t="s">
        <v>23</v>
      </c>
      <c r="M38918">
        <v>0</v>
      </c>
      <c r="N38918">
        <v>0</v>
      </c>
      <c r="O38918">
        <v>21044</v>
      </c>
    </row>
    <row r="38919" spans="1:15" x14ac:dyDescent="0.3">
      <c r="A38919">
        <v>1759107261690</v>
      </c>
      <c r="B38919" s="1">
        <f>(_20250928_195052_TG_Interactivo_results___copia[[#This Row],[timeStamp]]/1000)/86400 + DATE(1970,1,1)</f>
        <v>45929.037751041666</v>
      </c>
      <c r="C38919">
        <v>21048</v>
      </c>
      <c r="D38919" t="s">
        <v>1</v>
      </c>
      <c r="F38919" t="b">
        <v>0</v>
      </c>
      <c r="G38919" t="s">
        <v>15</v>
      </c>
      <c r="H38919">
        <v>3338</v>
      </c>
      <c r="I38919">
        <v>0</v>
      </c>
      <c r="J38919">
        <v>9683</v>
      </c>
      <c r="K38919">
        <v>9683</v>
      </c>
      <c r="L38919" t="s">
        <v>16</v>
      </c>
      <c r="M38919">
        <v>0</v>
      </c>
      <c r="N38919">
        <v>0</v>
      </c>
      <c r="O38919">
        <v>21048</v>
      </c>
    </row>
    <row r="38920" spans="1:15" x14ac:dyDescent="0.3">
      <c r="A38920">
        <v>1759107261692</v>
      </c>
      <c r="B38920" s="1">
        <f>(_20250928_195052_TG_Interactivo_results___copia[[#This Row],[timeStamp]]/1000)/86400 + DATE(1970,1,1)</f>
        <v>45929.03775106481</v>
      </c>
      <c r="C38920">
        <v>21046</v>
      </c>
      <c r="D38920" t="s">
        <v>1</v>
      </c>
      <c r="F38920" t="b">
        <v>0</v>
      </c>
      <c r="G38920" t="s">
        <v>15</v>
      </c>
      <c r="H38920">
        <v>3338</v>
      </c>
      <c r="I38920">
        <v>0</v>
      </c>
      <c r="J38920">
        <v>9683</v>
      </c>
      <c r="K38920">
        <v>9683</v>
      </c>
      <c r="L38920" t="s">
        <v>16</v>
      </c>
      <c r="M38920">
        <v>0</v>
      </c>
      <c r="N38920">
        <v>0</v>
      </c>
      <c r="O38920">
        <v>21046</v>
      </c>
    </row>
    <row r="38921" spans="1:15" x14ac:dyDescent="0.3">
      <c r="A38921">
        <v>1759107222146</v>
      </c>
      <c r="B38921" s="1">
        <f>(_20250928_195052_TG_Interactivo_results___copia[[#This Row],[timeStamp]]/1000)/86400 + DATE(1970,1,1)</f>
        <v>45929.037293356479</v>
      </c>
      <c r="C38921">
        <v>60609</v>
      </c>
      <c r="D38921" t="s">
        <v>19</v>
      </c>
      <c r="F38921" t="b">
        <v>0</v>
      </c>
      <c r="G38921" t="s">
        <v>15</v>
      </c>
      <c r="H38921">
        <v>3119</v>
      </c>
      <c r="I38921">
        <v>0</v>
      </c>
      <c r="J38921">
        <v>9683</v>
      </c>
      <c r="K38921">
        <v>9683</v>
      </c>
      <c r="L38921" t="s">
        <v>23</v>
      </c>
      <c r="M38921">
        <v>0</v>
      </c>
      <c r="N38921">
        <v>0</v>
      </c>
      <c r="O38921">
        <v>17361</v>
      </c>
    </row>
    <row r="38922" spans="1:15" x14ac:dyDescent="0.3">
      <c r="A38922">
        <v>1759107222146</v>
      </c>
      <c r="B38922" s="1">
        <f>(_20250928_195052_TG_Interactivo_results___copia[[#This Row],[timeStamp]]/1000)/86400 + DATE(1970,1,1)</f>
        <v>45929.037293356479</v>
      </c>
      <c r="C38922">
        <v>60609</v>
      </c>
      <c r="D38922" t="s">
        <v>17</v>
      </c>
      <c r="F38922" t="b">
        <v>0</v>
      </c>
      <c r="G38922" t="s">
        <v>15</v>
      </c>
      <c r="H38922">
        <v>3119</v>
      </c>
      <c r="I38922">
        <v>0</v>
      </c>
      <c r="J38922">
        <v>9683</v>
      </c>
      <c r="K38922">
        <v>9683</v>
      </c>
      <c r="L38922" t="s">
        <v>18</v>
      </c>
      <c r="M38922">
        <v>0</v>
      </c>
      <c r="N38922">
        <v>0</v>
      </c>
      <c r="O38922">
        <v>17361</v>
      </c>
    </row>
    <row r="38923" spans="1:15" x14ac:dyDescent="0.3">
      <c r="A38923">
        <v>1759107222147</v>
      </c>
      <c r="B38923" s="1">
        <f>(_20250928_195052_TG_Interactivo_results___copia[[#This Row],[timeStamp]]/1000)/86400 + DATE(1970,1,1)</f>
        <v>45929.037293368056</v>
      </c>
      <c r="C38923">
        <v>60608</v>
      </c>
      <c r="D38923" t="s">
        <v>1</v>
      </c>
      <c r="F38923" t="b">
        <v>0</v>
      </c>
      <c r="G38923" t="s">
        <v>15</v>
      </c>
      <c r="H38923">
        <v>3119</v>
      </c>
      <c r="I38923">
        <v>0</v>
      </c>
      <c r="J38923">
        <v>9683</v>
      </c>
      <c r="K38923">
        <v>9683</v>
      </c>
      <c r="L38923" t="s">
        <v>16</v>
      </c>
      <c r="M38923">
        <v>0</v>
      </c>
      <c r="N38923">
        <v>0</v>
      </c>
      <c r="O38923">
        <v>17360</v>
      </c>
    </row>
    <row r="38924" spans="1:15" x14ac:dyDescent="0.3">
      <c r="A38924">
        <v>1759107222146</v>
      </c>
      <c r="B38924" s="1">
        <f>(_20250928_195052_TG_Interactivo_results___copia[[#This Row],[timeStamp]]/1000)/86400 + DATE(1970,1,1)</f>
        <v>45929.037293356479</v>
      </c>
      <c r="C38924">
        <v>60609</v>
      </c>
      <c r="D38924" t="s">
        <v>17</v>
      </c>
      <c r="F38924" t="b">
        <v>0</v>
      </c>
      <c r="G38924" t="s">
        <v>15</v>
      </c>
      <c r="H38924">
        <v>3119</v>
      </c>
      <c r="I38924">
        <v>0</v>
      </c>
      <c r="J38924">
        <v>9683</v>
      </c>
      <c r="K38924">
        <v>9683</v>
      </c>
      <c r="L38924" t="s">
        <v>18</v>
      </c>
      <c r="M38924">
        <v>0</v>
      </c>
      <c r="N38924">
        <v>0</v>
      </c>
      <c r="O38924">
        <v>17361</v>
      </c>
    </row>
    <row r="38925" spans="1:15" x14ac:dyDescent="0.3">
      <c r="A38925">
        <v>1759107261719</v>
      </c>
      <c r="B38925" s="1">
        <f>(_20250928_195052_TG_Interactivo_results___copia[[#This Row],[timeStamp]]/1000)/86400 + DATE(1970,1,1)</f>
        <v>45929.037751377313</v>
      </c>
      <c r="C38925">
        <v>21035</v>
      </c>
      <c r="D38925" t="s">
        <v>30</v>
      </c>
      <c r="F38925" t="b">
        <v>0</v>
      </c>
      <c r="G38925" t="s">
        <v>15</v>
      </c>
      <c r="H38925">
        <v>3338</v>
      </c>
      <c r="I38925">
        <v>0</v>
      </c>
      <c r="J38925">
        <v>9683</v>
      </c>
      <c r="K38925">
        <v>9683</v>
      </c>
      <c r="L38925" t="s">
        <v>23</v>
      </c>
      <c r="M38925">
        <v>0</v>
      </c>
      <c r="N38925">
        <v>0</v>
      </c>
      <c r="O38925">
        <v>21035</v>
      </c>
    </row>
    <row r="38926" spans="1:15" x14ac:dyDescent="0.3">
      <c r="A38926">
        <v>1759107261718</v>
      </c>
      <c r="B38926" s="1">
        <f>(_20250928_195052_TG_Interactivo_results___copia[[#This Row],[timeStamp]]/1000)/86400 + DATE(1970,1,1)</f>
        <v>45929.037751365744</v>
      </c>
      <c r="C38926">
        <v>21036</v>
      </c>
      <c r="D38926" t="s">
        <v>17</v>
      </c>
      <c r="F38926" t="b">
        <v>0</v>
      </c>
      <c r="G38926" t="s">
        <v>15</v>
      </c>
      <c r="H38926">
        <v>3338</v>
      </c>
      <c r="I38926">
        <v>0</v>
      </c>
      <c r="J38926">
        <v>9683</v>
      </c>
      <c r="K38926">
        <v>9683</v>
      </c>
      <c r="L38926" t="s">
        <v>18</v>
      </c>
      <c r="M38926">
        <v>0</v>
      </c>
      <c r="N38926">
        <v>0</v>
      </c>
      <c r="O38926">
        <v>21036</v>
      </c>
    </row>
    <row r="38927" spans="1:15" x14ac:dyDescent="0.3">
      <c r="A38927">
        <v>1759107261711</v>
      </c>
      <c r="B38927" s="1">
        <f>(_20250928_195052_TG_Interactivo_results___copia[[#This Row],[timeStamp]]/1000)/86400 + DATE(1970,1,1)</f>
        <v>45929.037751284719</v>
      </c>
      <c r="C38927">
        <v>21043</v>
      </c>
      <c r="D38927" t="s">
        <v>17</v>
      </c>
      <c r="F38927" t="b">
        <v>0</v>
      </c>
      <c r="G38927" t="s">
        <v>15</v>
      </c>
      <c r="H38927">
        <v>3338</v>
      </c>
      <c r="I38927">
        <v>0</v>
      </c>
      <c r="J38927">
        <v>9683</v>
      </c>
      <c r="K38927">
        <v>9683</v>
      </c>
      <c r="L38927" t="s">
        <v>18</v>
      </c>
      <c r="M38927">
        <v>0</v>
      </c>
      <c r="N38927">
        <v>0</v>
      </c>
      <c r="O38927">
        <v>21043</v>
      </c>
    </row>
    <row r="38928" spans="1:15" x14ac:dyDescent="0.3">
      <c r="A38928">
        <v>1759107222146</v>
      </c>
      <c r="B38928" s="1">
        <f>(_20250928_195052_TG_Interactivo_results___copia[[#This Row],[timeStamp]]/1000)/86400 + DATE(1970,1,1)</f>
        <v>45929.037293356479</v>
      </c>
      <c r="C38928">
        <v>60609</v>
      </c>
      <c r="D38928" t="s">
        <v>1</v>
      </c>
      <c r="F38928" t="b">
        <v>0</v>
      </c>
      <c r="G38928" t="s">
        <v>15</v>
      </c>
      <c r="H38928">
        <v>3119</v>
      </c>
      <c r="I38928">
        <v>0</v>
      </c>
      <c r="J38928">
        <v>9683</v>
      </c>
      <c r="K38928">
        <v>9683</v>
      </c>
      <c r="L38928" t="s">
        <v>16</v>
      </c>
      <c r="M38928">
        <v>0</v>
      </c>
      <c r="N38928">
        <v>0</v>
      </c>
      <c r="O38928">
        <v>17361</v>
      </c>
    </row>
    <row r="38929" spans="1:15" x14ac:dyDescent="0.3">
      <c r="A38929">
        <v>1759107267077</v>
      </c>
      <c r="B38929" s="1">
        <f>(_20250928_195052_TG_Interactivo_results___copia[[#This Row],[timeStamp]]/1000)/86400 + DATE(1970,1,1)</f>
        <v>45929.037813391202</v>
      </c>
      <c r="C38929">
        <v>15691</v>
      </c>
      <c r="D38929" t="s">
        <v>17</v>
      </c>
      <c r="E38929">
        <v>200</v>
      </c>
      <c r="F38929" t="b">
        <v>1</v>
      </c>
      <c r="G38929" t="s">
        <v>15</v>
      </c>
      <c r="H38929">
        <v>2258</v>
      </c>
      <c r="I38929">
        <v>196</v>
      </c>
      <c r="J38929">
        <v>9683</v>
      </c>
      <c r="K38929">
        <v>9683</v>
      </c>
      <c r="L38929" t="s">
        <v>18</v>
      </c>
      <c r="M38929">
        <v>15691</v>
      </c>
      <c r="N38929">
        <v>0</v>
      </c>
      <c r="O38929">
        <v>7126</v>
      </c>
    </row>
    <row r="38930" spans="1:15" x14ac:dyDescent="0.3">
      <c r="A38930">
        <v>1759107261732</v>
      </c>
      <c r="B38930" s="1">
        <f>(_20250928_195052_TG_Interactivo_results___copia[[#This Row],[timeStamp]]/1000)/86400 + DATE(1970,1,1)</f>
        <v>45929.03775152778</v>
      </c>
      <c r="C38930">
        <v>21037</v>
      </c>
      <c r="D38930" t="s">
        <v>19</v>
      </c>
      <c r="F38930" t="b">
        <v>0</v>
      </c>
      <c r="G38930" t="s">
        <v>15</v>
      </c>
      <c r="H38930">
        <v>3338</v>
      </c>
      <c r="I38930">
        <v>0</v>
      </c>
      <c r="J38930">
        <v>9683</v>
      </c>
      <c r="K38930">
        <v>9683</v>
      </c>
      <c r="L38930" t="s">
        <v>22</v>
      </c>
      <c r="M38930">
        <v>0</v>
      </c>
      <c r="N38930">
        <v>0</v>
      </c>
      <c r="O38930">
        <v>21037</v>
      </c>
    </row>
    <row r="38931" spans="1:15" x14ac:dyDescent="0.3">
      <c r="A38931">
        <v>1759107261733</v>
      </c>
      <c r="B38931" s="1">
        <f>(_20250928_195052_TG_Interactivo_results___copia[[#This Row],[timeStamp]]/1000)/86400 + DATE(1970,1,1)</f>
        <v>45929.037751539348</v>
      </c>
      <c r="C38931">
        <v>21036</v>
      </c>
      <c r="D38931" t="s">
        <v>17</v>
      </c>
      <c r="F38931" t="b">
        <v>0</v>
      </c>
      <c r="G38931" t="s">
        <v>15</v>
      </c>
      <c r="H38931">
        <v>3338</v>
      </c>
      <c r="I38931">
        <v>0</v>
      </c>
      <c r="J38931">
        <v>9683</v>
      </c>
      <c r="K38931">
        <v>9683</v>
      </c>
      <c r="L38931" t="s">
        <v>18</v>
      </c>
      <c r="M38931">
        <v>0</v>
      </c>
      <c r="N38931">
        <v>0</v>
      </c>
      <c r="O38931">
        <v>21036</v>
      </c>
    </row>
    <row r="38932" spans="1:15" x14ac:dyDescent="0.3">
      <c r="A38932">
        <v>1759107261731</v>
      </c>
      <c r="B38932" s="1">
        <f>(_20250928_195052_TG_Interactivo_results___copia[[#This Row],[timeStamp]]/1000)/86400 + DATE(1970,1,1)</f>
        <v>45929.037751516204</v>
      </c>
      <c r="C38932">
        <v>21038</v>
      </c>
      <c r="D38932" t="s">
        <v>17</v>
      </c>
      <c r="F38932" t="b">
        <v>0</v>
      </c>
      <c r="G38932" t="s">
        <v>15</v>
      </c>
      <c r="H38932">
        <v>3338</v>
      </c>
      <c r="I38932">
        <v>0</v>
      </c>
      <c r="J38932">
        <v>9683</v>
      </c>
      <c r="K38932">
        <v>9683</v>
      </c>
      <c r="L38932" t="s">
        <v>18</v>
      </c>
      <c r="M38932">
        <v>0</v>
      </c>
      <c r="N38932">
        <v>0</v>
      </c>
      <c r="O38932">
        <v>21038</v>
      </c>
    </row>
    <row r="38933" spans="1:15" x14ac:dyDescent="0.3">
      <c r="A38933">
        <v>1759107282621</v>
      </c>
      <c r="B38933" s="1">
        <f>(_20250928_195052_TG_Interactivo_results___copia[[#This Row],[timeStamp]]/1000)/86400 + DATE(1970,1,1)</f>
        <v>45929.037993298611</v>
      </c>
      <c r="C38933">
        <v>156</v>
      </c>
      <c r="D38933" t="s">
        <v>19</v>
      </c>
      <c r="E38933">
        <v>401</v>
      </c>
      <c r="F38933" t="b">
        <v>0</v>
      </c>
      <c r="G38933" t="s">
        <v>15</v>
      </c>
      <c r="H38933">
        <v>434</v>
      </c>
      <c r="I38933">
        <v>283</v>
      </c>
      <c r="J38933">
        <v>9687</v>
      </c>
      <c r="K38933">
        <v>9687</v>
      </c>
      <c r="L38933" t="s">
        <v>28</v>
      </c>
      <c r="M38933">
        <v>156</v>
      </c>
      <c r="N38933">
        <v>0</v>
      </c>
      <c r="O38933">
        <v>0</v>
      </c>
    </row>
    <row r="38934" spans="1:15" x14ac:dyDescent="0.3">
      <c r="A38934">
        <v>1759107281588</v>
      </c>
      <c r="B38934" s="1">
        <f>(_20250928_195052_TG_Interactivo_results___copia[[#This Row],[timeStamp]]/1000)/86400 + DATE(1970,1,1)</f>
        <v>45929.037981342597</v>
      </c>
      <c r="C38934">
        <v>1189</v>
      </c>
      <c r="D38934" t="s">
        <v>17</v>
      </c>
      <c r="E38934">
        <v>200</v>
      </c>
      <c r="F38934" t="b">
        <v>1</v>
      </c>
      <c r="G38934" t="s">
        <v>15</v>
      </c>
      <c r="H38934">
        <v>2258</v>
      </c>
      <c r="I38934">
        <v>691</v>
      </c>
      <c r="J38934">
        <v>9687</v>
      </c>
      <c r="K38934">
        <v>9687</v>
      </c>
      <c r="L38934" t="s">
        <v>18</v>
      </c>
      <c r="M38934">
        <v>1189</v>
      </c>
      <c r="N38934">
        <v>0</v>
      </c>
      <c r="O38934">
        <v>0</v>
      </c>
    </row>
    <row r="38935" spans="1:15" x14ac:dyDescent="0.3">
      <c r="A38935">
        <v>1759107281535</v>
      </c>
      <c r="B38935" s="1">
        <f>(_20250928_195052_TG_Interactivo_results___copia[[#This Row],[timeStamp]]/1000)/86400 + DATE(1970,1,1)</f>
        <v>45929.037980729168</v>
      </c>
      <c r="C38935">
        <v>1242</v>
      </c>
      <c r="D38935" t="s">
        <v>25</v>
      </c>
      <c r="E38935">
        <v>401</v>
      </c>
      <c r="F38935" t="b">
        <v>0</v>
      </c>
      <c r="G38935" t="s">
        <v>15</v>
      </c>
      <c r="H38935">
        <v>434</v>
      </c>
      <c r="I38935">
        <v>283</v>
      </c>
      <c r="J38935">
        <v>9687</v>
      </c>
      <c r="K38935">
        <v>9687</v>
      </c>
      <c r="L38935" t="s">
        <v>28</v>
      </c>
      <c r="M38935">
        <v>1242</v>
      </c>
      <c r="N38935">
        <v>0</v>
      </c>
      <c r="O38935">
        <v>1083</v>
      </c>
    </row>
    <row r="38936" spans="1:15" x14ac:dyDescent="0.3">
      <c r="A38936">
        <v>1759107278404</v>
      </c>
      <c r="B38936" s="1">
        <f>(_20250928_195052_TG_Interactivo_results___copia[[#This Row],[timeStamp]]/1000)/86400 + DATE(1970,1,1)</f>
        <v>45929.037944490745</v>
      </c>
      <c r="C38936">
        <v>4373</v>
      </c>
      <c r="D38936" t="s">
        <v>25</v>
      </c>
      <c r="E38936">
        <v>400</v>
      </c>
      <c r="F38936" t="b">
        <v>0</v>
      </c>
      <c r="G38936" t="s">
        <v>15</v>
      </c>
      <c r="H38936">
        <v>471</v>
      </c>
      <c r="I38936">
        <v>780</v>
      </c>
      <c r="J38936">
        <v>9687</v>
      </c>
      <c r="K38936">
        <v>9687</v>
      </c>
      <c r="L38936" t="s">
        <v>22</v>
      </c>
      <c r="M38936">
        <v>4373</v>
      </c>
      <c r="N38936">
        <v>0</v>
      </c>
      <c r="O38936">
        <v>3109</v>
      </c>
    </row>
    <row r="38937" spans="1:15" x14ac:dyDescent="0.3">
      <c r="A38937">
        <v>1759107274190</v>
      </c>
      <c r="B38937" s="1">
        <f>(_20250928_195052_TG_Interactivo_results___copia[[#This Row],[timeStamp]]/1000)/86400 + DATE(1970,1,1)</f>
        <v>45929.037895717593</v>
      </c>
      <c r="C38937">
        <v>8588</v>
      </c>
      <c r="D38937" t="s">
        <v>31</v>
      </c>
      <c r="E38937">
        <v>200</v>
      </c>
      <c r="F38937" t="b">
        <v>1</v>
      </c>
      <c r="G38937" t="s">
        <v>15</v>
      </c>
      <c r="H38937">
        <v>592</v>
      </c>
      <c r="I38937">
        <v>229</v>
      </c>
      <c r="J38937">
        <v>9687</v>
      </c>
      <c r="K38937">
        <v>9687</v>
      </c>
      <c r="L38937" t="s">
        <v>32</v>
      </c>
      <c r="M38937">
        <v>8588</v>
      </c>
      <c r="N38937">
        <v>0</v>
      </c>
      <c r="O38937">
        <v>7134</v>
      </c>
    </row>
    <row r="38938" spans="1:15" x14ac:dyDescent="0.3">
      <c r="A38938">
        <v>1759107280770</v>
      </c>
      <c r="B38938" s="1">
        <f>(_20250928_195052_TG_Interactivo_results___copia[[#This Row],[timeStamp]]/1000)/86400 + DATE(1970,1,1)</f>
        <v>45929.037971875005</v>
      </c>
      <c r="C38938">
        <v>2010</v>
      </c>
      <c r="D38938" t="s">
        <v>17</v>
      </c>
      <c r="E38938">
        <v>200</v>
      </c>
      <c r="F38938" t="b">
        <v>1</v>
      </c>
      <c r="G38938" t="s">
        <v>15</v>
      </c>
      <c r="H38938">
        <v>2258</v>
      </c>
      <c r="I38938">
        <v>196</v>
      </c>
      <c r="J38938">
        <v>9686</v>
      </c>
      <c r="K38938">
        <v>9686</v>
      </c>
      <c r="L38938" t="s">
        <v>18</v>
      </c>
      <c r="M38938">
        <v>2010</v>
      </c>
      <c r="N38938">
        <v>0</v>
      </c>
      <c r="O38938">
        <v>1117</v>
      </c>
    </row>
    <row r="38939" spans="1:15" x14ac:dyDescent="0.3">
      <c r="A38939">
        <v>1759107261749</v>
      </c>
      <c r="B38939" s="1">
        <f>(_20250928_195052_TG_Interactivo_results___copia[[#This Row],[timeStamp]]/1000)/86400 + DATE(1970,1,1)</f>
        <v>45929.037751724536</v>
      </c>
      <c r="C38939">
        <v>21035</v>
      </c>
      <c r="D38939" t="s">
        <v>25</v>
      </c>
      <c r="F38939" t="b">
        <v>0</v>
      </c>
      <c r="G38939" t="s">
        <v>15</v>
      </c>
      <c r="H38939">
        <v>3338</v>
      </c>
      <c r="I38939">
        <v>0</v>
      </c>
      <c r="J38939">
        <v>9686</v>
      </c>
      <c r="K38939">
        <v>9686</v>
      </c>
      <c r="L38939" t="s">
        <v>26</v>
      </c>
      <c r="M38939">
        <v>0</v>
      </c>
      <c r="N38939">
        <v>0</v>
      </c>
      <c r="O38939">
        <v>21035</v>
      </c>
    </row>
    <row r="38940" spans="1:15" x14ac:dyDescent="0.3">
      <c r="A38940">
        <v>1759107261745</v>
      </c>
      <c r="B38940" s="1">
        <f>(_20250928_195052_TG_Interactivo_results___copia[[#This Row],[timeStamp]]/1000)/86400 + DATE(1970,1,1)</f>
        <v>45929.037751678239</v>
      </c>
      <c r="C38940">
        <v>21039</v>
      </c>
      <c r="D38940" t="s">
        <v>30</v>
      </c>
      <c r="F38940" t="b">
        <v>0</v>
      </c>
      <c r="G38940" t="s">
        <v>15</v>
      </c>
      <c r="H38940">
        <v>3338</v>
      </c>
      <c r="I38940">
        <v>0</v>
      </c>
      <c r="J38940">
        <v>9686</v>
      </c>
      <c r="K38940">
        <v>9686</v>
      </c>
      <c r="L38940" t="s">
        <v>28</v>
      </c>
      <c r="M38940">
        <v>0</v>
      </c>
      <c r="N38940">
        <v>0</v>
      </c>
      <c r="O38940">
        <v>21039</v>
      </c>
    </row>
    <row r="38941" spans="1:15" x14ac:dyDescent="0.3">
      <c r="A38941">
        <v>1759107218948</v>
      </c>
      <c r="B38941" s="1">
        <f>(_20250928_195052_TG_Interactivo_results___copia[[#This Row],[timeStamp]]/1000)/86400 + DATE(1970,1,1)</f>
        <v>45929.037256342592</v>
      </c>
      <c r="C38941">
        <v>63853</v>
      </c>
      <c r="D38941" t="s">
        <v>1</v>
      </c>
      <c r="F38941" t="b">
        <v>0</v>
      </c>
      <c r="G38941" t="s">
        <v>15</v>
      </c>
      <c r="H38941">
        <v>3119</v>
      </c>
      <c r="I38941">
        <v>0</v>
      </c>
      <c r="J38941">
        <v>9686</v>
      </c>
      <c r="K38941">
        <v>9686</v>
      </c>
      <c r="L38941" t="s">
        <v>16</v>
      </c>
      <c r="M38941">
        <v>0</v>
      </c>
      <c r="N38941">
        <v>0</v>
      </c>
      <c r="O38941">
        <v>20375</v>
      </c>
    </row>
    <row r="38942" spans="1:15" x14ac:dyDescent="0.3">
      <c r="A38942">
        <v>1759107261768</v>
      </c>
      <c r="B38942" s="1">
        <f>(_20250928_195052_TG_Interactivo_results___copia[[#This Row],[timeStamp]]/1000)/86400 + DATE(1970,1,1)</f>
        <v>45929.037751944445</v>
      </c>
      <c r="C38942">
        <v>21047</v>
      </c>
      <c r="D38942" t="s">
        <v>30</v>
      </c>
      <c r="F38942" t="b">
        <v>0</v>
      </c>
      <c r="G38942" t="s">
        <v>15</v>
      </c>
      <c r="H38942">
        <v>3338</v>
      </c>
      <c r="I38942">
        <v>0</v>
      </c>
      <c r="J38942">
        <v>9686</v>
      </c>
      <c r="K38942">
        <v>9686</v>
      </c>
      <c r="L38942" t="s">
        <v>22</v>
      </c>
      <c r="M38942">
        <v>0</v>
      </c>
      <c r="N38942">
        <v>0</v>
      </c>
      <c r="O38942">
        <v>21047</v>
      </c>
    </row>
    <row r="38943" spans="1:15" x14ac:dyDescent="0.3">
      <c r="A38943">
        <v>1759107275485</v>
      </c>
      <c r="B38943" s="1">
        <f>(_20250928_195052_TG_Interactivo_results___copia[[#This Row],[timeStamp]]/1000)/86400 + DATE(1970,1,1)</f>
        <v>45929.037910706014</v>
      </c>
      <c r="C38943">
        <v>7332</v>
      </c>
      <c r="D38943" t="s">
        <v>31</v>
      </c>
      <c r="E38943">
        <v>200</v>
      </c>
      <c r="F38943" t="b">
        <v>1</v>
      </c>
      <c r="G38943" t="s">
        <v>15</v>
      </c>
      <c r="H38943">
        <v>592</v>
      </c>
      <c r="I38943">
        <v>229</v>
      </c>
      <c r="J38943">
        <v>9686</v>
      </c>
      <c r="K38943">
        <v>9686</v>
      </c>
      <c r="L38943" t="s">
        <v>32</v>
      </c>
      <c r="M38943">
        <v>7332</v>
      </c>
      <c r="N38943">
        <v>0</v>
      </c>
      <c r="O38943">
        <v>1101</v>
      </c>
    </row>
    <row r="38944" spans="1:15" x14ac:dyDescent="0.3">
      <c r="A38944">
        <v>1759107261769</v>
      </c>
      <c r="B38944" s="1">
        <f>(_20250928_195052_TG_Interactivo_results___copia[[#This Row],[timeStamp]]/1000)/86400 + DATE(1970,1,1)</f>
        <v>45929.037751956021</v>
      </c>
      <c r="C38944">
        <v>21046</v>
      </c>
      <c r="D38944" t="s">
        <v>17</v>
      </c>
      <c r="F38944" t="b">
        <v>0</v>
      </c>
      <c r="G38944" t="s">
        <v>15</v>
      </c>
      <c r="H38944">
        <v>3338</v>
      </c>
      <c r="I38944">
        <v>0</v>
      </c>
      <c r="J38944">
        <v>9686</v>
      </c>
      <c r="K38944">
        <v>9686</v>
      </c>
      <c r="L38944" t="s">
        <v>18</v>
      </c>
      <c r="M38944">
        <v>0</v>
      </c>
      <c r="N38944">
        <v>0</v>
      </c>
      <c r="O38944">
        <v>21046</v>
      </c>
    </row>
    <row r="38945" spans="1:15" x14ac:dyDescent="0.3">
      <c r="A38945">
        <v>1759107267079</v>
      </c>
      <c r="B38945" s="1">
        <f>(_20250928_195052_TG_Interactivo_results___copia[[#This Row],[timeStamp]]/1000)/86400 + DATE(1970,1,1)</f>
        <v>45929.037813414354</v>
      </c>
      <c r="C38945">
        <v>15738</v>
      </c>
      <c r="D38945" t="s">
        <v>17</v>
      </c>
      <c r="E38945">
        <v>200</v>
      </c>
      <c r="F38945" t="b">
        <v>1</v>
      </c>
      <c r="G38945" t="s">
        <v>15</v>
      </c>
      <c r="H38945">
        <v>2258</v>
      </c>
      <c r="I38945">
        <v>196</v>
      </c>
      <c r="J38945">
        <v>9686</v>
      </c>
      <c r="K38945">
        <v>9686</v>
      </c>
      <c r="L38945" t="s">
        <v>18</v>
      </c>
      <c r="M38945">
        <v>15738</v>
      </c>
      <c r="N38945">
        <v>0</v>
      </c>
      <c r="O38945">
        <v>7124</v>
      </c>
    </row>
    <row r="38946" spans="1:15" x14ac:dyDescent="0.3">
      <c r="A38946">
        <v>1759107261769</v>
      </c>
      <c r="B38946" s="1">
        <f>(_20250928_195052_TG_Interactivo_results___copia[[#This Row],[timeStamp]]/1000)/86400 + DATE(1970,1,1)</f>
        <v>45929.037751956021</v>
      </c>
      <c r="C38946">
        <v>21046</v>
      </c>
      <c r="D38946" t="s">
        <v>17</v>
      </c>
      <c r="F38946" t="b">
        <v>0</v>
      </c>
      <c r="G38946" t="s">
        <v>15</v>
      </c>
      <c r="H38946">
        <v>3338</v>
      </c>
      <c r="I38946">
        <v>0</v>
      </c>
      <c r="J38946">
        <v>9686</v>
      </c>
      <c r="K38946">
        <v>9686</v>
      </c>
      <c r="L38946" t="s">
        <v>18</v>
      </c>
      <c r="M38946">
        <v>0</v>
      </c>
      <c r="N38946">
        <v>0</v>
      </c>
      <c r="O38946">
        <v>21046</v>
      </c>
    </row>
    <row r="38947" spans="1:15" x14ac:dyDescent="0.3">
      <c r="A38947">
        <v>1759107282663</v>
      </c>
      <c r="B38947" s="1">
        <f>(_20250928_195052_TG_Interactivo_results___copia[[#This Row],[timeStamp]]/1000)/86400 + DATE(1970,1,1)</f>
        <v>45929.037993784725</v>
      </c>
      <c r="C38947">
        <v>154</v>
      </c>
      <c r="D38947" t="s">
        <v>19</v>
      </c>
      <c r="E38947">
        <v>401</v>
      </c>
      <c r="F38947" t="b">
        <v>0</v>
      </c>
      <c r="G38947" t="s">
        <v>15</v>
      </c>
      <c r="H38947">
        <v>434</v>
      </c>
      <c r="I38947">
        <v>283</v>
      </c>
      <c r="J38947">
        <v>9686</v>
      </c>
      <c r="K38947">
        <v>9686</v>
      </c>
      <c r="L38947" t="s">
        <v>22</v>
      </c>
      <c r="M38947">
        <v>154</v>
      </c>
      <c r="N38947">
        <v>0</v>
      </c>
      <c r="O38947">
        <v>0</v>
      </c>
    </row>
    <row r="38948" spans="1:15" x14ac:dyDescent="0.3">
      <c r="A38948">
        <v>1759107282655</v>
      </c>
      <c r="B38948" s="1">
        <f>(_20250928_195052_TG_Interactivo_results___copia[[#This Row],[timeStamp]]/1000)/86400 + DATE(1970,1,1)</f>
        <v>45929.037993692131</v>
      </c>
      <c r="C38948">
        <v>178</v>
      </c>
      <c r="D38948" t="s">
        <v>19</v>
      </c>
      <c r="E38948">
        <v>401</v>
      </c>
      <c r="F38948" t="b">
        <v>0</v>
      </c>
      <c r="G38948" t="s">
        <v>15</v>
      </c>
      <c r="H38948">
        <v>434</v>
      </c>
      <c r="I38948">
        <v>283</v>
      </c>
      <c r="J38948">
        <v>9685</v>
      </c>
      <c r="K38948">
        <v>9685</v>
      </c>
      <c r="L38948" t="s">
        <v>23</v>
      </c>
      <c r="M38948">
        <v>178</v>
      </c>
      <c r="N38948">
        <v>0</v>
      </c>
      <c r="O38948">
        <v>0</v>
      </c>
    </row>
    <row r="38949" spans="1:15" x14ac:dyDescent="0.3">
      <c r="A38949">
        <v>1759107276570</v>
      </c>
      <c r="B38949" s="1">
        <f>(_20250928_195052_TG_Interactivo_results___copia[[#This Row],[timeStamp]]/1000)/86400 + DATE(1970,1,1)</f>
        <v>45929.037923263888</v>
      </c>
      <c r="C38949">
        <v>6263</v>
      </c>
      <c r="D38949" t="s">
        <v>17</v>
      </c>
      <c r="E38949">
        <v>200</v>
      </c>
      <c r="F38949" t="b">
        <v>1</v>
      </c>
      <c r="G38949" t="s">
        <v>15</v>
      </c>
      <c r="H38949">
        <v>2258</v>
      </c>
      <c r="I38949">
        <v>196</v>
      </c>
      <c r="J38949">
        <v>9685</v>
      </c>
      <c r="K38949">
        <v>9685</v>
      </c>
      <c r="L38949" t="s">
        <v>18</v>
      </c>
      <c r="M38949">
        <v>6263</v>
      </c>
      <c r="N38949">
        <v>0</v>
      </c>
      <c r="O38949">
        <v>1091</v>
      </c>
    </row>
    <row r="38950" spans="1:15" x14ac:dyDescent="0.3">
      <c r="A38950">
        <v>1759107282648</v>
      </c>
      <c r="B38950" s="1">
        <f>(_20250928_195052_TG_Interactivo_results___copia[[#This Row],[timeStamp]]/1000)/86400 + DATE(1970,1,1)</f>
        <v>45929.037993611113</v>
      </c>
      <c r="C38950">
        <v>185</v>
      </c>
      <c r="D38950" t="s">
        <v>19</v>
      </c>
      <c r="E38950">
        <v>401</v>
      </c>
      <c r="F38950" t="b">
        <v>0</v>
      </c>
      <c r="G38950" t="s">
        <v>15</v>
      </c>
      <c r="H38950">
        <v>434</v>
      </c>
      <c r="I38950">
        <v>283</v>
      </c>
      <c r="J38950">
        <v>9685</v>
      </c>
      <c r="K38950">
        <v>9685</v>
      </c>
      <c r="L38950" t="s">
        <v>28</v>
      </c>
      <c r="M38950">
        <v>185</v>
      </c>
      <c r="N38950">
        <v>0</v>
      </c>
      <c r="O38950">
        <v>0</v>
      </c>
    </row>
    <row r="38951" spans="1:15" x14ac:dyDescent="0.3">
      <c r="A38951">
        <v>1759107278037</v>
      </c>
      <c r="B38951" s="1">
        <f>(_20250928_195052_TG_Interactivo_results___copia[[#This Row],[timeStamp]]/1000)/86400 + DATE(1970,1,1)</f>
        <v>45929.037940243055</v>
      </c>
      <c r="C38951">
        <v>4796</v>
      </c>
      <c r="D38951" t="s">
        <v>17</v>
      </c>
      <c r="E38951">
        <v>200</v>
      </c>
      <c r="F38951" t="b">
        <v>1</v>
      </c>
      <c r="G38951" t="s">
        <v>15</v>
      </c>
      <c r="H38951">
        <v>2258</v>
      </c>
      <c r="I38951">
        <v>196</v>
      </c>
      <c r="J38951">
        <v>9685</v>
      </c>
      <c r="K38951">
        <v>9685</v>
      </c>
      <c r="L38951" t="s">
        <v>18</v>
      </c>
      <c r="M38951">
        <v>4796</v>
      </c>
      <c r="N38951">
        <v>0</v>
      </c>
      <c r="O38951">
        <v>0</v>
      </c>
    </row>
    <row r="38952" spans="1:15" x14ac:dyDescent="0.3">
      <c r="A38952">
        <v>1759107282674</v>
      </c>
      <c r="B38952" s="1">
        <f>(_20250928_195052_TG_Interactivo_results___copia[[#This Row],[timeStamp]]/1000)/86400 + DATE(1970,1,1)</f>
        <v>45929.037993912032</v>
      </c>
      <c r="C38952">
        <v>184</v>
      </c>
      <c r="D38952" t="s">
        <v>19</v>
      </c>
      <c r="E38952">
        <v>401</v>
      </c>
      <c r="F38952" t="b">
        <v>0</v>
      </c>
      <c r="G38952" t="s">
        <v>15</v>
      </c>
      <c r="H38952">
        <v>434</v>
      </c>
      <c r="I38952">
        <v>283</v>
      </c>
      <c r="J38952">
        <v>9686</v>
      </c>
      <c r="K38952">
        <v>9686</v>
      </c>
      <c r="L38952" t="s">
        <v>23</v>
      </c>
      <c r="M38952">
        <v>184</v>
      </c>
      <c r="N38952">
        <v>0</v>
      </c>
      <c r="O38952">
        <v>0</v>
      </c>
    </row>
    <row r="38953" spans="1:15" x14ac:dyDescent="0.3">
      <c r="A38953">
        <v>1759107282586</v>
      </c>
      <c r="B38953" s="1">
        <f>(_20250928_195052_TG_Interactivo_results___copia[[#This Row],[timeStamp]]/1000)/86400 + DATE(1970,1,1)</f>
        <v>45929.037992893514</v>
      </c>
      <c r="C38953">
        <v>272</v>
      </c>
      <c r="D38953" t="s">
        <v>17</v>
      </c>
      <c r="E38953">
        <v>200</v>
      </c>
      <c r="F38953" t="b">
        <v>1</v>
      </c>
      <c r="G38953" t="s">
        <v>15</v>
      </c>
      <c r="H38953">
        <v>2258</v>
      </c>
      <c r="I38953">
        <v>196</v>
      </c>
      <c r="J38953">
        <v>9686</v>
      </c>
      <c r="K38953">
        <v>9686</v>
      </c>
      <c r="L38953" t="s">
        <v>18</v>
      </c>
      <c r="M38953">
        <v>272</v>
      </c>
      <c r="N38953">
        <v>0</v>
      </c>
      <c r="O38953">
        <v>0</v>
      </c>
    </row>
    <row r="38954" spans="1:15" x14ac:dyDescent="0.3">
      <c r="A38954">
        <v>1759107282689</v>
      </c>
      <c r="B38954" s="1">
        <f>(_20250928_195052_TG_Interactivo_results___copia[[#This Row],[timeStamp]]/1000)/86400 + DATE(1970,1,1)</f>
        <v>45929.037994085651</v>
      </c>
      <c r="C38954">
        <v>170</v>
      </c>
      <c r="D38954" t="s">
        <v>19</v>
      </c>
      <c r="E38954">
        <v>401</v>
      </c>
      <c r="F38954" t="b">
        <v>0</v>
      </c>
      <c r="G38954" t="s">
        <v>15</v>
      </c>
      <c r="H38954">
        <v>434</v>
      </c>
      <c r="I38954">
        <v>283</v>
      </c>
      <c r="J38954">
        <v>9686</v>
      </c>
      <c r="K38954">
        <v>9686</v>
      </c>
      <c r="L38954" t="s">
        <v>23</v>
      </c>
      <c r="M38954">
        <v>170</v>
      </c>
      <c r="N38954">
        <v>0</v>
      </c>
      <c r="O38954">
        <v>0</v>
      </c>
    </row>
    <row r="38955" spans="1:15" x14ac:dyDescent="0.3">
      <c r="A38955">
        <v>1759107281547</v>
      </c>
      <c r="B38955" s="1">
        <f>(_20250928_195052_TG_Interactivo_results___copia[[#This Row],[timeStamp]]/1000)/86400 + DATE(1970,1,1)</f>
        <v>45929.037980868059</v>
      </c>
      <c r="C38955">
        <v>1312</v>
      </c>
      <c r="D38955" t="s">
        <v>30</v>
      </c>
      <c r="E38955">
        <v>401</v>
      </c>
      <c r="F38955" t="b">
        <v>0</v>
      </c>
      <c r="G38955" t="s">
        <v>15</v>
      </c>
      <c r="H38955">
        <v>434</v>
      </c>
      <c r="I38955">
        <v>283</v>
      </c>
      <c r="J38955">
        <v>9686</v>
      </c>
      <c r="K38955">
        <v>9686</v>
      </c>
      <c r="L38955" t="s">
        <v>28</v>
      </c>
      <c r="M38955">
        <v>1312</v>
      </c>
      <c r="N38955">
        <v>0</v>
      </c>
      <c r="O38955">
        <v>1097</v>
      </c>
    </row>
    <row r="38956" spans="1:15" x14ac:dyDescent="0.3">
      <c r="A38956">
        <v>1759107282666</v>
      </c>
      <c r="B38956" s="1">
        <f>(_20250928_195052_TG_Interactivo_results___copia[[#This Row],[timeStamp]]/1000)/86400 + DATE(1970,1,1)</f>
        <v>45929.037993819438</v>
      </c>
      <c r="C38956">
        <v>193</v>
      </c>
      <c r="D38956" t="s">
        <v>19</v>
      </c>
      <c r="E38956">
        <v>401</v>
      </c>
      <c r="F38956" t="b">
        <v>0</v>
      </c>
      <c r="G38956" t="s">
        <v>15</v>
      </c>
      <c r="H38956">
        <v>434</v>
      </c>
      <c r="I38956">
        <v>282</v>
      </c>
      <c r="J38956">
        <v>9686</v>
      </c>
      <c r="K38956">
        <v>9686</v>
      </c>
      <c r="L38956" t="s">
        <v>26</v>
      </c>
      <c r="M38956">
        <v>193</v>
      </c>
      <c r="N38956">
        <v>0</v>
      </c>
      <c r="O38956">
        <v>0</v>
      </c>
    </row>
    <row r="38957" spans="1:15" x14ac:dyDescent="0.3">
      <c r="A38957">
        <v>1759107267523</v>
      </c>
      <c r="B38957" s="1">
        <f>(_20250928_195052_TG_Interactivo_results___copia[[#This Row],[timeStamp]]/1000)/86400 + DATE(1970,1,1)</f>
        <v>45929.037818553239</v>
      </c>
      <c r="C38957">
        <v>15335</v>
      </c>
      <c r="D38957" t="s">
        <v>30</v>
      </c>
      <c r="E38957">
        <v>401</v>
      </c>
      <c r="F38957" t="b">
        <v>0</v>
      </c>
      <c r="G38957" t="s">
        <v>15</v>
      </c>
      <c r="H38957">
        <v>434</v>
      </c>
      <c r="I38957">
        <v>283</v>
      </c>
      <c r="J38957">
        <v>9686</v>
      </c>
      <c r="K38957">
        <v>9686</v>
      </c>
      <c r="L38957" t="s">
        <v>23</v>
      </c>
      <c r="M38957">
        <v>15335</v>
      </c>
      <c r="N38957">
        <v>0</v>
      </c>
      <c r="O38957">
        <v>15121</v>
      </c>
    </row>
    <row r="38958" spans="1:15" x14ac:dyDescent="0.3">
      <c r="A38958">
        <v>1759107281549</v>
      </c>
      <c r="B38958" s="1">
        <f>(_20250928_195052_TG_Interactivo_results___copia[[#This Row],[timeStamp]]/1000)/86400 + DATE(1970,1,1)</f>
        <v>45929.037980891204</v>
      </c>
      <c r="C38958">
        <v>1309</v>
      </c>
      <c r="D38958" t="s">
        <v>30</v>
      </c>
      <c r="E38958">
        <v>401</v>
      </c>
      <c r="F38958" t="b">
        <v>0</v>
      </c>
      <c r="G38958" t="s">
        <v>15</v>
      </c>
      <c r="H38958">
        <v>434</v>
      </c>
      <c r="I38958">
        <v>283</v>
      </c>
      <c r="J38958">
        <v>9686</v>
      </c>
      <c r="K38958">
        <v>9686</v>
      </c>
      <c r="L38958" t="s">
        <v>23</v>
      </c>
      <c r="M38958">
        <v>1309</v>
      </c>
      <c r="N38958">
        <v>0</v>
      </c>
      <c r="O38958">
        <v>1096</v>
      </c>
    </row>
    <row r="38959" spans="1:15" x14ac:dyDescent="0.3">
      <c r="A38959">
        <v>1759107275586</v>
      </c>
      <c r="B38959" s="1">
        <f>(_20250928_195052_TG_Interactivo_results___copia[[#This Row],[timeStamp]]/1000)/86400 + DATE(1970,1,1)</f>
        <v>45929.037911874999</v>
      </c>
      <c r="C38959">
        <v>7273</v>
      </c>
      <c r="D38959" t="s">
        <v>17</v>
      </c>
      <c r="E38959">
        <v>200</v>
      </c>
      <c r="F38959" t="b">
        <v>1</v>
      </c>
      <c r="G38959" t="s">
        <v>15</v>
      </c>
      <c r="H38959">
        <v>2258</v>
      </c>
      <c r="I38959">
        <v>196</v>
      </c>
      <c r="J38959">
        <v>9686</v>
      </c>
      <c r="K38959">
        <v>9686</v>
      </c>
      <c r="L38959" t="s">
        <v>18</v>
      </c>
      <c r="M38959">
        <v>7273</v>
      </c>
      <c r="N38959">
        <v>0</v>
      </c>
      <c r="O38959">
        <v>1090</v>
      </c>
    </row>
    <row r="38960" spans="1:15" x14ac:dyDescent="0.3">
      <c r="A38960">
        <v>1759107282546</v>
      </c>
      <c r="B38960" s="1">
        <f>(_20250928_195052_TG_Interactivo_results___copia[[#This Row],[timeStamp]]/1000)/86400 + DATE(1970,1,1)</f>
        <v>45929.03799243056</v>
      </c>
      <c r="C38960">
        <v>318</v>
      </c>
      <c r="D38960" t="s">
        <v>25</v>
      </c>
      <c r="E38960">
        <v>401</v>
      </c>
      <c r="F38960" t="b">
        <v>0</v>
      </c>
      <c r="G38960" t="s">
        <v>15</v>
      </c>
      <c r="H38960">
        <v>434</v>
      </c>
      <c r="I38960">
        <v>282</v>
      </c>
      <c r="J38960">
        <v>9686</v>
      </c>
      <c r="K38960">
        <v>9686</v>
      </c>
      <c r="L38960" t="s">
        <v>20</v>
      </c>
      <c r="M38960">
        <v>318</v>
      </c>
      <c r="N38960">
        <v>0</v>
      </c>
      <c r="O38960">
        <v>98</v>
      </c>
    </row>
    <row r="38961" spans="1:15" x14ac:dyDescent="0.3">
      <c r="A38961">
        <v>1759107275558</v>
      </c>
      <c r="B38961" s="1">
        <f>(_20250928_195052_TG_Interactivo_results___copia[[#This Row],[timeStamp]]/1000)/86400 + DATE(1970,1,1)</f>
        <v>45929.037911550928</v>
      </c>
      <c r="C38961">
        <v>7307</v>
      </c>
      <c r="D38961" t="s">
        <v>30</v>
      </c>
      <c r="E38961">
        <v>401</v>
      </c>
      <c r="F38961" t="b">
        <v>0</v>
      </c>
      <c r="G38961" t="s">
        <v>15</v>
      </c>
      <c r="H38961">
        <v>434</v>
      </c>
      <c r="I38961">
        <v>283</v>
      </c>
      <c r="J38961">
        <v>9686</v>
      </c>
      <c r="K38961">
        <v>9686</v>
      </c>
      <c r="L38961" t="s">
        <v>23</v>
      </c>
      <c r="M38961">
        <v>7307</v>
      </c>
      <c r="N38961">
        <v>0</v>
      </c>
      <c r="O38961">
        <v>7114</v>
      </c>
    </row>
    <row r="38962" spans="1:15" x14ac:dyDescent="0.3">
      <c r="A38962">
        <v>1759107282594</v>
      </c>
      <c r="B38962" s="1">
        <f>(_20250928_195052_TG_Interactivo_results___copia[[#This Row],[timeStamp]]/1000)/86400 + DATE(1970,1,1)</f>
        <v>45929.037992986108</v>
      </c>
      <c r="C38962">
        <v>271</v>
      </c>
      <c r="D38962" t="s">
        <v>19</v>
      </c>
      <c r="E38962">
        <v>401</v>
      </c>
      <c r="F38962" t="b">
        <v>0</v>
      </c>
      <c r="G38962" t="s">
        <v>15</v>
      </c>
      <c r="H38962">
        <v>434</v>
      </c>
      <c r="I38962">
        <v>282</v>
      </c>
      <c r="J38962">
        <v>9686</v>
      </c>
      <c r="K38962">
        <v>9686</v>
      </c>
      <c r="L38962" t="s">
        <v>24</v>
      </c>
      <c r="M38962">
        <v>271</v>
      </c>
      <c r="N38962">
        <v>0</v>
      </c>
      <c r="O38962">
        <v>95</v>
      </c>
    </row>
    <row r="38963" spans="1:15" x14ac:dyDescent="0.3">
      <c r="A38963">
        <v>1759107267532</v>
      </c>
      <c r="B38963" s="1">
        <f>(_20250928_195052_TG_Interactivo_results___copia[[#This Row],[timeStamp]]/1000)/86400 + DATE(1970,1,1)</f>
        <v>45929.037818657409</v>
      </c>
      <c r="C38963">
        <v>15332</v>
      </c>
      <c r="D38963" t="s">
        <v>19</v>
      </c>
      <c r="E38963">
        <v>401</v>
      </c>
      <c r="F38963" t="b">
        <v>0</v>
      </c>
      <c r="G38963" t="s">
        <v>15</v>
      </c>
      <c r="H38963">
        <v>434</v>
      </c>
      <c r="I38963">
        <v>283</v>
      </c>
      <c r="J38963">
        <v>9686</v>
      </c>
      <c r="K38963">
        <v>9686</v>
      </c>
      <c r="L38963" t="s">
        <v>22</v>
      </c>
      <c r="M38963">
        <v>15332</v>
      </c>
      <c r="N38963">
        <v>0</v>
      </c>
      <c r="O38963">
        <v>15112</v>
      </c>
    </row>
    <row r="38964" spans="1:15" x14ac:dyDescent="0.3">
      <c r="A38964">
        <v>1759107279574</v>
      </c>
      <c r="B38964" s="1">
        <f>(_20250928_195052_TG_Interactivo_results___copia[[#This Row],[timeStamp]]/1000)/86400 + DATE(1970,1,1)</f>
        <v>45929.037958032408</v>
      </c>
      <c r="C38964">
        <v>3291</v>
      </c>
      <c r="D38964" t="s">
        <v>25</v>
      </c>
      <c r="E38964">
        <v>401</v>
      </c>
      <c r="F38964" t="b">
        <v>0</v>
      </c>
      <c r="G38964" t="s">
        <v>15</v>
      </c>
      <c r="H38964">
        <v>434</v>
      </c>
      <c r="I38964">
        <v>283</v>
      </c>
      <c r="J38964">
        <v>9686</v>
      </c>
      <c r="K38964">
        <v>9686</v>
      </c>
      <c r="L38964" t="s">
        <v>29</v>
      </c>
      <c r="M38964">
        <v>3291</v>
      </c>
      <c r="N38964">
        <v>0</v>
      </c>
      <c r="O38964">
        <v>3098</v>
      </c>
    </row>
    <row r="38965" spans="1:15" x14ac:dyDescent="0.3">
      <c r="A38965">
        <v>1759107281614</v>
      </c>
      <c r="B38965" s="1">
        <f>(_20250928_195052_TG_Interactivo_results___copia[[#This Row],[timeStamp]]/1000)/86400 + DATE(1970,1,1)</f>
        <v>45929.037981643516</v>
      </c>
      <c r="C38965">
        <v>1251</v>
      </c>
      <c r="D38965" t="s">
        <v>30</v>
      </c>
      <c r="E38965">
        <v>401</v>
      </c>
      <c r="F38965" t="b">
        <v>0</v>
      </c>
      <c r="G38965" t="s">
        <v>15</v>
      </c>
      <c r="H38965">
        <v>434</v>
      </c>
      <c r="I38965">
        <v>283</v>
      </c>
      <c r="J38965">
        <v>9686</v>
      </c>
      <c r="K38965">
        <v>9686</v>
      </c>
      <c r="L38965" t="s">
        <v>29</v>
      </c>
      <c r="M38965">
        <v>1251</v>
      </c>
      <c r="N38965">
        <v>0</v>
      </c>
      <c r="O38965">
        <v>1081</v>
      </c>
    </row>
    <row r="38966" spans="1:15" x14ac:dyDescent="0.3">
      <c r="A38966">
        <v>1759107275564</v>
      </c>
      <c r="B38966" s="1">
        <f>(_20250928_195052_TG_Interactivo_results___copia[[#This Row],[timeStamp]]/1000)/86400 + DATE(1970,1,1)</f>
        <v>45929.037911620369</v>
      </c>
      <c r="C38966">
        <v>7301</v>
      </c>
      <c r="D38966" t="s">
        <v>30</v>
      </c>
      <c r="E38966">
        <v>401</v>
      </c>
      <c r="F38966" t="b">
        <v>0</v>
      </c>
      <c r="G38966" t="s">
        <v>15</v>
      </c>
      <c r="H38966">
        <v>434</v>
      </c>
      <c r="I38966">
        <v>282</v>
      </c>
      <c r="J38966">
        <v>9686</v>
      </c>
      <c r="K38966">
        <v>9686</v>
      </c>
      <c r="L38966" t="s">
        <v>24</v>
      </c>
      <c r="M38966">
        <v>7301</v>
      </c>
      <c r="N38966">
        <v>0</v>
      </c>
      <c r="O38966">
        <v>7108</v>
      </c>
    </row>
    <row r="38967" spans="1:15" x14ac:dyDescent="0.3">
      <c r="A38967">
        <v>1759107274526</v>
      </c>
      <c r="B38967" s="1">
        <f>(_20250928_195052_TG_Interactivo_results___copia[[#This Row],[timeStamp]]/1000)/86400 + DATE(1970,1,1)</f>
        <v>45929.037899606483</v>
      </c>
      <c r="C38967">
        <v>8339</v>
      </c>
      <c r="D38967" t="s">
        <v>31</v>
      </c>
      <c r="E38967">
        <v>200</v>
      </c>
      <c r="F38967" t="b">
        <v>1</v>
      </c>
      <c r="G38967" t="s">
        <v>15</v>
      </c>
      <c r="H38967">
        <v>592</v>
      </c>
      <c r="I38967">
        <v>229</v>
      </c>
      <c r="J38967">
        <v>9686</v>
      </c>
      <c r="K38967">
        <v>9686</v>
      </c>
      <c r="L38967" t="s">
        <v>32</v>
      </c>
      <c r="M38967">
        <v>8339</v>
      </c>
      <c r="N38967">
        <v>0</v>
      </c>
      <c r="O38967">
        <v>7098</v>
      </c>
    </row>
    <row r="38968" spans="1:15" x14ac:dyDescent="0.3">
      <c r="A38968">
        <v>1759107267527</v>
      </c>
      <c r="B38968" s="1">
        <f>(_20250928_195052_TG_Interactivo_results___copia[[#This Row],[timeStamp]]/1000)/86400 + DATE(1970,1,1)</f>
        <v>45929.037818599536</v>
      </c>
      <c r="C38968">
        <v>15338</v>
      </c>
      <c r="D38968" t="s">
        <v>30</v>
      </c>
      <c r="E38968">
        <v>401</v>
      </c>
      <c r="F38968" t="b">
        <v>0</v>
      </c>
      <c r="G38968" t="s">
        <v>15</v>
      </c>
      <c r="H38968">
        <v>434</v>
      </c>
      <c r="I38968">
        <v>283</v>
      </c>
      <c r="J38968">
        <v>9686</v>
      </c>
      <c r="K38968">
        <v>9686</v>
      </c>
      <c r="L38968" t="s">
        <v>22</v>
      </c>
      <c r="M38968">
        <v>15338</v>
      </c>
      <c r="N38968">
        <v>0</v>
      </c>
      <c r="O38968">
        <v>15117</v>
      </c>
    </row>
    <row r="38969" spans="1:15" x14ac:dyDescent="0.3">
      <c r="A38969">
        <v>1759107267546</v>
      </c>
      <c r="B38969" s="1">
        <f>(_20250928_195052_TG_Interactivo_results___copia[[#This Row],[timeStamp]]/1000)/86400 + DATE(1970,1,1)</f>
        <v>45929.037818819445</v>
      </c>
      <c r="C38969">
        <v>15319</v>
      </c>
      <c r="D38969" t="s">
        <v>25</v>
      </c>
      <c r="E38969">
        <v>401</v>
      </c>
      <c r="F38969" t="b">
        <v>0</v>
      </c>
      <c r="G38969" t="s">
        <v>15</v>
      </c>
      <c r="H38969">
        <v>434</v>
      </c>
      <c r="I38969">
        <v>283</v>
      </c>
      <c r="J38969">
        <v>9686</v>
      </c>
      <c r="K38969">
        <v>9686</v>
      </c>
      <c r="L38969" t="s">
        <v>27</v>
      </c>
      <c r="M38969">
        <v>15319</v>
      </c>
      <c r="N38969">
        <v>0</v>
      </c>
      <c r="O38969">
        <v>15105</v>
      </c>
    </row>
    <row r="38970" spans="1:15" x14ac:dyDescent="0.3">
      <c r="A38970">
        <v>1759107281553</v>
      </c>
      <c r="B38970" s="1">
        <f>(_20250928_195052_TG_Interactivo_results___copia[[#This Row],[timeStamp]]/1000)/86400 + DATE(1970,1,1)</f>
        <v>45929.037980937501</v>
      </c>
      <c r="C38970">
        <v>1312</v>
      </c>
      <c r="D38970" t="s">
        <v>25</v>
      </c>
      <c r="E38970">
        <v>401</v>
      </c>
      <c r="F38970" t="b">
        <v>0</v>
      </c>
      <c r="G38970" t="s">
        <v>15</v>
      </c>
      <c r="H38970">
        <v>434</v>
      </c>
      <c r="I38970">
        <v>283</v>
      </c>
      <c r="J38970">
        <v>9686</v>
      </c>
      <c r="K38970">
        <v>9686</v>
      </c>
      <c r="L38970" t="s">
        <v>27</v>
      </c>
      <c r="M38970">
        <v>1312</v>
      </c>
      <c r="N38970">
        <v>0</v>
      </c>
      <c r="O38970">
        <v>1092</v>
      </c>
    </row>
    <row r="38971" spans="1:15" x14ac:dyDescent="0.3">
      <c r="A38971">
        <v>1759107282695</v>
      </c>
      <c r="B38971" s="1">
        <f>(_20250928_195052_TG_Interactivo_results___copia[[#This Row],[timeStamp]]/1000)/86400 + DATE(1970,1,1)</f>
        <v>45929.037994155093</v>
      </c>
      <c r="C38971">
        <v>170</v>
      </c>
      <c r="D38971" t="s">
        <v>19</v>
      </c>
      <c r="E38971">
        <v>401</v>
      </c>
      <c r="F38971" t="b">
        <v>0</v>
      </c>
      <c r="G38971" t="s">
        <v>15</v>
      </c>
      <c r="H38971">
        <v>434</v>
      </c>
      <c r="I38971">
        <v>282</v>
      </c>
      <c r="J38971">
        <v>9686</v>
      </c>
      <c r="K38971">
        <v>9686</v>
      </c>
      <c r="L38971" t="s">
        <v>21</v>
      </c>
      <c r="M38971">
        <v>170</v>
      </c>
      <c r="N38971">
        <v>0</v>
      </c>
      <c r="O38971">
        <v>0</v>
      </c>
    </row>
    <row r="38972" spans="1:15" x14ac:dyDescent="0.3">
      <c r="A38972">
        <v>1759107277059</v>
      </c>
      <c r="B38972" s="1">
        <f>(_20250928_195052_TG_Interactivo_results___copia[[#This Row],[timeStamp]]/1000)/86400 + DATE(1970,1,1)</f>
        <v>45929.037928923615</v>
      </c>
      <c r="C38972">
        <v>5806</v>
      </c>
      <c r="D38972" t="s">
        <v>17</v>
      </c>
      <c r="E38972">
        <v>200</v>
      </c>
      <c r="F38972" t="b">
        <v>1</v>
      </c>
      <c r="G38972" t="s">
        <v>15</v>
      </c>
      <c r="H38972">
        <v>2258</v>
      </c>
      <c r="I38972">
        <v>196</v>
      </c>
      <c r="J38972">
        <v>9686</v>
      </c>
      <c r="K38972">
        <v>9686</v>
      </c>
      <c r="L38972" t="s">
        <v>18</v>
      </c>
      <c r="M38972">
        <v>5805</v>
      </c>
      <c r="N38972">
        <v>0</v>
      </c>
      <c r="O38972">
        <v>1095</v>
      </c>
    </row>
    <row r="38973" spans="1:15" x14ac:dyDescent="0.3">
      <c r="A38973">
        <v>1759107275558</v>
      </c>
      <c r="B38973" s="1">
        <f>(_20250928_195052_TG_Interactivo_results___copia[[#This Row],[timeStamp]]/1000)/86400 + DATE(1970,1,1)</f>
        <v>45929.037911550928</v>
      </c>
      <c r="C38973">
        <v>7307</v>
      </c>
      <c r="D38973" t="s">
        <v>25</v>
      </c>
      <c r="E38973">
        <v>401</v>
      </c>
      <c r="F38973" t="b">
        <v>0</v>
      </c>
      <c r="G38973" t="s">
        <v>15</v>
      </c>
      <c r="H38973">
        <v>434</v>
      </c>
      <c r="I38973">
        <v>283</v>
      </c>
      <c r="J38973">
        <v>9686</v>
      </c>
      <c r="K38973">
        <v>9686</v>
      </c>
      <c r="L38973" t="s">
        <v>27</v>
      </c>
      <c r="M38973">
        <v>7307</v>
      </c>
      <c r="N38973">
        <v>0</v>
      </c>
      <c r="O38973">
        <v>7114</v>
      </c>
    </row>
    <row r="38974" spans="1:15" x14ac:dyDescent="0.3">
      <c r="A38974">
        <v>1759107282623</v>
      </c>
      <c r="B38974" s="1">
        <f>(_20250928_195052_TG_Interactivo_results___copia[[#This Row],[timeStamp]]/1000)/86400 + DATE(1970,1,1)</f>
        <v>45929.037993321763</v>
      </c>
      <c r="C38974">
        <v>253</v>
      </c>
      <c r="D38974" t="s">
        <v>30</v>
      </c>
      <c r="E38974">
        <v>401</v>
      </c>
      <c r="F38974" t="b">
        <v>0</v>
      </c>
      <c r="G38974" t="s">
        <v>15</v>
      </c>
      <c r="H38974">
        <v>434</v>
      </c>
      <c r="I38974">
        <v>283</v>
      </c>
      <c r="J38974">
        <v>9685</v>
      </c>
      <c r="K38974">
        <v>9685</v>
      </c>
      <c r="L38974" t="s">
        <v>23</v>
      </c>
      <c r="M38974">
        <v>253</v>
      </c>
      <c r="N38974">
        <v>0</v>
      </c>
      <c r="O38974">
        <v>72</v>
      </c>
    </row>
    <row r="38975" spans="1:15" x14ac:dyDescent="0.3">
      <c r="A38975">
        <v>1759107281629</v>
      </c>
      <c r="B38975" s="1">
        <f>(_20250928_195052_TG_Interactivo_results___copia[[#This Row],[timeStamp]]/1000)/86400 + DATE(1970,1,1)</f>
        <v>45929.037981817128</v>
      </c>
      <c r="C38975">
        <v>1247</v>
      </c>
      <c r="D38975" t="s">
        <v>30</v>
      </c>
      <c r="E38975">
        <v>401</v>
      </c>
      <c r="F38975" t="b">
        <v>0</v>
      </c>
      <c r="G38975" t="s">
        <v>15</v>
      </c>
      <c r="H38975">
        <v>434</v>
      </c>
      <c r="I38975">
        <v>283</v>
      </c>
      <c r="J38975">
        <v>9685</v>
      </c>
      <c r="K38975">
        <v>9685</v>
      </c>
      <c r="L38975" t="s">
        <v>23</v>
      </c>
      <c r="M38975">
        <v>1247</v>
      </c>
      <c r="N38975">
        <v>0</v>
      </c>
      <c r="O38975">
        <v>1083</v>
      </c>
    </row>
    <row r="38976" spans="1:15" x14ac:dyDescent="0.3">
      <c r="A38976">
        <v>1759107276103</v>
      </c>
      <c r="B38976" s="1">
        <f>(_20250928_195052_TG_Interactivo_results___copia[[#This Row],[timeStamp]]/1000)/86400 + DATE(1970,1,1)</f>
        <v>45929.03791785879</v>
      </c>
      <c r="C38976">
        <v>6773</v>
      </c>
      <c r="D38976" t="s">
        <v>31</v>
      </c>
      <c r="E38976">
        <v>200</v>
      </c>
      <c r="F38976" t="b">
        <v>1</v>
      </c>
      <c r="G38976" t="s">
        <v>15</v>
      </c>
      <c r="H38976">
        <v>592</v>
      </c>
      <c r="I38976">
        <v>229</v>
      </c>
      <c r="J38976">
        <v>9685</v>
      </c>
      <c r="K38976">
        <v>9685</v>
      </c>
      <c r="L38976" t="s">
        <v>32</v>
      </c>
      <c r="M38976">
        <v>6773</v>
      </c>
      <c r="N38976">
        <v>0</v>
      </c>
      <c r="O38976">
        <v>101</v>
      </c>
    </row>
    <row r="38977" spans="1:15" x14ac:dyDescent="0.3">
      <c r="A38977">
        <v>1759107282605</v>
      </c>
      <c r="B38977" s="1">
        <f>(_20250928_195052_TG_Interactivo_results___copia[[#This Row],[timeStamp]]/1000)/86400 + DATE(1970,1,1)</f>
        <v>45929.037993113423</v>
      </c>
      <c r="C38977">
        <v>271</v>
      </c>
      <c r="D38977" t="s">
        <v>30</v>
      </c>
      <c r="E38977">
        <v>401</v>
      </c>
      <c r="F38977" t="b">
        <v>0</v>
      </c>
      <c r="G38977" t="s">
        <v>15</v>
      </c>
      <c r="H38977">
        <v>434</v>
      </c>
      <c r="I38977">
        <v>283</v>
      </c>
      <c r="J38977">
        <v>9685</v>
      </c>
      <c r="K38977">
        <v>9685</v>
      </c>
      <c r="L38977" t="s">
        <v>27</v>
      </c>
      <c r="M38977">
        <v>271</v>
      </c>
      <c r="N38977">
        <v>0</v>
      </c>
      <c r="O38977">
        <v>85</v>
      </c>
    </row>
    <row r="38978" spans="1:15" x14ac:dyDescent="0.3">
      <c r="A38978">
        <v>1759107261854</v>
      </c>
      <c r="B38978" s="1">
        <f>(_20250928_195052_TG_Interactivo_results___copia[[#This Row],[timeStamp]]/1000)/86400 + DATE(1970,1,1)</f>
        <v>45929.037752939817</v>
      </c>
      <c r="C38978">
        <v>21039</v>
      </c>
      <c r="D38978" t="s">
        <v>25</v>
      </c>
      <c r="F38978" t="b">
        <v>0</v>
      </c>
      <c r="G38978" t="s">
        <v>15</v>
      </c>
      <c r="H38978">
        <v>3338</v>
      </c>
      <c r="I38978">
        <v>0</v>
      </c>
      <c r="J38978">
        <v>9684</v>
      </c>
      <c r="K38978">
        <v>9684</v>
      </c>
      <c r="L38978" t="s">
        <v>29</v>
      </c>
      <c r="M38978">
        <v>0</v>
      </c>
      <c r="N38978">
        <v>0</v>
      </c>
      <c r="O38978">
        <v>21039</v>
      </c>
    </row>
    <row r="38979" spans="1:15" x14ac:dyDescent="0.3">
      <c r="A38979">
        <v>1759107261858</v>
      </c>
      <c r="B38979" s="1">
        <f>(_20250928_195052_TG_Interactivo_results___copia[[#This Row],[timeStamp]]/1000)/86400 + DATE(1970,1,1)</f>
        <v>45929.037752986114</v>
      </c>
      <c r="C38979">
        <v>21035</v>
      </c>
      <c r="D38979" t="s">
        <v>17</v>
      </c>
      <c r="F38979" t="b">
        <v>0</v>
      </c>
      <c r="G38979" t="s">
        <v>15</v>
      </c>
      <c r="H38979">
        <v>3338</v>
      </c>
      <c r="I38979">
        <v>0</v>
      </c>
      <c r="J38979">
        <v>9684</v>
      </c>
      <c r="K38979">
        <v>9684</v>
      </c>
      <c r="L38979" t="s">
        <v>18</v>
      </c>
      <c r="M38979">
        <v>0</v>
      </c>
      <c r="N38979">
        <v>0</v>
      </c>
      <c r="O38979">
        <v>21035</v>
      </c>
    </row>
    <row r="38980" spans="1:15" x14ac:dyDescent="0.3">
      <c r="A38980">
        <v>1759107261854</v>
      </c>
      <c r="B38980" s="1">
        <f>(_20250928_195052_TG_Interactivo_results___copia[[#This Row],[timeStamp]]/1000)/86400 + DATE(1970,1,1)</f>
        <v>45929.037752939817</v>
      </c>
      <c r="C38980">
        <v>21039</v>
      </c>
      <c r="D38980" t="s">
        <v>19</v>
      </c>
      <c r="F38980" t="b">
        <v>0</v>
      </c>
      <c r="G38980" t="s">
        <v>15</v>
      </c>
      <c r="H38980">
        <v>3338</v>
      </c>
      <c r="I38980">
        <v>0</v>
      </c>
      <c r="J38980">
        <v>9684</v>
      </c>
      <c r="K38980">
        <v>9684</v>
      </c>
      <c r="L38980" t="s">
        <v>29</v>
      </c>
      <c r="M38980">
        <v>0</v>
      </c>
      <c r="N38980">
        <v>0</v>
      </c>
      <c r="O38980">
        <v>21039</v>
      </c>
    </row>
    <row r="38981" spans="1:15" x14ac:dyDescent="0.3">
      <c r="A38981">
        <v>1759107261857</v>
      </c>
      <c r="B38981" s="1">
        <f>(_20250928_195052_TG_Interactivo_results___copia[[#This Row],[timeStamp]]/1000)/86400 + DATE(1970,1,1)</f>
        <v>45929.037752974538</v>
      </c>
      <c r="C38981">
        <v>21037</v>
      </c>
      <c r="D38981" t="s">
        <v>30</v>
      </c>
      <c r="F38981" t="b">
        <v>0</v>
      </c>
      <c r="G38981" t="s">
        <v>15</v>
      </c>
      <c r="H38981">
        <v>3338</v>
      </c>
      <c r="I38981">
        <v>0</v>
      </c>
      <c r="J38981">
        <v>9684</v>
      </c>
      <c r="K38981">
        <v>9684</v>
      </c>
      <c r="L38981" t="s">
        <v>23</v>
      </c>
      <c r="M38981">
        <v>0</v>
      </c>
      <c r="N38981">
        <v>0</v>
      </c>
      <c r="O38981">
        <v>21037</v>
      </c>
    </row>
    <row r="38982" spans="1:15" x14ac:dyDescent="0.3">
      <c r="A38982">
        <v>1759107282534</v>
      </c>
      <c r="B38982" s="1">
        <f>(_20250928_195052_TG_Interactivo_results___copia[[#This Row],[timeStamp]]/1000)/86400 + DATE(1970,1,1)</f>
        <v>45929.037992291662</v>
      </c>
      <c r="C38982">
        <v>365</v>
      </c>
      <c r="D38982" t="s">
        <v>31</v>
      </c>
      <c r="E38982">
        <v>200</v>
      </c>
      <c r="F38982" t="b">
        <v>1</v>
      </c>
      <c r="G38982" t="s">
        <v>15</v>
      </c>
      <c r="H38982">
        <v>592</v>
      </c>
      <c r="I38982">
        <v>229</v>
      </c>
      <c r="J38982">
        <v>9685</v>
      </c>
      <c r="K38982">
        <v>9685</v>
      </c>
      <c r="L38982" t="s">
        <v>32</v>
      </c>
      <c r="M38982">
        <v>365</v>
      </c>
      <c r="N38982">
        <v>0</v>
      </c>
      <c r="O38982">
        <v>77</v>
      </c>
    </row>
    <row r="38983" spans="1:15" x14ac:dyDescent="0.3">
      <c r="A38983">
        <v>1759107282703</v>
      </c>
      <c r="B38983" s="1">
        <f>(_20250928_195052_TG_Interactivo_results___copia[[#This Row],[timeStamp]]/1000)/86400 + DATE(1970,1,1)</f>
        <v>45929.037994247687</v>
      </c>
      <c r="C38983">
        <v>196</v>
      </c>
      <c r="D38983" t="s">
        <v>19</v>
      </c>
      <c r="E38983">
        <v>401</v>
      </c>
      <c r="F38983" t="b">
        <v>0</v>
      </c>
      <c r="G38983" t="s">
        <v>15</v>
      </c>
      <c r="H38983">
        <v>434</v>
      </c>
      <c r="I38983">
        <v>282</v>
      </c>
      <c r="J38983">
        <v>9685</v>
      </c>
      <c r="K38983">
        <v>9685</v>
      </c>
      <c r="L38983" t="s">
        <v>21</v>
      </c>
      <c r="M38983">
        <v>196</v>
      </c>
      <c r="N38983">
        <v>0</v>
      </c>
      <c r="O38983">
        <v>0</v>
      </c>
    </row>
    <row r="38984" spans="1:15" x14ac:dyDescent="0.3">
      <c r="A38984">
        <v>1759107278035</v>
      </c>
      <c r="B38984" s="1">
        <f>(_20250928_195052_TG_Interactivo_results___copia[[#This Row],[timeStamp]]/1000)/86400 + DATE(1970,1,1)</f>
        <v>45929.037940219903</v>
      </c>
      <c r="C38984">
        <v>4865</v>
      </c>
      <c r="D38984" t="s">
        <v>17</v>
      </c>
      <c r="E38984">
        <v>200</v>
      </c>
      <c r="F38984" t="b">
        <v>1</v>
      </c>
      <c r="G38984" t="s">
        <v>15</v>
      </c>
      <c r="H38984">
        <v>2258</v>
      </c>
      <c r="I38984">
        <v>196</v>
      </c>
      <c r="J38984">
        <v>9685</v>
      </c>
      <c r="K38984">
        <v>9685</v>
      </c>
      <c r="L38984" t="s">
        <v>18</v>
      </c>
      <c r="M38984">
        <v>4865</v>
      </c>
      <c r="N38984">
        <v>0</v>
      </c>
      <c r="O38984">
        <v>0</v>
      </c>
    </row>
    <row r="38985" spans="1:15" x14ac:dyDescent="0.3">
      <c r="A38985">
        <v>1759107282732</v>
      </c>
      <c r="B38985" s="1">
        <f>(_20250928_195052_TG_Interactivo_results___copia[[#This Row],[timeStamp]]/1000)/86400 + DATE(1970,1,1)</f>
        <v>45929.037994583334</v>
      </c>
      <c r="C38985">
        <v>167</v>
      </c>
      <c r="D38985" t="s">
        <v>19</v>
      </c>
      <c r="E38985">
        <v>401</v>
      </c>
      <c r="F38985" t="b">
        <v>0</v>
      </c>
      <c r="G38985" t="s">
        <v>15</v>
      </c>
      <c r="H38985">
        <v>434</v>
      </c>
      <c r="I38985">
        <v>282</v>
      </c>
      <c r="J38985">
        <v>9685</v>
      </c>
      <c r="K38985">
        <v>9685</v>
      </c>
      <c r="L38985" t="s">
        <v>26</v>
      </c>
      <c r="M38985">
        <v>167</v>
      </c>
      <c r="N38985">
        <v>0</v>
      </c>
      <c r="O38985">
        <v>0</v>
      </c>
    </row>
    <row r="38986" spans="1:15" x14ac:dyDescent="0.3">
      <c r="A38986">
        <v>1759107266610</v>
      </c>
      <c r="B38986" s="1">
        <f>(_20250928_195052_TG_Interactivo_results___copia[[#This Row],[timeStamp]]/1000)/86400 + DATE(1970,1,1)</f>
        <v>45929.037807986111</v>
      </c>
      <c r="C38986">
        <v>16289</v>
      </c>
      <c r="D38986" t="s">
        <v>17</v>
      </c>
      <c r="E38986">
        <v>200</v>
      </c>
      <c r="F38986" t="b">
        <v>1</v>
      </c>
      <c r="G38986" t="s">
        <v>15</v>
      </c>
      <c r="H38986">
        <v>2258</v>
      </c>
      <c r="I38986">
        <v>196</v>
      </c>
      <c r="J38986">
        <v>9685</v>
      </c>
      <c r="K38986">
        <v>9685</v>
      </c>
      <c r="L38986" t="s">
        <v>18</v>
      </c>
      <c r="M38986">
        <v>16289</v>
      </c>
      <c r="N38986">
        <v>0</v>
      </c>
      <c r="O38986">
        <v>7142</v>
      </c>
    </row>
    <row r="38987" spans="1:15" x14ac:dyDescent="0.3">
      <c r="A38987">
        <v>1759107271075</v>
      </c>
      <c r="B38987" s="1">
        <f>(_20250928_195052_TG_Interactivo_results___copia[[#This Row],[timeStamp]]/1000)/86400 + DATE(1970,1,1)</f>
        <v>45929.037859664357</v>
      </c>
      <c r="C38987">
        <v>11825</v>
      </c>
      <c r="D38987" t="s">
        <v>17</v>
      </c>
      <c r="E38987">
        <v>200</v>
      </c>
      <c r="F38987" t="b">
        <v>1</v>
      </c>
      <c r="G38987" t="s">
        <v>15</v>
      </c>
      <c r="H38987">
        <v>2258</v>
      </c>
      <c r="I38987">
        <v>196</v>
      </c>
      <c r="J38987">
        <v>9685</v>
      </c>
      <c r="K38987">
        <v>9685</v>
      </c>
      <c r="L38987" t="s">
        <v>18</v>
      </c>
      <c r="M38987">
        <v>11825</v>
      </c>
      <c r="N38987">
        <v>0</v>
      </c>
      <c r="O38987">
        <v>7093</v>
      </c>
    </row>
    <row r="38988" spans="1:15" x14ac:dyDescent="0.3">
      <c r="A38988">
        <v>1759107282628</v>
      </c>
      <c r="B38988" s="1">
        <f>(_20250928_195052_TG_Interactivo_results___copia[[#This Row],[timeStamp]]/1000)/86400 + DATE(1970,1,1)</f>
        <v>45929.037993379628</v>
      </c>
      <c r="C38988">
        <v>271</v>
      </c>
      <c r="D38988" t="s">
        <v>17</v>
      </c>
      <c r="E38988">
        <v>200</v>
      </c>
      <c r="F38988" t="b">
        <v>1</v>
      </c>
      <c r="G38988" t="s">
        <v>15</v>
      </c>
      <c r="H38988">
        <v>2258</v>
      </c>
      <c r="I38988">
        <v>196</v>
      </c>
      <c r="J38988">
        <v>9685</v>
      </c>
      <c r="K38988">
        <v>9685</v>
      </c>
      <c r="L38988" t="s">
        <v>18</v>
      </c>
      <c r="M38988">
        <v>271</v>
      </c>
      <c r="N38988">
        <v>0</v>
      </c>
      <c r="O38988">
        <v>0</v>
      </c>
    </row>
    <row r="38989" spans="1:15" x14ac:dyDescent="0.3">
      <c r="A38989">
        <v>1759107261869</v>
      </c>
      <c r="B38989" s="1">
        <f>(_20250928_195052_TG_Interactivo_results___copia[[#This Row],[timeStamp]]/1000)/86400 + DATE(1970,1,1)</f>
        <v>45929.037753113429</v>
      </c>
      <c r="C38989">
        <v>21040</v>
      </c>
      <c r="D38989" t="s">
        <v>30</v>
      </c>
      <c r="F38989" t="b">
        <v>0</v>
      </c>
      <c r="G38989" t="s">
        <v>15</v>
      </c>
      <c r="H38989">
        <v>3338</v>
      </c>
      <c r="I38989">
        <v>0</v>
      </c>
      <c r="J38989">
        <v>9684</v>
      </c>
      <c r="K38989">
        <v>9684</v>
      </c>
      <c r="L38989" t="s">
        <v>22</v>
      </c>
      <c r="M38989">
        <v>0</v>
      </c>
      <c r="N38989">
        <v>0</v>
      </c>
      <c r="O38989">
        <v>21040</v>
      </c>
    </row>
    <row r="38990" spans="1:15" x14ac:dyDescent="0.3">
      <c r="A38990">
        <v>1759107261888</v>
      </c>
      <c r="B38990" s="1">
        <f>(_20250928_195052_TG_Interactivo_results___copia[[#This Row],[timeStamp]]/1000)/86400 + DATE(1970,1,1)</f>
        <v>45929.037753333338</v>
      </c>
      <c r="C38990">
        <v>21035</v>
      </c>
      <c r="D38990" t="s">
        <v>1</v>
      </c>
      <c r="F38990" t="b">
        <v>0</v>
      </c>
      <c r="G38990" t="s">
        <v>15</v>
      </c>
      <c r="H38990">
        <v>3338</v>
      </c>
      <c r="I38990">
        <v>0</v>
      </c>
      <c r="J38990">
        <v>9684</v>
      </c>
      <c r="K38990">
        <v>9684</v>
      </c>
      <c r="L38990" t="s">
        <v>16</v>
      </c>
      <c r="M38990">
        <v>0</v>
      </c>
      <c r="N38990">
        <v>0</v>
      </c>
      <c r="O38990">
        <v>21035</v>
      </c>
    </row>
    <row r="38991" spans="1:15" x14ac:dyDescent="0.3">
      <c r="A38991">
        <v>1759107261889</v>
      </c>
      <c r="B38991" s="1">
        <f>(_20250928_195052_TG_Interactivo_results___copia[[#This Row],[timeStamp]]/1000)/86400 + DATE(1970,1,1)</f>
        <v>45929.037753344906</v>
      </c>
      <c r="C38991">
        <v>21034</v>
      </c>
      <c r="D38991" t="s">
        <v>17</v>
      </c>
      <c r="F38991" t="b">
        <v>0</v>
      </c>
      <c r="G38991" t="s">
        <v>15</v>
      </c>
      <c r="H38991">
        <v>3338</v>
      </c>
      <c r="I38991">
        <v>0</v>
      </c>
      <c r="J38991">
        <v>9684</v>
      </c>
      <c r="K38991">
        <v>9684</v>
      </c>
      <c r="L38991" t="s">
        <v>18</v>
      </c>
      <c r="M38991">
        <v>0</v>
      </c>
      <c r="N38991">
        <v>0</v>
      </c>
      <c r="O38991">
        <v>21034</v>
      </c>
    </row>
    <row r="38992" spans="1:15" x14ac:dyDescent="0.3">
      <c r="A38992">
        <v>1759107261894</v>
      </c>
      <c r="B38992" s="1">
        <f>(_20250928_195052_TG_Interactivo_results___copia[[#This Row],[timeStamp]]/1000)/86400 + DATE(1970,1,1)</f>
        <v>45929.037753402779</v>
      </c>
      <c r="C38992">
        <v>21045</v>
      </c>
      <c r="D38992" t="s">
        <v>25</v>
      </c>
      <c r="F38992" t="b">
        <v>0</v>
      </c>
      <c r="G38992" t="s">
        <v>15</v>
      </c>
      <c r="H38992">
        <v>3338</v>
      </c>
      <c r="I38992">
        <v>0</v>
      </c>
      <c r="J38992">
        <v>9684</v>
      </c>
      <c r="K38992">
        <v>9684</v>
      </c>
      <c r="L38992" t="s">
        <v>24</v>
      </c>
      <c r="M38992">
        <v>0</v>
      </c>
      <c r="N38992">
        <v>0</v>
      </c>
      <c r="O38992">
        <v>21045</v>
      </c>
    </row>
    <row r="38993" spans="1:15" x14ac:dyDescent="0.3">
      <c r="A38993">
        <v>1759107261905</v>
      </c>
      <c r="B38993" s="1">
        <f>(_20250928_195052_TG_Interactivo_results___copia[[#This Row],[timeStamp]]/1000)/86400 + DATE(1970,1,1)</f>
        <v>45929.037753530094</v>
      </c>
      <c r="C38993">
        <v>21034</v>
      </c>
      <c r="D38993" t="s">
        <v>17</v>
      </c>
      <c r="F38993" t="b">
        <v>0</v>
      </c>
      <c r="G38993" t="s">
        <v>15</v>
      </c>
      <c r="H38993">
        <v>3338</v>
      </c>
      <c r="I38993">
        <v>0</v>
      </c>
      <c r="J38993">
        <v>9684</v>
      </c>
      <c r="K38993">
        <v>9684</v>
      </c>
      <c r="L38993" t="s">
        <v>18</v>
      </c>
      <c r="M38993">
        <v>0</v>
      </c>
      <c r="N38993">
        <v>0</v>
      </c>
      <c r="O38993">
        <v>21034</v>
      </c>
    </row>
    <row r="38994" spans="1:15" x14ac:dyDescent="0.3">
      <c r="A38994">
        <v>1759107261890</v>
      </c>
      <c r="B38994" s="1">
        <f>(_20250928_195052_TG_Interactivo_results___copia[[#This Row],[timeStamp]]/1000)/86400 + DATE(1970,1,1)</f>
        <v>45929.037753356482</v>
      </c>
      <c r="C38994">
        <v>21049</v>
      </c>
      <c r="D38994" t="s">
        <v>17</v>
      </c>
      <c r="F38994" t="b">
        <v>0</v>
      </c>
      <c r="G38994" t="s">
        <v>15</v>
      </c>
      <c r="H38994">
        <v>3338</v>
      </c>
      <c r="I38994">
        <v>0</v>
      </c>
      <c r="J38994">
        <v>9684</v>
      </c>
      <c r="K38994">
        <v>9684</v>
      </c>
      <c r="L38994" t="s">
        <v>18</v>
      </c>
      <c r="M38994">
        <v>0</v>
      </c>
      <c r="N38994">
        <v>0</v>
      </c>
      <c r="O38994">
        <v>21049</v>
      </c>
    </row>
    <row r="38995" spans="1:15" x14ac:dyDescent="0.3">
      <c r="A38995">
        <v>1759107282764</v>
      </c>
      <c r="B38995" s="1">
        <f>(_20250928_195052_TG_Interactivo_results___copia[[#This Row],[timeStamp]]/1000)/86400 + DATE(1970,1,1)</f>
        <v>45929.037994953702</v>
      </c>
      <c r="C38995">
        <v>182</v>
      </c>
      <c r="D38995" t="s">
        <v>25</v>
      </c>
      <c r="E38995">
        <v>401</v>
      </c>
      <c r="F38995" t="b">
        <v>0</v>
      </c>
      <c r="G38995" t="s">
        <v>15</v>
      </c>
      <c r="H38995">
        <v>434</v>
      </c>
      <c r="I38995">
        <v>282</v>
      </c>
      <c r="J38995">
        <v>9686</v>
      </c>
      <c r="K38995">
        <v>9686</v>
      </c>
      <c r="L38995" t="s">
        <v>21</v>
      </c>
      <c r="M38995">
        <v>182</v>
      </c>
      <c r="N38995">
        <v>0</v>
      </c>
      <c r="O38995">
        <v>95</v>
      </c>
    </row>
    <row r="38996" spans="1:15" x14ac:dyDescent="0.3">
      <c r="A38996">
        <v>1759107261916</v>
      </c>
      <c r="B38996" s="1">
        <f>(_20250928_195052_TG_Interactivo_results___copia[[#This Row],[timeStamp]]/1000)/86400 + DATE(1970,1,1)</f>
        <v>45929.037753657409</v>
      </c>
      <c r="C38996">
        <v>21038</v>
      </c>
      <c r="D38996" t="s">
        <v>25</v>
      </c>
      <c r="F38996" t="b">
        <v>0</v>
      </c>
      <c r="G38996" t="s">
        <v>15</v>
      </c>
      <c r="H38996">
        <v>3338</v>
      </c>
      <c r="I38996">
        <v>0</v>
      </c>
      <c r="J38996">
        <v>9687</v>
      </c>
      <c r="K38996">
        <v>9687</v>
      </c>
      <c r="L38996" t="s">
        <v>21</v>
      </c>
      <c r="M38996">
        <v>0</v>
      </c>
      <c r="N38996">
        <v>0</v>
      </c>
      <c r="O38996">
        <v>21038</v>
      </c>
    </row>
    <row r="38997" spans="1:15" x14ac:dyDescent="0.3">
      <c r="A38997">
        <v>1759107261918</v>
      </c>
      <c r="B38997" s="1">
        <f>(_20250928_195052_TG_Interactivo_results___copia[[#This Row],[timeStamp]]/1000)/86400 + DATE(1970,1,1)</f>
        <v>45929.037753680554</v>
      </c>
      <c r="C38997">
        <v>21036</v>
      </c>
      <c r="D38997" t="s">
        <v>19</v>
      </c>
      <c r="F38997" t="b">
        <v>0</v>
      </c>
      <c r="G38997" t="s">
        <v>15</v>
      </c>
      <c r="H38997">
        <v>3338</v>
      </c>
      <c r="I38997">
        <v>0</v>
      </c>
      <c r="J38997">
        <v>9687</v>
      </c>
      <c r="K38997">
        <v>9687</v>
      </c>
      <c r="L38997" t="s">
        <v>21</v>
      </c>
      <c r="M38997">
        <v>0</v>
      </c>
      <c r="N38997">
        <v>0</v>
      </c>
      <c r="O38997">
        <v>21036</v>
      </c>
    </row>
    <row r="38998" spans="1:15" x14ac:dyDescent="0.3">
      <c r="A38998">
        <v>1759107282642</v>
      </c>
      <c r="B38998" s="1">
        <f>(_20250928_195052_TG_Interactivo_results___copia[[#This Row],[timeStamp]]/1000)/86400 + DATE(1970,1,1)</f>
        <v>45929.037993541671</v>
      </c>
      <c r="C38998">
        <v>320</v>
      </c>
      <c r="D38998" t="s">
        <v>30</v>
      </c>
      <c r="E38998">
        <v>401</v>
      </c>
      <c r="F38998" t="b">
        <v>0</v>
      </c>
      <c r="G38998" t="s">
        <v>15</v>
      </c>
      <c r="H38998">
        <v>434</v>
      </c>
      <c r="I38998">
        <v>283</v>
      </c>
      <c r="J38998">
        <v>9688</v>
      </c>
      <c r="K38998">
        <v>9688</v>
      </c>
      <c r="L38998" t="s">
        <v>28</v>
      </c>
      <c r="M38998">
        <v>320</v>
      </c>
      <c r="N38998">
        <v>0</v>
      </c>
      <c r="O38998">
        <v>97</v>
      </c>
    </row>
    <row r="38999" spans="1:15" x14ac:dyDescent="0.3">
      <c r="A38999">
        <v>1759107281651</v>
      </c>
      <c r="B38999" s="1">
        <f>(_20250928_195052_TG_Interactivo_results___copia[[#This Row],[timeStamp]]/1000)/86400 + DATE(1970,1,1)</f>
        <v>45929.037982071764</v>
      </c>
      <c r="C38999">
        <v>1312</v>
      </c>
      <c r="D38999" t="s">
        <v>30</v>
      </c>
      <c r="E38999">
        <v>401</v>
      </c>
      <c r="F38999" t="b">
        <v>0</v>
      </c>
      <c r="G38999" t="s">
        <v>15</v>
      </c>
      <c r="H38999">
        <v>434</v>
      </c>
      <c r="I38999">
        <v>282</v>
      </c>
      <c r="J38999">
        <v>9688</v>
      </c>
      <c r="K38999">
        <v>9688</v>
      </c>
      <c r="L38999" t="s">
        <v>21</v>
      </c>
      <c r="M38999">
        <v>1312</v>
      </c>
      <c r="N38999">
        <v>0</v>
      </c>
      <c r="O38999">
        <v>1105</v>
      </c>
    </row>
    <row r="39000" spans="1:15" x14ac:dyDescent="0.3">
      <c r="A39000">
        <v>1759107279658</v>
      </c>
      <c r="B39000" s="1">
        <f>(_20250928_195052_TG_Interactivo_results___copia[[#This Row],[timeStamp]]/1000)/86400 + DATE(1970,1,1)</f>
        <v>45929.037959004629</v>
      </c>
      <c r="C39000">
        <v>3305</v>
      </c>
      <c r="D39000" t="s">
        <v>30</v>
      </c>
      <c r="E39000">
        <v>401</v>
      </c>
      <c r="F39000" t="b">
        <v>0</v>
      </c>
      <c r="G39000" t="s">
        <v>15</v>
      </c>
      <c r="H39000">
        <v>434</v>
      </c>
      <c r="I39000">
        <v>283</v>
      </c>
      <c r="J39000">
        <v>9688</v>
      </c>
      <c r="K39000">
        <v>9688</v>
      </c>
      <c r="L39000" t="s">
        <v>29</v>
      </c>
      <c r="M39000">
        <v>3305</v>
      </c>
      <c r="N39000">
        <v>0</v>
      </c>
      <c r="O39000">
        <v>3098</v>
      </c>
    </row>
    <row r="39001" spans="1:15" x14ac:dyDescent="0.3">
      <c r="A39001">
        <v>1759107279721</v>
      </c>
      <c r="B39001" s="1">
        <f>(_20250928_195052_TG_Interactivo_results___copia[[#This Row],[timeStamp]]/1000)/86400 + DATE(1970,1,1)</f>
        <v>45929.037959733796</v>
      </c>
      <c r="C39001">
        <v>3242</v>
      </c>
      <c r="D39001" t="s">
        <v>25</v>
      </c>
      <c r="E39001">
        <v>401</v>
      </c>
      <c r="F39001" t="b">
        <v>0</v>
      </c>
      <c r="G39001" t="s">
        <v>15</v>
      </c>
      <c r="H39001">
        <v>434</v>
      </c>
      <c r="I39001">
        <v>283</v>
      </c>
      <c r="J39001">
        <v>9688</v>
      </c>
      <c r="K39001">
        <v>9688</v>
      </c>
      <c r="L39001" t="s">
        <v>22</v>
      </c>
      <c r="M39001">
        <v>3242</v>
      </c>
      <c r="N39001">
        <v>0</v>
      </c>
      <c r="O39001">
        <v>3112</v>
      </c>
    </row>
    <row r="39002" spans="1:15" x14ac:dyDescent="0.3">
      <c r="A39002">
        <v>1759107275711</v>
      </c>
      <c r="B39002" s="1">
        <f>(_20250928_195052_TG_Interactivo_results___copia[[#This Row],[timeStamp]]/1000)/86400 + DATE(1970,1,1)</f>
        <v>45929.037913321758</v>
      </c>
      <c r="C39002">
        <v>7253</v>
      </c>
      <c r="D39002" t="s">
        <v>30</v>
      </c>
      <c r="E39002">
        <v>401</v>
      </c>
      <c r="F39002" t="b">
        <v>0</v>
      </c>
      <c r="G39002" t="s">
        <v>15</v>
      </c>
      <c r="H39002">
        <v>434</v>
      </c>
      <c r="I39002">
        <v>283</v>
      </c>
      <c r="J39002">
        <v>9688</v>
      </c>
      <c r="K39002">
        <v>9688</v>
      </c>
      <c r="L39002" t="s">
        <v>22</v>
      </c>
      <c r="M39002">
        <v>7253</v>
      </c>
      <c r="N39002">
        <v>0</v>
      </c>
      <c r="O39002">
        <v>7122</v>
      </c>
    </row>
    <row r="39003" spans="1:15" x14ac:dyDescent="0.3">
      <c r="A39003">
        <v>1759107279691</v>
      </c>
      <c r="B39003" s="1">
        <f>(_20250928_195052_TG_Interactivo_results___copia[[#This Row],[timeStamp]]/1000)/86400 + DATE(1970,1,1)</f>
        <v>45929.037959386573</v>
      </c>
      <c r="C39003">
        <v>3271</v>
      </c>
      <c r="D39003" t="s">
        <v>30</v>
      </c>
      <c r="E39003">
        <v>401</v>
      </c>
      <c r="F39003" t="b">
        <v>0</v>
      </c>
      <c r="G39003" t="s">
        <v>15</v>
      </c>
      <c r="H39003">
        <v>434</v>
      </c>
      <c r="I39003">
        <v>282</v>
      </c>
      <c r="J39003">
        <v>9688</v>
      </c>
      <c r="K39003">
        <v>9688</v>
      </c>
      <c r="L39003" t="s">
        <v>21</v>
      </c>
      <c r="M39003">
        <v>3271</v>
      </c>
      <c r="N39003">
        <v>0</v>
      </c>
      <c r="O39003">
        <v>3079</v>
      </c>
    </row>
    <row r="39004" spans="1:15" x14ac:dyDescent="0.3">
      <c r="A39004">
        <v>1759107281673</v>
      </c>
      <c r="B39004" s="1">
        <f>(_20250928_195052_TG_Interactivo_results___copia[[#This Row],[timeStamp]]/1000)/86400 + DATE(1970,1,1)</f>
        <v>45929.037982326394</v>
      </c>
      <c r="C39004">
        <v>1289</v>
      </c>
      <c r="D39004" t="s">
        <v>30</v>
      </c>
      <c r="E39004">
        <v>401</v>
      </c>
      <c r="F39004" t="b">
        <v>0</v>
      </c>
      <c r="G39004" t="s">
        <v>15</v>
      </c>
      <c r="H39004">
        <v>434</v>
      </c>
      <c r="I39004">
        <v>282</v>
      </c>
      <c r="J39004">
        <v>9688</v>
      </c>
      <c r="K39004">
        <v>9688</v>
      </c>
      <c r="L39004" t="s">
        <v>26</v>
      </c>
      <c r="M39004">
        <v>1289</v>
      </c>
      <c r="N39004">
        <v>0</v>
      </c>
      <c r="O39004">
        <v>1083</v>
      </c>
    </row>
    <row r="39005" spans="1:15" x14ac:dyDescent="0.3">
      <c r="A39005">
        <v>1759107282641</v>
      </c>
      <c r="B39005" s="1">
        <f>(_20250928_195052_TG_Interactivo_results___copia[[#This Row],[timeStamp]]/1000)/86400 + DATE(1970,1,1)</f>
        <v>45929.037993530088</v>
      </c>
      <c r="C39005">
        <v>321</v>
      </c>
      <c r="D39005" t="s">
        <v>30</v>
      </c>
      <c r="E39005">
        <v>401</v>
      </c>
      <c r="F39005" t="b">
        <v>0</v>
      </c>
      <c r="G39005" t="s">
        <v>15</v>
      </c>
      <c r="H39005">
        <v>434</v>
      </c>
      <c r="I39005">
        <v>283</v>
      </c>
      <c r="J39005">
        <v>9688</v>
      </c>
      <c r="K39005">
        <v>9688</v>
      </c>
      <c r="L39005" t="s">
        <v>28</v>
      </c>
      <c r="M39005">
        <v>321</v>
      </c>
      <c r="N39005">
        <v>0</v>
      </c>
      <c r="O39005">
        <v>98</v>
      </c>
    </row>
    <row r="39006" spans="1:15" x14ac:dyDescent="0.3">
      <c r="A39006">
        <v>1759107267197</v>
      </c>
      <c r="B39006" s="1">
        <f>(_20250928_195052_TG_Interactivo_results___copia[[#This Row],[timeStamp]]/1000)/86400 + DATE(1970,1,1)</f>
        <v>45929.037814780095</v>
      </c>
      <c r="C39006">
        <v>15767</v>
      </c>
      <c r="D39006" t="s">
        <v>1</v>
      </c>
      <c r="E39006">
        <v>200</v>
      </c>
      <c r="F39006" t="b">
        <v>1</v>
      </c>
      <c r="G39006" t="s">
        <v>15</v>
      </c>
      <c r="H39006">
        <v>945</v>
      </c>
      <c r="I39006">
        <v>303</v>
      </c>
      <c r="J39006">
        <v>9688</v>
      </c>
      <c r="K39006">
        <v>9688</v>
      </c>
      <c r="L39006" t="s">
        <v>16</v>
      </c>
      <c r="M39006">
        <v>15767</v>
      </c>
      <c r="N39006">
        <v>0</v>
      </c>
      <c r="O39006">
        <v>7102</v>
      </c>
    </row>
    <row r="39007" spans="1:15" x14ac:dyDescent="0.3">
      <c r="A39007">
        <v>1759107282738</v>
      </c>
      <c r="B39007" s="1">
        <f>(_20250928_195052_TG_Interactivo_results___copia[[#This Row],[timeStamp]]/1000)/86400 + DATE(1970,1,1)</f>
        <v>45929.037994652776</v>
      </c>
      <c r="C39007">
        <v>226</v>
      </c>
      <c r="D39007" t="s">
        <v>25</v>
      </c>
      <c r="E39007">
        <v>401</v>
      </c>
      <c r="F39007" t="b">
        <v>0</v>
      </c>
      <c r="G39007" t="s">
        <v>15</v>
      </c>
      <c r="H39007">
        <v>434</v>
      </c>
      <c r="I39007">
        <v>283</v>
      </c>
      <c r="J39007">
        <v>9688</v>
      </c>
      <c r="K39007">
        <v>9688</v>
      </c>
      <c r="L39007" t="s">
        <v>27</v>
      </c>
      <c r="M39007">
        <v>226</v>
      </c>
      <c r="N39007">
        <v>0</v>
      </c>
      <c r="O39007">
        <v>95</v>
      </c>
    </row>
    <row r="39008" spans="1:15" x14ac:dyDescent="0.3">
      <c r="A39008">
        <v>1759107282746</v>
      </c>
      <c r="B39008" s="1">
        <f>(_20250928_195052_TG_Interactivo_results___copia[[#This Row],[timeStamp]]/1000)/86400 + DATE(1970,1,1)</f>
        <v>45929.037994745369</v>
      </c>
      <c r="C39008">
        <v>218</v>
      </c>
      <c r="D39008" t="s">
        <v>19</v>
      </c>
      <c r="E39008">
        <v>401</v>
      </c>
      <c r="F39008" t="b">
        <v>0</v>
      </c>
      <c r="G39008" t="s">
        <v>15</v>
      </c>
      <c r="H39008">
        <v>434</v>
      </c>
      <c r="I39008">
        <v>282</v>
      </c>
      <c r="J39008">
        <v>9688</v>
      </c>
      <c r="K39008">
        <v>9688</v>
      </c>
      <c r="L39008" t="s">
        <v>20</v>
      </c>
      <c r="M39008">
        <v>218</v>
      </c>
      <c r="N39008">
        <v>0</v>
      </c>
      <c r="O39008">
        <v>0</v>
      </c>
    </row>
    <row r="39009" spans="1:15" x14ac:dyDescent="0.3">
      <c r="A39009">
        <v>1759107282763</v>
      </c>
      <c r="B39009" s="1">
        <f>(_20250928_195052_TG_Interactivo_results___copia[[#This Row],[timeStamp]]/1000)/86400 + DATE(1970,1,1)</f>
        <v>45929.037994942133</v>
      </c>
      <c r="C39009">
        <v>201</v>
      </c>
      <c r="D39009" t="s">
        <v>25</v>
      </c>
      <c r="E39009">
        <v>401</v>
      </c>
      <c r="F39009" t="b">
        <v>0</v>
      </c>
      <c r="G39009" t="s">
        <v>15</v>
      </c>
      <c r="H39009">
        <v>434</v>
      </c>
      <c r="I39009">
        <v>283</v>
      </c>
      <c r="J39009">
        <v>9688</v>
      </c>
      <c r="K39009">
        <v>9688</v>
      </c>
      <c r="L39009" t="s">
        <v>22</v>
      </c>
      <c r="M39009">
        <v>201</v>
      </c>
      <c r="N39009">
        <v>0</v>
      </c>
      <c r="O39009">
        <v>95</v>
      </c>
    </row>
    <row r="39010" spans="1:15" x14ac:dyDescent="0.3">
      <c r="A39010">
        <v>1759107281751</v>
      </c>
      <c r="B39010" s="1">
        <f>(_20250928_195052_TG_Interactivo_results___copia[[#This Row],[timeStamp]]/1000)/86400 + DATE(1970,1,1)</f>
        <v>45929.037983229166</v>
      </c>
      <c r="C39010">
        <v>1213</v>
      </c>
      <c r="D39010" t="s">
        <v>30</v>
      </c>
      <c r="E39010">
        <v>401</v>
      </c>
      <c r="F39010" t="b">
        <v>0</v>
      </c>
      <c r="G39010" t="s">
        <v>15</v>
      </c>
      <c r="H39010">
        <v>434</v>
      </c>
      <c r="I39010">
        <v>282</v>
      </c>
      <c r="J39010">
        <v>9688</v>
      </c>
      <c r="K39010">
        <v>9688</v>
      </c>
      <c r="L39010" t="s">
        <v>24</v>
      </c>
      <c r="M39010">
        <v>1213</v>
      </c>
      <c r="N39010">
        <v>0</v>
      </c>
      <c r="O39010">
        <v>1082</v>
      </c>
    </row>
    <row r="39011" spans="1:15" x14ac:dyDescent="0.3">
      <c r="A39011">
        <v>1759107282761</v>
      </c>
      <c r="B39011" s="1">
        <f>(_20250928_195052_TG_Interactivo_results___copia[[#This Row],[timeStamp]]/1000)/86400 + DATE(1970,1,1)</f>
        <v>45929.037994918981</v>
      </c>
      <c r="C39011">
        <v>206</v>
      </c>
      <c r="D39011" t="s">
        <v>25</v>
      </c>
      <c r="E39011">
        <v>401</v>
      </c>
      <c r="F39011" t="b">
        <v>0</v>
      </c>
      <c r="G39011" t="s">
        <v>15</v>
      </c>
      <c r="H39011">
        <v>434</v>
      </c>
      <c r="I39011">
        <v>283</v>
      </c>
      <c r="J39011">
        <v>9688</v>
      </c>
      <c r="K39011">
        <v>9688</v>
      </c>
      <c r="L39011" t="s">
        <v>22</v>
      </c>
      <c r="M39011">
        <v>206</v>
      </c>
      <c r="N39011">
        <v>0</v>
      </c>
      <c r="O39011">
        <v>98</v>
      </c>
    </row>
    <row r="39012" spans="1:15" x14ac:dyDescent="0.3">
      <c r="A39012">
        <v>1759107281750</v>
      </c>
      <c r="B39012" s="1">
        <f>(_20250928_195052_TG_Interactivo_results___copia[[#This Row],[timeStamp]]/1000)/86400 + DATE(1970,1,1)</f>
        <v>45929.037983217597</v>
      </c>
      <c r="C39012">
        <v>1214</v>
      </c>
      <c r="D39012" t="s">
        <v>19</v>
      </c>
      <c r="E39012">
        <v>401</v>
      </c>
      <c r="F39012" t="b">
        <v>0</v>
      </c>
      <c r="G39012" t="s">
        <v>15</v>
      </c>
      <c r="H39012">
        <v>434</v>
      </c>
      <c r="I39012">
        <v>283</v>
      </c>
      <c r="J39012">
        <v>9688</v>
      </c>
      <c r="K39012">
        <v>9688</v>
      </c>
      <c r="L39012" t="s">
        <v>23</v>
      </c>
      <c r="M39012">
        <v>1213</v>
      </c>
      <c r="N39012">
        <v>0</v>
      </c>
      <c r="O39012">
        <v>1083</v>
      </c>
    </row>
    <row r="39013" spans="1:15" x14ac:dyDescent="0.3">
      <c r="A39013">
        <v>1759107282761</v>
      </c>
      <c r="B39013" s="1">
        <f>(_20250928_195052_TG_Interactivo_results___copia[[#This Row],[timeStamp]]/1000)/86400 + DATE(1970,1,1)</f>
        <v>45929.037994918981</v>
      </c>
      <c r="C39013">
        <v>203</v>
      </c>
      <c r="D39013" t="s">
        <v>30</v>
      </c>
      <c r="E39013">
        <v>401</v>
      </c>
      <c r="F39013" t="b">
        <v>0</v>
      </c>
      <c r="G39013" t="s">
        <v>15</v>
      </c>
      <c r="H39013">
        <v>434</v>
      </c>
      <c r="I39013">
        <v>283</v>
      </c>
      <c r="J39013">
        <v>9688</v>
      </c>
      <c r="K39013">
        <v>9688</v>
      </c>
      <c r="L39013" t="s">
        <v>28</v>
      </c>
      <c r="M39013">
        <v>203</v>
      </c>
      <c r="N39013">
        <v>0</v>
      </c>
      <c r="O39013">
        <v>97</v>
      </c>
    </row>
    <row r="39014" spans="1:15" x14ac:dyDescent="0.3">
      <c r="A39014">
        <v>1759107281730</v>
      </c>
      <c r="B39014" s="1">
        <f>(_20250928_195052_TG_Interactivo_results___copia[[#This Row],[timeStamp]]/1000)/86400 + DATE(1970,1,1)</f>
        <v>45929.037982986112</v>
      </c>
      <c r="C39014">
        <v>1234</v>
      </c>
      <c r="D39014" t="s">
        <v>30</v>
      </c>
      <c r="E39014">
        <v>401</v>
      </c>
      <c r="F39014" t="b">
        <v>0</v>
      </c>
      <c r="G39014" t="s">
        <v>15</v>
      </c>
      <c r="H39014">
        <v>434</v>
      </c>
      <c r="I39014">
        <v>282</v>
      </c>
      <c r="J39014">
        <v>9688</v>
      </c>
      <c r="K39014">
        <v>9688</v>
      </c>
      <c r="L39014" t="s">
        <v>20</v>
      </c>
      <c r="M39014">
        <v>1233</v>
      </c>
      <c r="N39014">
        <v>0</v>
      </c>
      <c r="O39014">
        <v>1103</v>
      </c>
    </row>
    <row r="39015" spans="1:15" x14ac:dyDescent="0.3">
      <c r="A39015">
        <v>1759107281703</v>
      </c>
      <c r="B39015" s="1">
        <f>(_20250928_195052_TG_Interactivo_results___copia[[#This Row],[timeStamp]]/1000)/86400 + DATE(1970,1,1)</f>
        <v>45929.037982673617</v>
      </c>
      <c r="C39015">
        <v>1260</v>
      </c>
      <c r="D39015" t="s">
        <v>25</v>
      </c>
      <c r="E39015">
        <v>401</v>
      </c>
      <c r="F39015" t="b">
        <v>0</v>
      </c>
      <c r="G39015" t="s">
        <v>15</v>
      </c>
      <c r="H39015">
        <v>434</v>
      </c>
      <c r="I39015">
        <v>282</v>
      </c>
      <c r="J39015">
        <v>9688</v>
      </c>
      <c r="K39015">
        <v>9688</v>
      </c>
      <c r="L39015" t="s">
        <v>21</v>
      </c>
      <c r="M39015">
        <v>1260</v>
      </c>
      <c r="N39015">
        <v>0</v>
      </c>
      <c r="O39015">
        <v>1077</v>
      </c>
    </row>
    <row r="39016" spans="1:15" x14ac:dyDescent="0.3">
      <c r="A39016">
        <v>1759107279687</v>
      </c>
      <c r="B39016" s="1">
        <f>(_20250928_195052_TG_Interactivo_results___copia[[#This Row],[timeStamp]]/1000)/86400 + DATE(1970,1,1)</f>
        <v>45929.037959340276</v>
      </c>
      <c r="C39016">
        <v>3276</v>
      </c>
      <c r="D39016" t="s">
        <v>25</v>
      </c>
      <c r="E39016">
        <v>401</v>
      </c>
      <c r="F39016" t="b">
        <v>0</v>
      </c>
      <c r="G39016" t="s">
        <v>15</v>
      </c>
      <c r="H39016">
        <v>434</v>
      </c>
      <c r="I39016">
        <v>283</v>
      </c>
      <c r="J39016">
        <v>9688</v>
      </c>
      <c r="K39016">
        <v>9688</v>
      </c>
      <c r="L39016" t="s">
        <v>28</v>
      </c>
      <c r="M39016">
        <v>3276</v>
      </c>
      <c r="N39016">
        <v>0</v>
      </c>
      <c r="O39016">
        <v>3093</v>
      </c>
    </row>
    <row r="39017" spans="1:15" x14ac:dyDescent="0.3">
      <c r="A39017">
        <v>1759107279720</v>
      </c>
      <c r="B39017" s="1">
        <f>(_20250928_195052_TG_Interactivo_results___copia[[#This Row],[timeStamp]]/1000)/86400 + DATE(1970,1,1)</f>
        <v>45929.03795972222</v>
      </c>
      <c r="C39017">
        <v>3243</v>
      </c>
      <c r="D39017" t="s">
        <v>30</v>
      </c>
      <c r="E39017">
        <v>401</v>
      </c>
      <c r="F39017" t="b">
        <v>0</v>
      </c>
      <c r="G39017" t="s">
        <v>15</v>
      </c>
      <c r="H39017">
        <v>434</v>
      </c>
      <c r="I39017">
        <v>282</v>
      </c>
      <c r="J39017">
        <v>9688</v>
      </c>
      <c r="K39017">
        <v>9688</v>
      </c>
      <c r="L39017" t="s">
        <v>21</v>
      </c>
      <c r="M39017">
        <v>3243</v>
      </c>
      <c r="N39017">
        <v>0</v>
      </c>
      <c r="O39017">
        <v>3113</v>
      </c>
    </row>
    <row r="39018" spans="1:15" x14ac:dyDescent="0.3">
      <c r="A39018">
        <v>1759107281710</v>
      </c>
      <c r="B39018" s="1">
        <f>(_20250928_195052_TG_Interactivo_results___copia[[#This Row],[timeStamp]]/1000)/86400 + DATE(1970,1,1)</f>
        <v>45929.037982754628</v>
      </c>
      <c r="C39018">
        <v>1253</v>
      </c>
      <c r="D39018" t="s">
        <v>25</v>
      </c>
      <c r="E39018">
        <v>401</v>
      </c>
      <c r="F39018" t="b">
        <v>0</v>
      </c>
      <c r="G39018" t="s">
        <v>15</v>
      </c>
      <c r="H39018">
        <v>434</v>
      </c>
      <c r="I39018">
        <v>282</v>
      </c>
      <c r="J39018">
        <v>9688</v>
      </c>
      <c r="K39018">
        <v>9688</v>
      </c>
      <c r="L39018" t="s">
        <v>20</v>
      </c>
      <c r="M39018">
        <v>1253</v>
      </c>
      <c r="N39018">
        <v>0</v>
      </c>
      <c r="O39018">
        <v>1103</v>
      </c>
    </row>
    <row r="39019" spans="1:15" x14ac:dyDescent="0.3">
      <c r="A39019">
        <v>1759107282730</v>
      </c>
      <c r="B39019" s="1">
        <f>(_20250928_195052_TG_Interactivo_results___copia[[#This Row],[timeStamp]]/1000)/86400 + DATE(1970,1,1)</f>
        <v>45929.037994560189</v>
      </c>
      <c r="C39019">
        <v>233</v>
      </c>
      <c r="D39019" t="s">
        <v>30</v>
      </c>
      <c r="E39019">
        <v>401</v>
      </c>
      <c r="F39019" t="b">
        <v>0</v>
      </c>
      <c r="G39019" t="s">
        <v>15</v>
      </c>
      <c r="H39019">
        <v>434</v>
      </c>
      <c r="I39019">
        <v>282</v>
      </c>
      <c r="J39019">
        <v>9688</v>
      </c>
      <c r="K39019">
        <v>9688</v>
      </c>
      <c r="L39019" t="s">
        <v>21</v>
      </c>
      <c r="M39019">
        <v>233</v>
      </c>
      <c r="N39019">
        <v>0</v>
      </c>
      <c r="O39019">
        <v>83</v>
      </c>
    </row>
    <row r="39020" spans="1:15" x14ac:dyDescent="0.3">
      <c r="A39020">
        <v>1759107279696</v>
      </c>
      <c r="B39020" s="1">
        <f>(_20250928_195052_TG_Interactivo_results___copia[[#This Row],[timeStamp]]/1000)/86400 + DATE(1970,1,1)</f>
        <v>45929.037959444446</v>
      </c>
      <c r="C39020">
        <v>3267</v>
      </c>
      <c r="D39020" t="s">
        <v>30</v>
      </c>
      <c r="E39020">
        <v>401</v>
      </c>
      <c r="F39020" t="b">
        <v>0</v>
      </c>
      <c r="G39020" t="s">
        <v>15</v>
      </c>
      <c r="H39020">
        <v>434</v>
      </c>
      <c r="I39020">
        <v>283</v>
      </c>
      <c r="J39020">
        <v>9688</v>
      </c>
      <c r="K39020">
        <v>9688</v>
      </c>
      <c r="L39020" t="s">
        <v>28</v>
      </c>
      <c r="M39020">
        <v>3267</v>
      </c>
      <c r="N39020">
        <v>0</v>
      </c>
      <c r="O39020">
        <v>3099</v>
      </c>
    </row>
    <row r="39021" spans="1:15" x14ac:dyDescent="0.3">
      <c r="A39021">
        <v>1759107279724</v>
      </c>
      <c r="B39021" s="1">
        <f>(_20250928_195052_TG_Interactivo_results___copia[[#This Row],[timeStamp]]/1000)/86400 + DATE(1970,1,1)</f>
        <v>45929.037959768517</v>
      </c>
      <c r="C39021">
        <v>3239</v>
      </c>
      <c r="D39021" t="s">
        <v>25</v>
      </c>
      <c r="E39021">
        <v>401</v>
      </c>
      <c r="F39021" t="b">
        <v>0</v>
      </c>
      <c r="G39021" t="s">
        <v>15</v>
      </c>
      <c r="H39021">
        <v>434</v>
      </c>
      <c r="I39021">
        <v>283</v>
      </c>
      <c r="J39021">
        <v>9688</v>
      </c>
      <c r="K39021">
        <v>9688</v>
      </c>
      <c r="L39021" t="s">
        <v>23</v>
      </c>
      <c r="M39021">
        <v>3239</v>
      </c>
      <c r="N39021">
        <v>0</v>
      </c>
      <c r="O39021">
        <v>3100</v>
      </c>
    </row>
    <row r="39022" spans="1:15" x14ac:dyDescent="0.3">
      <c r="A39022">
        <v>1759107279691</v>
      </c>
      <c r="B39022" s="1">
        <f>(_20250928_195052_TG_Interactivo_results___copia[[#This Row],[timeStamp]]/1000)/86400 + DATE(1970,1,1)</f>
        <v>45929.037959386573</v>
      </c>
      <c r="C39022">
        <v>3272</v>
      </c>
      <c r="D39022" t="s">
        <v>19</v>
      </c>
      <c r="E39022">
        <v>401</v>
      </c>
      <c r="F39022" t="b">
        <v>0</v>
      </c>
      <c r="G39022" t="s">
        <v>15</v>
      </c>
      <c r="H39022">
        <v>434</v>
      </c>
      <c r="I39022">
        <v>282</v>
      </c>
      <c r="J39022">
        <v>9688</v>
      </c>
      <c r="K39022">
        <v>9688</v>
      </c>
      <c r="L39022" t="s">
        <v>20</v>
      </c>
      <c r="M39022">
        <v>3272</v>
      </c>
      <c r="N39022">
        <v>0</v>
      </c>
      <c r="O39022">
        <v>3087</v>
      </c>
    </row>
    <row r="39023" spans="1:15" x14ac:dyDescent="0.3">
      <c r="A39023">
        <v>1759107282715</v>
      </c>
      <c r="B39023" s="1">
        <f>(_20250928_195052_TG_Interactivo_results___copia[[#This Row],[timeStamp]]/1000)/86400 + DATE(1970,1,1)</f>
        <v>45929.03799438657</v>
      </c>
      <c r="C39023">
        <v>248</v>
      </c>
      <c r="D39023" t="s">
        <v>30</v>
      </c>
      <c r="E39023">
        <v>401</v>
      </c>
      <c r="F39023" t="b">
        <v>0</v>
      </c>
      <c r="G39023" t="s">
        <v>15</v>
      </c>
      <c r="H39023">
        <v>434</v>
      </c>
      <c r="I39023">
        <v>283</v>
      </c>
      <c r="J39023">
        <v>9688</v>
      </c>
      <c r="K39023">
        <v>9688</v>
      </c>
      <c r="L39023" t="s">
        <v>22</v>
      </c>
      <c r="M39023">
        <v>248</v>
      </c>
      <c r="N39023">
        <v>0</v>
      </c>
      <c r="O39023">
        <v>71</v>
      </c>
    </row>
    <row r="39024" spans="1:15" x14ac:dyDescent="0.3">
      <c r="A39024">
        <v>1759107279643</v>
      </c>
      <c r="B39024" s="1">
        <f>(_20250928_195052_TG_Interactivo_results___copia[[#This Row],[timeStamp]]/1000)/86400 + DATE(1970,1,1)</f>
        <v>45929.037958831017</v>
      </c>
      <c r="C39024">
        <v>3319</v>
      </c>
      <c r="D39024" t="s">
        <v>25</v>
      </c>
      <c r="E39024">
        <v>401</v>
      </c>
      <c r="F39024" t="b">
        <v>0</v>
      </c>
      <c r="G39024" t="s">
        <v>15</v>
      </c>
      <c r="H39024">
        <v>434</v>
      </c>
      <c r="I39024">
        <v>283</v>
      </c>
      <c r="J39024">
        <v>9688</v>
      </c>
      <c r="K39024">
        <v>9688</v>
      </c>
      <c r="L39024" t="s">
        <v>23</v>
      </c>
      <c r="M39024">
        <v>3319</v>
      </c>
      <c r="N39024">
        <v>0</v>
      </c>
      <c r="O39024">
        <v>3103</v>
      </c>
    </row>
    <row r="39025" spans="1:15" x14ac:dyDescent="0.3">
      <c r="A39025">
        <v>1759107275706</v>
      </c>
      <c r="B39025" s="1">
        <f>(_20250928_195052_TG_Interactivo_results___copia[[#This Row],[timeStamp]]/1000)/86400 + DATE(1970,1,1)</f>
        <v>45929.037913263892</v>
      </c>
      <c r="C39025">
        <v>7257</v>
      </c>
      <c r="D39025" t="s">
        <v>30</v>
      </c>
      <c r="E39025">
        <v>401</v>
      </c>
      <c r="F39025" t="b">
        <v>0</v>
      </c>
      <c r="G39025" t="s">
        <v>15</v>
      </c>
      <c r="H39025">
        <v>434</v>
      </c>
      <c r="I39025">
        <v>282</v>
      </c>
      <c r="J39025">
        <v>9688</v>
      </c>
      <c r="K39025">
        <v>9688</v>
      </c>
      <c r="L39025" t="s">
        <v>24</v>
      </c>
      <c r="M39025">
        <v>7257</v>
      </c>
      <c r="N39025">
        <v>0</v>
      </c>
      <c r="O39025">
        <v>7089</v>
      </c>
    </row>
    <row r="39026" spans="1:15" x14ac:dyDescent="0.3">
      <c r="A39026">
        <v>1759107274851</v>
      </c>
      <c r="B39026" s="1">
        <f>(_20250928_195052_TG_Interactivo_results___copia[[#This Row],[timeStamp]]/1000)/86400 + DATE(1970,1,1)</f>
        <v>45929.037903368051</v>
      </c>
      <c r="C39026">
        <v>8116</v>
      </c>
      <c r="D39026" t="s">
        <v>1</v>
      </c>
      <c r="E39026">
        <v>200</v>
      </c>
      <c r="F39026" t="b">
        <v>1</v>
      </c>
      <c r="G39026" t="s">
        <v>15</v>
      </c>
      <c r="H39026">
        <v>934</v>
      </c>
      <c r="I39026">
        <v>301</v>
      </c>
      <c r="J39026">
        <v>9688</v>
      </c>
      <c r="K39026">
        <v>9688</v>
      </c>
      <c r="L39026" t="s">
        <v>16</v>
      </c>
      <c r="M39026">
        <v>8116</v>
      </c>
      <c r="N39026">
        <v>0</v>
      </c>
      <c r="O39026">
        <v>3094</v>
      </c>
    </row>
    <row r="39027" spans="1:15" x14ac:dyDescent="0.3">
      <c r="A39027">
        <v>1759107278154</v>
      </c>
      <c r="B39027" s="1">
        <f>(_20250928_195052_TG_Interactivo_results___copia[[#This Row],[timeStamp]]/1000)/86400 + DATE(1970,1,1)</f>
        <v>45929.037941597227</v>
      </c>
      <c r="C39027">
        <v>4812</v>
      </c>
      <c r="D39027" t="s">
        <v>17</v>
      </c>
      <c r="E39027">
        <v>200</v>
      </c>
      <c r="F39027" t="b">
        <v>1</v>
      </c>
      <c r="G39027" t="s">
        <v>15</v>
      </c>
      <c r="H39027">
        <v>2258</v>
      </c>
      <c r="I39027">
        <v>196</v>
      </c>
      <c r="J39027">
        <v>9688</v>
      </c>
      <c r="K39027">
        <v>9688</v>
      </c>
      <c r="L39027" t="s">
        <v>18</v>
      </c>
      <c r="M39027">
        <v>4812</v>
      </c>
      <c r="N39027">
        <v>0</v>
      </c>
      <c r="O39027">
        <v>0</v>
      </c>
    </row>
    <row r="39028" spans="1:15" x14ac:dyDescent="0.3">
      <c r="A39028">
        <v>1759107261932</v>
      </c>
      <c r="B39028" s="1">
        <f>(_20250928_195052_TG_Interactivo_results___copia[[#This Row],[timeStamp]]/1000)/86400 + DATE(1970,1,1)</f>
        <v>45929.037753842596</v>
      </c>
      <c r="C39028">
        <v>21037</v>
      </c>
      <c r="D39028" t="s">
        <v>25</v>
      </c>
      <c r="F39028" t="b">
        <v>0</v>
      </c>
      <c r="G39028" t="s">
        <v>15</v>
      </c>
      <c r="H39028">
        <v>3338</v>
      </c>
      <c r="I39028">
        <v>0</v>
      </c>
      <c r="J39028">
        <v>9688</v>
      </c>
      <c r="K39028">
        <v>9688</v>
      </c>
      <c r="L39028" t="s">
        <v>20</v>
      </c>
      <c r="M39028">
        <v>0</v>
      </c>
      <c r="N39028">
        <v>0</v>
      </c>
      <c r="O39028">
        <v>21037</v>
      </c>
    </row>
    <row r="39029" spans="1:15" x14ac:dyDescent="0.3">
      <c r="A39029">
        <v>1759107282799</v>
      </c>
      <c r="B39029" s="1">
        <f>(_20250928_195052_TG_Interactivo_results___copia[[#This Row],[timeStamp]]/1000)/86400 + DATE(1970,1,1)</f>
        <v>45929.037995358798</v>
      </c>
      <c r="C39029">
        <v>168</v>
      </c>
      <c r="D39029" t="s">
        <v>19</v>
      </c>
      <c r="E39029">
        <v>401</v>
      </c>
      <c r="F39029" t="b">
        <v>0</v>
      </c>
      <c r="G39029" t="s">
        <v>15</v>
      </c>
      <c r="H39029">
        <v>434</v>
      </c>
      <c r="I39029">
        <v>282</v>
      </c>
      <c r="J39029">
        <v>9688</v>
      </c>
      <c r="K39029">
        <v>9688</v>
      </c>
      <c r="L39029" t="s">
        <v>21</v>
      </c>
      <c r="M39029">
        <v>168</v>
      </c>
      <c r="N39029">
        <v>0</v>
      </c>
      <c r="O39029">
        <v>0</v>
      </c>
    </row>
    <row r="39030" spans="1:15" x14ac:dyDescent="0.3">
      <c r="A39030">
        <v>1759107281740</v>
      </c>
      <c r="B39030" s="1">
        <f>(_20250928_195052_TG_Interactivo_results___copia[[#This Row],[timeStamp]]/1000)/86400 + DATE(1970,1,1)</f>
        <v>45929.037983101851</v>
      </c>
      <c r="C39030">
        <v>1226</v>
      </c>
      <c r="D39030" t="s">
        <v>25</v>
      </c>
      <c r="E39030">
        <v>401</v>
      </c>
      <c r="F39030" t="b">
        <v>0</v>
      </c>
      <c r="G39030" t="s">
        <v>15</v>
      </c>
      <c r="H39030">
        <v>434</v>
      </c>
      <c r="I39030">
        <v>282</v>
      </c>
      <c r="J39030">
        <v>9688</v>
      </c>
      <c r="K39030">
        <v>9688</v>
      </c>
      <c r="L39030" t="s">
        <v>26</v>
      </c>
      <c r="M39030">
        <v>1226</v>
      </c>
      <c r="N39030">
        <v>0</v>
      </c>
      <c r="O39030">
        <v>1118</v>
      </c>
    </row>
    <row r="39031" spans="1:15" x14ac:dyDescent="0.3">
      <c r="A39031">
        <v>1759107261949</v>
      </c>
      <c r="B39031" s="1">
        <f>(_20250928_195052_TG_Interactivo_results___copia[[#This Row],[timeStamp]]/1000)/86400 + DATE(1970,1,1)</f>
        <v>45929.037754039353</v>
      </c>
      <c r="C39031">
        <v>21020</v>
      </c>
      <c r="D39031" t="s">
        <v>17</v>
      </c>
      <c r="F39031" t="b">
        <v>0</v>
      </c>
      <c r="G39031" t="s">
        <v>15</v>
      </c>
      <c r="H39031">
        <v>3338</v>
      </c>
      <c r="I39031">
        <v>0</v>
      </c>
      <c r="J39031">
        <v>9688</v>
      </c>
      <c r="K39031">
        <v>9688</v>
      </c>
      <c r="L39031" t="s">
        <v>18</v>
      </c>
      <c r="M39031">
        <v>0</v>
      </c>
      <c r="N39031">
        <v>0</v>
      </c>
      <c r="O39031">
        <v>21020</v>
      </c>
    </row>
    <row r="39032" spans="1:15" x14ac:dyDescent="0.3">
      <c r="A39032">
        <v>1759107261936</v>
      </c>
      <c r="B39032" s="1">
        <f>(_20250928_195052_TG_Interactivo_results___copia[[#This Row],[timeStamp]]/1000)/86400 + DATE(1970,1,1)</f>
        <v>45929.037753888886</v>
      </c>
      <c r="C39032">
        <v>21033</v>
      </c>
      <c r="D39032" t="s">
        <v>1</v>
      </c>
      <c r="F39032" t="b">
        <v>0</v>
      </c>
      <c r="G39032" t="s">
        <v>15</v>
      </c>
      <c r="H39032">
        <v>3338</v>
      </c>
      <c r="I39032">
        <v>0</v>
      </c>
      <c r="J39032">
        <v>9688</v>
      </c>
      <c r="K39032">
        <v>9688</v>
      </c>
      <c r="L39032" t="s">
        <v>16</v>
      </c>
      <c r="M39032">
        <v>0</v>
      </c>
      <c r="N39032">
        <v>0</v>
      </c>
      <c r="O39032">
        <v>21033</v>
      </c>
    </row>
    <row r="39033" spans="1:15" x14ac:dyDescent="0.3">
      <c r="A39033">
        <v>1759107261930</v>
      </c>
      <c r="B39033" s="1">
        <f>(_20250928_195052_TG_Interactivo_results___copia[[#This Row],[timeStamp]]/1000)/86400 + DATE(1970,1,1)</f>
        <v>45929.037753819444</v>
      </c>
      <c r="C39033">
        <v>21040</v>
      </c>
      <c r="D39033" t="s">
        <v>25</v>
      </c>
      <c r="F39033" t="b">
        <v>0</v>
      </c>
      <c r="G39033" t="s">
        <v>15</v>
      </c>
      <c r="H39033">
        <v>3338</v>
      </c>
      <c r="I39033">
        <v>0</v>
      </c>
      <c r="J39033">
        <v>9688</v>
      </c>
      <c r="K39033">
        <v>9688</v>
      </c>
      <c r="L39033" t="s">
        <v>20</v>
      </c>
      <c r="M39033">
        <v>0</v>
      </c>
      <c r="N39033">
        <v>0</v>
      </c>
      <c r="O39033">
        <v>21040</v>
      </c>
    </row>
    <row r="39034" spans="1:15" x14ac:dyDescent="0.3">
      <c r="A39034">
        <v>1759107261946</v>
      </c>
      <c r="B39034" s="1">
        <f>(_20250928_195052_TG_Interactivo_results___copia[[#This Row],[timeStamp]]/1000)/86400 + DATE(1970,1,1)</f>
        <v>45929.037754004632</v>
      </c>
      <c r="C39034">
        <v>21039</v>
      </c>
      <c r="D39034" t="s">
        <v>25</v>
      </c>
      <c r="F39034" t="b">
        <v>0</v>
      </c>
      <c r="G39034" t="s">
        <v>15</v>
      </c>
      <c r="H39034">
        <v>3338</v>
      </c>
      <c r="I39034">
        <v>0</v>
      </c>
      <c r="J39034">
        <v>9688</v>
      </c>
      <c r="K39034">
        <v>9688</v>
      </c>
      <c r="L39034" t="s">
        <v>20</v>
      </c>
      <c r="M39034">
        <v>0</v>
      </c>
      <c r="N39034">
        <v>0</v>
      </c>
      <c r="O39034">
        <v>21039</v>
      </c>
    </row>
    <row r="39035" spans="1:15" x14ac:dyDescent="0.3">
      <c r="A39035">
        <v>1759107261946</v>
      </c>
      <c r="B39035" s="1">
        <f>(_20250928_195052_TG_Interactivo_results___copia[[#This Row],[timeStamp]]/1000)/86400 + DATE(1970,1,1)</f>
        <v>45929.037754004632</v>
      </c>
      <c r="C39035">
        <v>21039</v>
      </c>
      <c r="D39035" t="s">
        <v>17</v>
      </c>
      <c r="F39035" t="b">
        <v>0</v>
      </c>
      <c r="G39035" t="s">
        <v>15</v>
      </c>
      <c r="H39035">
        <v>3338</v>
      </c>
      <c r="I39035">
        <v>0</v>
      </c>
      <c r="J39035">
        <v>9688</v>
      </c>
      <c r="K39035">
        <v>9688</v>
      </c>
      <c r="L39035" t="s">
        <v>18</v>
      </c>
      <c r="M39035">
        <v>0</v>
      </c>
      <c r="N39035">
        <v>0</v>
      </c>
      <c r="O39035">
        <v>21039</v>
      </c>
    </row>
    <row r="39036" spans="1:15" x14ac:dyDescent="0.3">
      <c r="A39036">
        <v>1759107261949</v>
      </c>
      <c r="B39036" s="1">
        <f>(_20250928_195052_TG_Interactivo_results___copia[[#This Row],[timeStamp]]/1000)/86400 + DATE(1970,1,1)</f>
        <v>45929.037754039353</v>
      </c>
      <c r="C39036">
        <v>21036</v>
      </c>
      <c r="D39036" t="s">
        <v>25</v>
      </c>
      <c r="F39036" t="b">
        <v>0</v>
      </c>
      <c r="G39036" t="s">
        <v>15</v>
      </c>
      <c r="H39036">
        <v>3338</v>
      </c>
      <c r="I39036">
        <v>0</v>
      </c>
      <c r="J39036">
        <v>9688</v>
      </c>
      <c r="K39036">
        <v>9688</v>
      </c>
      <c r="L39036" t="s">
        <v>26</v>
      </c>
      <c r="M39036">
        <v>0</v>
      </c>
      <c r="N39036">
        <v>0</v>
      </c>
      <c r="O39036">
        <v>21036</v>
      </c>
    </row>
    <row r="39037" spans="1:15" x14ac:dyDescent="0.3">
      <c r="A39037">
        <v>1759107282820</v>
      </c>
      <c r="B39037" s="1">
        <f>(_20250928_195052_TG_Interactivo_results___copia[[#This Row],[timeStamp]]/1000)/86400 + DATE(1970,1,1)</f>
        <v>45929.037995601851</v>
      </c>
      <c r="C39037">
        <v>175</v>
      </c>
      <c r="D39037" t="s">
        <v>19</v>
      </c>
      <c r="E39037">
        <v>401</v>
      </c>
      <c r="F39037" t="b">
        <v>0</v>
      </c>
      <c r="G39037" t="s">
        <v>15</v>
      </c>
      <c r="H39037">
        <v>434</v>
      </c>
      <c r="I39037">
        <v>282</v>
      </c>
      <c r="J39037">
        <v>9688</v>
      </c>
      <c r="K39037">
        <v>9688</v>
      </c>
      <c r="L39037" t="s">
        <v>20</v>
      </c>
      <c r="M39037">
        <v>175</v>
      </c>
      <c r="N39037">
        <v>0</v>
      </c>
      <c r="O39037">
        <v>0</v>
      </c>
    </row>
    <row r="39038" spans="1:15" x14ac:dyDescent="0.3">
      <c r="A39038">
        <v>1759107266652</v>
      </c>
      <c r="B39038" s="1">
        <f>(_20250928_195052_TG_Interactivo_results___copia[[#This Row],[timeStamp]]/1000)/86400 + DATE(1970,1,1)</f>
        <v>45929.037808472218</v>
      </c>
      <c r="C39038">
        <v>16342</v>
      </c>
      <c r="D39038" t="s">
        <v>17</v>
      </c>
      <c r="E39038">
        <v>200</v>
      </c>
      <c r="F39038" t="b">
        <v>1</v>
      </c>
      <c r="G39038" t="s">
        <v>15</v>
      </c>
      <c r="H39038">
        <v>2258</v>
      </c>
      <c r="I39038">
        <v>196</v>
      </c>
      <c r="J39038">
        <v>9688</v>
      </c>
      <c r="K39038">
        <v>9688</v>
      </c>
      <c r="L39038" t="s">
        <v>18</v>
      </c>
      <c r="M39038">
        <v>16342</v>
      </c>
      <c r="N39038">
        <v>0</v>
      </c>
      <c r="O39038">
        <v>7158</v>
      </c>
    </row>
    <row r="39039" spans="1:15" x14ac:dyDescent="0.3">
      <c r="A39039">
        <v>1759107279928</v>
      </c>
      <c r="B39039" s="1">
        <f>(_20250928_195052_TG_Interactivo_results___copia[[#This Row],[timeStamp]]/1000)/86400 + DATE(1970,1,1)</f>
        <v>45929.037962129631</v>
      </c>
      <c r="C39039">
        <v>3067</v>
      </c>
      <c r="D39039" t="s">
        <v>1</v>
      </c>
      <c r="E39039">
        <v>200</v>
      </c>
      <c r="F39039" t="b">
        <v>1</v>
      </c>
      <c r="G39039" t="s">
        <v>15</v>
      </c>
      <c r="H39039">
        <v>939</v>
      </c>
      <c r="I39039">
        <v>302</v>
      </c>
      <c r="J39039">
        <v>9688</v>
      </c>
      <c r="K39039">
        <v>9688</v>
      </c>
      <c r="L39039" t="s">
        <v>16</v>
      </c>
      <c r="M39039">
        <v>3067</v>
      </c>
      <c r="N39039">
        <v>0</v>
      </c>
      <c r="O39039">
        <v>1101</v>
      </c>
    </row>
    <row r="39040" spans="1:15" x14ac:dyDescent="0.3">
      <c r="A39040">
        <v>1759107274511</v>
      </c>
      <c r="B39040" s="1">
        <f>(_20250928_195052_TG_Interactivo_results___copia[[#This Row],[timeStamp]]/1000)/86400 + DATE(1970,1,1)</f>
        <v>45929.037899432871</v>
      </c>
      <c r="C39040">
        <v>8484</v>
      </c>
      <c r="D39040" t="s">
        <v>19</v>
      </c>
      <c r="E39040">
        <v>400</v>
      </c>
      <c r="F39040" t="b">
        <v>0</v>
      </c>
      <c r="G39040" t="s">
        <v>15</v>
      </c>
      <c r="H39040">
        <v>471</v>
      </c>
      <c r="I39040">
        <v>777</v>
      </c>
      <c r="J39040">
        <v>9688</v>
      </c>
      <c r="K39040">
        <v>9688</v>
      </c>
      <c r="L39040" t="s">
        <v>26</v>
      </c>
      <c r="M39040">
        <v>8484</v>
      </c>
      <c r="N39040">
        <v>0</v>
      </c>
      <c r="O39040">
        <v>0</v>
      </c>
    </row>
    <row r="39041" spans="1:15" x14ac:dyDescent="0.3">
      <c r="A39041">
        <v>1759107261954</v>
      </c>
      <c r="B39041" s="1">
        <f>(_20250928_195052_TG_Interactivo_results___copia[[#This Row],[timeStamp]]/1000)/86400 + DATE(1970,1,1)</f>
        <v>45929.037754097226</v>
      </c>
      <c r="C39041">
        <v>21046</v>
      </c>
      <c r="D39041" t="s">
        <v>30</v>
      </c>
      <c r="F39041" t="b">
        <v>0</v>
      </c>
      <c r="G39041" t="s">
        <v>15</v>
      </c>
      <c r="H39041">
        <v>3338</v>
      </c>
      <c r="I39041">
        <v>0</v>
      </c>
      <c r="J39041">
        <v>9688</v>
      </c>
      <c r="K39041">
        <v>9688</v>
      </c>
      <c r="L39041" t="s">
        <v>27</v>
      </c>
      <c r="M39041">
        <v>0</v>
      </c>
      <c r="N39041">
        <v>0</v>
      </c>
      <c r="O39041">
        <v>21046</v>
      </c>
    </row>
    <row r="39042" spans="1:15" x14ac:dyDescent="0.3">
      <c r="A39042">
        <v>1759107261954</v>
      </c>
      <c r="B39042" s="1">
        <f>(_20250928_195052_TG_Interactivo_results___copia[[#This Row],[timeStamp]]/1000)/86400 + DATE(1970,1,1)</f>
        <v>45929.037754097226</v>
      </c>
      <c r="C39042">
        <v>21046</v>
      </c>
      <c r="D39042" t="s">
        <v>25</v>
      </c>
      <c r="F39042" t="b">
        <v>0</v>
      </c>
      <c r="G39042" t="s">
        <v>15</v>
      </c>
      <c r="H39042">
        <v>3338</v>
      </c>
      <c r="I39042">
        <v>0</v>
      </c>
      <c r="J39042">
        <v>9688</v>
      </c>
      <c r="K39042">
        <v>9688</v>
      </c>
      <c r="L39042" t="s">
        <v>29</v>
      </c>
      <c r="M39042">
        <v>0</v>
      </c>
      <c r="N39042">
        <v>0</v>
      </c>
      <c r="O39042">
        <v>21046</v>
      </c>
    </row>
    <row r="39043" spans="1:15" x14ac:dyDescent="0.3">
      <c r="A39043">
        <v>1759107261969</v>
      </c>
      <c r="B39043" s="1">
        <f>(_20250928_195052_TG_Interactivo_results___copia[[#This Row],[timeStamp]]/1000)/86400 + DATE(1970,1,1)</f>
        <v>45929.03775427083</v>
      </c>
      <c r="C39043">
        <v>21047</v>
      </c>
      <c r="D39043" t="s">
        <v>25</v>
      </c>
      <c r="F39043" t="b">
        <v>0</v>
      </c>
      <c r="G39043" t="s">
        <v>15</v>
      </c>
      <c r="H39043">
        <v>3338</v>
      </c>
      <c r="I39043">
        <v>0</v>
      </c>
      <c r="J39043">
        <v>9690</v>
      </c>
      <c r="K39043">
        <v>9690</v>
      </c>
      <c r="L39043" t="s">
        <v>23</v>
      </c>
      <c r="M39043">
        <v>0</v>
      </c>
      <c r="N39043">
        <v>0</v>
      </c>
      <c r="O39043">
        <v>21047</v>
      </c>
    </row>
    <row r="39044" spans="1:15" x14ac:dyDescent="0.3">
      <c r="A39044">
        <v>1759107282778</v>
      </c>
      <c r="B39044" s="1">
        <f>(_20250928_195052_TG_Interactivo_results___copia[[#This Row],[timeStamp]]/1000)/86400 + DATE(1970,1,1)</f>
        <v>45929.037995115737</v>
      </c>
      <c r="C39044">
        <v>235</v>
      </c>
      <c r="D39044" t="s">
        <v>19</v>
      </c>
      <c r="E39044">
        <v>401</v>
      </c>
      <c r="F39044" t="b">
        <v>0</v>
      </c>
      <c r="G39044" t="s">
        <v>15</v>
      </c>
      <c r="H39044">
        <v>434</v>
      </c>
      <c r="I39044">
        <v>283</v>
      </c>
      <c r="J39044">
        <v>9690</v>
      </c>
      <c r="K39044">
        <v>9690</v>
      </c>
      <c r="L39044" t="s">
        <v>27</v>
      </c>
      <c r="M39044">
        <v>235</v>
      </c>
      <c r="N39044">
        <v>0</v>
      </c>
      <c r="O39044">
        <v>0</v>
      </c>
    </row>
    <row r="39045" spans="1:15" x14ac:dyDescent="0.3">
      <c r="A39045">
        <v>1759107277832</v>
      </c>
      <c r="B39045" s="1">
        <f>(_20250928_195052_TG_Interactivo_results___copia[[#This Row],[timeStamp]]/1000)/86400 + DATE(1970,1,1)</f>
        <v>45929.037937870366</v>
      </c>
      <c r="C39045">
        <v>5181</v>
      </c>
      <c r="D39045" t="s">
        <v>17</v>
      </c>
      <c r="E39045">
        <v>200</v>
      </c>
      <c r="F39045" t="b">
        <v>1</v>
      </c>
      <c r="G39045" t="s">
        <v>15</v>
      </c>
      <c r="H39045">
        <v>2258</v>
      </c>
      <c r="I39045">
        <v>196</v>
      </c>
      <c r="J39045">
        <v>9690</v>
      </c>
      <c r="K39045">
        <v>9690</v>
      </c>
      <c r="L39045" t="s">
        <v>18</v>
      </c>
      <c r="M39045">
        <v>5181</v>
      </c>
      <c r="N39045">
        <v>0</v>
      </c>
      <c r="O39045">
        <v>0</v>
      </c>
    </row>
    <row r="39046" spans="1:15" x14ac:dyDescent="0.3">
      <c r="A39046">
        <v>1759107261980</v>
      </c>
      <c r="B39046" s="1">
        <f>(_20250928_195052_TG_Interactivo_results___copia[[#This Row],[timeStamp]]/1000)/86400 + DATE(1970,1,1)</f>
        <v>45929.037754398145</v>
      </c>
      <c r="C39046">
        <v>21036</v>
      </c>
      <c r="D39046" t="s">
        <v>17</v>
      </c>
      <c r="F39046" t="b">
        <v>0</v>
      </c>
      <c r="G39046" t="s">
        <v>15</v>
      </c>
      <c r="H39046">
        <v>3338</v>
      </c>
      <c r="I39046">
        <v>0</v>
      </c>
      <c r="J39046">
        <v>9690</v>
      </c>
      <c r="K39046">
        <v>9690</v>
      </c>
      <c r="L39046" t="s">
        <v>18</v>
      </c>
      <c r="M39046">
        <v>0</v>
      </c>
      <c r="N39046">
        <v>0</v>
      </c>
      <c r="O39046">
        <v>21036</v>
      </c>
    </row>
    <row r="39047" spans="1:15" x14ac:dyDescent="0.3">
      <c r="A39047">
        <v>1759107261969</v>
      </c>
      <c r="B39047" s="1">
        <f>(_20250928_195052_TG_Interactivo_results___copia[[#This Row],[timeStamp]]/1000)/86400 + DATE(1970,1,1)</f>
        <v>45929.03775427083</v>
      </c>
      <c r="C39047">
        <v>21047</v>
      </c>
      <c r="D39047" t="s">
        <v>19</v>
      </c>
      <c r="F39047" t="b">
        <v>0</v>
      </c>
      <c r="G39047" t="s">
        <v>15</v>
      </c>
      <c r="H39047">
        <v>3338</v>
      </c>
      <c r="I39047">
        <v>0</v>
      </c>
      <c r="J39047">
        <v>9690</v>
      </c>
      <c r="K39047">
        <v>9690</v>
      </c>
      <c r="L39047" t="s">
        <v>29</v>
      </c>
      <c r="M39047">
        <v>0</v>
      </c>
      <c r="N39047">
        <v>0</v>
      </c>
      <c r="O39047">
        <v>21047</v>
      </c>
    </row>
    <row r="39048" spans="1:15" x14ac:dyDescent="0.3">
      <c r="A39048">
        <v>1759107261980</v>
      </c>
      <c r="B39048" s="1">
        <f>(_20250928_195052_TG_Interactivo_results___copia[[#This Row],[timeStamp]]/1000)/86400 + DATE(1970,1,1)</f>
        <v>45929.037754398145</v>
      </c>
      <c r="C39048">
        <v>21036</v>
      </c>
      <c r="D39048" t="s">
        <v>25</v>
      </c>
      <c r="F39048" t="b">
        <v>0</v>
      </c>
      <c r="G39048" t="s">
        <v>15</v>
      </c>
      <c r="H39048">
        <v>3338</v>
      </c>
      <c r="I39048">
        <v>0</v>
      </c>
      <c r="J39048">
        <v>9690</v>
      </c>
      <c r="K39048">
        <v>9690</v>
      </c>
      <c r="L39048" t="s">
        <v>27</v>
      </c>
      <c r="M39048">
        <v>0</v>
      </c>
      <c r="N39048">
        <v>0</v>
      </c>
      <c r="O39048">
        <v>21036</v>
      </c>
    </row>
    <row r="39049" spans="1:15" x14ac:dyDescent="0.3">
      <c r="A39049">
        <v>1759107261969</v>
      </c>
      <c r="B39049" s="1">
        <f>(_20250928_195052_TG_Interactivo_results___copia[[#This Row],[timeStamp]]/1000)/86400 + DATE(1970,1,1)</f>
        <v>45929.03775427083</v>
      </c>
      <c r="C39049">
        <v>21047</v>
      </c>
      <c r="D39049" t="s">
        <v>1</v>
      </c>
      <c r="F39049" t="b">
        <v>0</v>
      </c>
      <c r="G39049" t="s">
        <v>15</v>
      </c>
      <c r="H39049">
        <v>3338</v>
      </c>
      <c r="I39049">
        <v>0</v>
      </c>
      <c r="J39049">
        <v>9690</v>
      </c>
      <c r="K39049">
        <v>9690</v>
      </c>
      <c r="L39049" t="s">
        <v>16</v>
      </c>
      <c r="M39049">
        <v>0</v>
      </c>
      <c r="N39049">
        <v>0</v>
      </c>
      <c r="O39049">
        <v>21047</v>
      </c>
    </row>
    <row r="39050" spans="1:15" x14ac:dyDescent="0.3">
      <c r="A39050">
        <v>1759107274867</v>
      </c>
      <c r="B39050" s="1">
        <f>(_20250928_195052_TG_Interactivo_results___copia[[#This Row],[timeStamp]]/1000)/86400 + DATE(1970,1,1)</f>
        <v>45929.037903553239</v>
      </c>
      <c r="C39050">
        <v>8146</v>
      </c>
      <c r="D39050" t="s">
        <v>17</v>
      </c>
      <c r="E39050">
        <v>200</v>
      </c>
      <c r="F39050" t="b">
        <v>1</v>
      </c>
      <c r="G39050" t="s">
        <v>15</v>
      </c>
      <c r="H39050">
        <v>2258</v>
      </c>
      <c r="I39050">
        <v>196</v>
      </c>
      <c r="J39050">
        <v>9690</v>
      </c>
      <c r="K39050">
        <v>9690</v>
      </c>
      <c r="L39050" t="s">
        <v>18</v>
      </c>
      <c r="M39050">
        <v>8146</v>
      </c>
      <c r="N39050">
        <v>0</v>
      </c>
      <c r="O39050">
        <v>3098</v>
      </c>
    </row>
    <row r="39051" spans="1:15" x14ac:dyDescent="0.3">
      <c r="A39051">
        <v>1759107266835</v>
      </c>
      <c r="B39051" s="1">
        <f>(_20250928_195052_TG_Interactivo_results___copia[[#This Row],[timeStamp]]/1000)/86400 + DATE(1970,1,1)</f>
        <v>45929.037810590278</v>
      </c>
      <c r="C39051">
        <v>16177</v>
      </c>
      <c r="D39051" t="s">
        <v>17</v>
      </c>
      <c r="E39051">
        <v>200</v>
      </c>
      <c r="F39051" t="b">
        <v>1</v>
      </c>
      <c r="G39051" t="s">
        <v>15</v>
      </c>
      <c r="H39051">
        <v>2258</v>
      </c>
      <c r="I39051">
        <v>196</v>
      </c>
      <c r="J39051">
        <v>9690</v>
      </c>
      <c r="K39051">
        <v>9690</v>
      </c>
      <c r="L39051" t="s">
        <v>18</v>
      </c>
      <c r="M39051">
        <v>16177</v>
      </c>
      <c r="N39051">
        <v>0</v>
      </c>
      <c r="O39051">
        <v>15149</v>
      </c>
    </row>
    <row r="39052" spans="1:15" x14ac:dyDescent="0.3">
      <c r="A39052">
        <v>1759107276656</v>
      </c>
      <c r="B39052" s="1">
        <f>(_20250928_195052_TG_Interactivo_results___copia[[#This Row],[timeStamp]]/1000)/86400 + DATE(1970,1,1)</f>
        <v>45929.037924259261</v>
      </c>
      <c r="C39052">
        <v>6356</v>
      </c>
      <c r="D39052" t="s">
        <v>17</v>
      </c>
      <c r="E39052">
        <v>200</v>
      </c>
      <c r="F39052" t="b">
        <v>1</v>
      </c>
      <c r="G39052" t="s">
        <v>15</v>
      </c>
      <c r="H39052">
        <v>2258</v>
      </c>
      <c r="I39052">
        <v>196</v>
      </c>
      <c r="J39052">
        <v>9690</v>
      </c>
      <c r="K39052">
        <v>9690</v>
      </c>
      <c r="L39052" t="s">
        <v>18</v>
      </c>
      <c r="M39052">
        <v>6356</v>
      </c>
      <c r="N39052">
        <v>0</v>
      </c>
      <c r="O39052">
        <v>1111</v>
      </c>
    </row>
    <row r="39053" spans="1:15" x14ac:dyDescent="0.3">
      <c r="A39053">
        <v>1759107261995</v>
      </c>
      <c r="B39053" s="1">
        <f>(_20250928_195052_TG_Interactivo_results___copia[[#This Row],[timeStamp]]/1000)/86400 + DATE(1970,1,1)</f>
        <v>45929.037754571757</v>
      </c>
      <c r="C39053">
        <v>21037</v>
      </c>
      <c r="D39053" t="s">
        <v>30</v>
      </c>
      <c r="F39053" t="b">
        <v>0</v>
      </c>
      <c r="G39053" t="s">
        <v>15</v>
      </c>
      <c r="H39053">
        <v>3338</v>
      </c>
      <c r="I39053">
        <v>0</v>
      </c>
      <c r="J39053">
        <v>9690</v>
      </c>
      <c r="K39053">
        <v>9690</v>
      </c>
      <c r="L39053" t="s">
        <v>23</v>
      </c>
      <c r="M39053">
        <v>0</v>
      </c>
      <c r="N39053">
        <v>0</v>
      </c>
      <c r="O39053">
        <v>21037</v>
      </c>
    </row>
    <row r="39054" spans="1:15" x14ac:dyDescent="0.3">
      <c r="A39054">
        <v>1759107261992</v>
      </c>
      <c r="B39054" s="1">
        <f>(_20250928_195052_TG_Interactivo_results___copia[[#This Row],[timeStamp]]/1000)/86400 + DATE(1970,1,1)</f>
        <v>45929.037754537043</v>
      </c>
      <c r="C39054">
        <v>21040</v>
      </c>
      <c r="D39054" t="s">
        <v>1</v>
      </c>
      <c r="F39054" t="b">
        <v>0</v>
      </c>
      <c r="G39054" t="s">
        <v>15</v>
      </c>
      <c r="H39054">
        <v>3338</v>
      </c>
      <c r="I39054">
        <v>0</v>
      </c>
      <c r="J39054">
        <v>9690</v>
      </c>
      <c r="K39054">
        <v>9690</v>
      </c>
      <c r="L39054" t="s">
        <v>16</v>
      </c>
      <c r="M39054">
        <v>0</v>
      </c>
      <c r="N39054">
        <v>0</v>
      </c>
      <c r="O39054">
        <v>21040</v>
      </c>
    </row>
    <row r="39055" spans="1:15" x14ac:dyDescent="0.3">
      <c r="A39055">
        <v>1759107278113</v>
      </c>
      <c r="B39055" s="1">
        <f>(_20250928_195052_TG_Interactivo_results___copia[[#This Row],[timeStamp]]/1000)/86400 + DATE(1970,1,1)</f>
        <v>45929.03794112269</v>
      </c>
      <c r="C39055">
        <v>4932</v>
      </c>
      <c r="D39055" t="s">
        <v>31</v>
      </c>
      <c r="E39055">
        <v>500</v>
      </c>
      <c r="F39055" t="b">
        <v>0</v>
      </c>
      <c r="G39055" t="s">
        <v>15</v>
      </c>
      <c r="H39055">
        <v>658</v>
      </c>
      <c r="I39055">
        <v>229</v>
      </c>
      <c r="J39055">
        <v>9690</v>
      </c>
      <c r="K39055">
        <v>9690</v>
      </c>
      <c r="L39055" t="s">
        <v>32</v>
      </c>
      <c r="M39055">
        <v>4932</v>
      </c>
      <c r="N39055">
        <v>0</v>
      </c>
      <c r="O39055">
        <v>1105</v>
      </c>
    </row>
    <row r="39056" spans="1:15" x14ac:dyDescent="0.3">
      <c r="A39056">
        <v>1759107279356</v>
      </c>
      <c r="B39056" s="1">
        <f>(_20250928_195052_TG_Interactivo_results___copia[[#This Row],[timeStamp]]/1000)/86400 + DATE(1970,1,1)</f>
        <v>45929.037955509259</v>
      </c>
      <c r="C39056">
        <v>3689</v>
      </c>
      <c r="D39056" t="s">
        <v>17</v>
      </c>
      <c r="E39056">
        <v>500</v>
      </c>
      <c r="F39056" t="b">
        <v>0</v>
      </c>
      <c r="G39056" t="s">
        <v>15</v>
      </c>
      <c r="H39056">
        <v>639</v>
      </c>
      <c r="I39056">
        <v>196</v>
      </c>
      <c r="J39056">
        <v>9690</v>
      </c>
      <c r="K39056">
        <v>9690</v>
      </c>
      <c r="L39056" t="s">
        <v>18</v>
      </c>
      <c r="M39056">
        <v>3689</v>
      </c>
      <c r="N39056">
        <v>0</v>
      </c>
      <c r="O39056">
        <v>0</v>
      </c>
    </row>
    <row r="39057" spans="1:15" x14ac:dyDescent="0.3">
      <c r="A39057">
        <v>1759107276192</v>
      </c>
      <c r="B39057" s="1">
        <f>(_20250928_195052_TG_Interactivo_results___copia[[#This Row],[timeStamp]]/1000)/86400 + DATE(1970,1,1)</f>
        <v>45929.037918888891</v>
      </c>
      <c r="C39057">
        <v>6853</v>
      </c>
      <c r="D39057" t="s">
        <v>31</v>
      </c>
      <c r="E39057">
        <v>500</v>
      </c>
      <c r="F39057" t="b">
        <v>0</v>
      </c>
      <c r="G39057" t="s">
        <v>15</v>
      </c>
      <c r="H39057">
        <v>658</v>
      </c>
      <c r="I39057">
        <v>229</v>
      </c>
      <c r="J39057">
        <v>9690</v>
      </c>
      <c r="K39057">
        <v>9690</v>
      </c>
      <c r="L39057" t="s">
        <v>32</v>
      </c>
      <c r="M39057">
        <v>6853</v>
      </c>
      <c r="N39057">
        <v>0</v>
      </c>
      <c r="O39057">
        <v>3105</v>
      </c>
    </row>
    <row r="39058" spans="1:15" x14ac:dyDescent="0.3">
      <c r="A39058">
        <v>1759107279414</v>
      </c>
      <c r="B39058" s="1">
        <f>(_20250928_195052_TG_Interactivo_results___copia[[#This Row],[timeStamp]]/1000)/86400 + DATE(1970,1,1)</f>
        <v>45929.03795618056</v>
      </c>
      <c r="C39058">
        <v>3631</v>
      </c>
      <c r="D39058" t="s">
        <v>17</v>
      </c>
      <c r="E39058">
        <v>500</v>
      </c>
      <c r="F39058" t="b">
        <v>0</v>
      </c>
      <c r="G39058" t="s">
        <v>15</v>
      </c>
      <c r="H39058">
        <v>639</v>
      </c>
      <c r="I39058">
        <v>196</v>
      </c>
      <c r="J39058">
        <v>9690</v>
      </c>
      <c r="K39058">
        <v>9690</v>
      </c>
      <c r="L39058" t="s">
        <v>18</v>
      </c>
      <c r="M39058">
        <v>3631</v>
      </c>
      <c r="N39058">
        <v>0</v>
      </c>
      <c r="O39058">
        <v>0</v>
      </c>
    </row>
    <row r="39059" spans="1:15" x14ac:dyDescent="0.3">
      <c r="A39059">
        <v>1759107264843</v>
      </c>
      <c r="B39059" s="1">
        <f>(_20250928_195052_TG_Interactivo_results___copia[[#This Row],[timeStamp]]/1000)/86400 + DATE(1970,1,1)</f>
        <v>45929.037787534719</v>
      </c>
      <c r="C39059">
        <v>18201</v>
      </c>
      <c r="D39059" t="s">
        <v>17</v>
      </c>
      <c r="E39059">
        <v>500</v>
      </c>
      <c r="F39059" t="b">
        <v>0</v>
      </c>
      <c r="G39059" t="s">
        <v>15</v>
      </c>
      <c r="H39059">
        <v>639</v>
      </c>
      <c r="I39059">
        <v>196</v>
      </c>
      <c r="J39059">
        <v>9690</v>
      </c>
      <c r="K39059">
        <v>9690</v>
      </c>
      <c r="L39059" t="s">
        <v>18</v>
      </c>
      <c r="M39059">
        <v>18201</v>
      </c>
      <c r="N39059">
        <v>0</v>
      </c>
      <c r="O39059">
        <v>15116</v>
      </c>
    </row>
    <row r="39060" spans="1:15" x14ac:dyDescent="0.3">
      <c r="A39060">
        <v>1759107262006</v>
      </c>
      <c r="B39060" s="1">
        <f>(_20250928_195052_TG_Interactivo_results___copia[[#This Row],[timeStamp]]/1000)/86400 + DATE(1970,1,1)</f>
        <v>45929.037754699079</v>
      </c>
      <c r="C39060">
        <v>21043</v>
      </c>
      <c r="D39060" t="s">
        <v>31</v>
      </c>
      <c r="F39060" t="b">
        <v>0</v>
      </c>
      <c r="G39060" t="s">
        <v>15</v>
      </c>
      <c r="H39060">
        <v>3338</v>
      </c>
      <c r="I39060">
        <v>0</v>
      </c>
      <c r="J39060">
        <v>9688</v>
      </c>
      <c r="K39060">
        <v>9688</v>
      </c>
      <c r="L39060" t="s">
        <v>32</v>
      </c>
      <c r="M39060">
        <v>0</v>
      </c>
      <c r="N39060">
        <v>0</v>
      </c>
      <c r="O39060">
        <v>21043</v>
      </c>
    </row>
    <row r="39061" spans="1:15" x14ac:dyDescent="0.3">
      <c r="A39061">
        <v>1759107262012</v>
      </c>
      <c r="B39061" s="1">
        <f>(_20250928_195052_TG_Interactivo_results___copia[[#This Row],[timeStamp]]/1000)/86400 + DATE(1970,1,1)</f>
        <v>45929.03775476852</v>
      </c>
      <c r="C39061">
        <v>21037</v>
      </c>
      <c r="D39061" t="s">
        <v>17</v>
      </c>
      <c r="F39061" t="b">
        <v>0</v>
      </c>
      <c r="G39061" t="s">
        <v>15</v>
      </c>
      <c r="H39061">
        <v>3338</v>
      </c>
      <c r="I39061">
        <v>0</v>
      </c>
      <c r="J39061">
        <v>9688</v>
      </c>
      <c r="K39061">
        <v>9688</v>
      </c>
      <c r="L39061" t="s">
        <v>18</v>
      </c>
      <c r="M39061">
        <v>0</v>
      </c>
      <c r="N39061">
        <v>0</v>
      </c>
      <c r="O39061">
        <v>21037</v>
      </c>
    </row>
    <row r="39062" spans="1:15" x14ac:dyDescent="0.3">
      <c r="A39062">
        <v>1759107262009</v>
      </c>
      <c r="B39062" s="1">
        <f>(_20250928_195052_TG_Interactivo_results___copia[[#This Row],[timeStamp]]/1000)/86400 + DATE(1970,1,1)</f>
        <v>45929.037754733799</v>
      </c>
      <c r="C39062">
        <v>21040</v>
      </c>
      <c r="D39062" t="s">
        <v>30</v>
      </c>
      <c r="F39062" t="b">
        <v>0</v>
      </c>
      <c r="G39062" t="s">
        <v>15</v>
      </c>
      <c r="H39062">
        <v>3338</v>
      </c>
      <c r="I39062">
        <v>0</v>
      </c>
      <c r="J39062">
        <v>9688</v>
      </c>
      <c r="K39062">
        <v>9688</v>
      </c>
      <c r="L39062" t="s">
        <v>29</v>
      </c>
      <c r="M39062">
        <v>0</v>
      </c>
      <c r="N39062">
        <v>0</v>
      </c>
      <c r="O39062">
        <v>21040</v>
      </c>
    </row>
    <row r="39063" spans="1:15" x14ac:dyDescent="0.3">
      <c r="A39063">
        <v>1759107262001</v>
      </c>
      <c r="B39063" s="1">
        <f>(_20250928_195052_TG_Interactivo_results___copia[[#This Row],[timeStamp]]/1000)/86400 + DATE(1970,1,1)</f>
        <v>45929.037754641206</v>
      </c>
      <c r="C39063">
        <v>21048</v>
      </c>
      <c r="D39063" t="s">
        <v>19</v>
      </c>
      <c r="F39063" t="b">
        <v>0</v>
      </c>
      <c r="G39063" t="s">
        <v>15</v>
      </c>
      <c r="H39063">
        <v>3338</v>
      </c>
      <c r="I39063">
        <v>0</v>
      </c>
      <c r="J39063">
        <v>9688</v>
      </c>
      <c r="K39063">
        <v>9688</v>
      </c>
      <c r="L39063" t="s">
        <v>24</v>
      </c>
      <c r="M39063">
        <v>0</v>
      </c>
      <c r="N39063">
        <v>0</v>
      </c>
      <c r="O39063">
        <v>21048</v>
      </c>
    </row>
    <row r="39064" spans="1:15" x14ac:dyDescent="0.3">
      <c r="A39064">
        <v>1759107262012</v>
      </c>
      <c r="B39064" s="1">
        <f>(_20250928_195052_TG_Interactivo_results___copia[[#This Row],[timeStamp]]/1000)/86400 + DATE(1970,1,1)</f>
        <v>45929.03775476852</v>
      </c>
      <c r="C39064">
        <v>21037</v>
      </c>
      <c r="D39064" t="s">
        <v>17</v>
      </c>
      <c r="F39064" t="b">
        <v>0</v>
      </c>
      <c r="G39064" t="s">
        <v>15</v>
      </c>
      <c r="H39064">
        <v>3338</v>
      </c>
      <c r="I39064">
        <v>0</v>
      </c>
      <c r="J39064">
        <v>9688</v>
      </c>
      <c r="K39064">
        <v>9688</v>
      </c>
      <c r="L39064" t="s">
        <v>18</v>
      </c>
      <c r="M39064">
        <v>0</v>
      </c>
      <c r="N39064">
        <v>0</v>
      </c>
      <c r="O39064">
        <v>21037</v>
      </c>
    </row>
    <row r="39065" spans="1:15" x14ac:dyDescent="0.3">
      <c r="A39065">
        <v>1759107262012</v>
      </c>
      <c r="B39065" s="1">
        <f>(_20250928_195052_TG_Interactivo_results___copia[[#This Row],[timeStamp]]/1000)/86400 + DATE(1970,1,1)</f>
        <v>45929.03775476852</v>
      </c>
      <c r="C39065">
        <v>21037</v>
      </c>
      <c r="D39065" t="s">
        <v>25</v>
      </c>
      <c r="F39065" t="b">
        <v>0</v>
      </c>
      <c r="G39065" t="s">
        <v>15</v>
      </c>
      <c r="H39065">
        <v>3338</v>
      </c>
      <c r="I39065">
        <v>0</v>
      </c>
      <c r="J39065">
        <v>9688</v>
      </c>
      <c r="K39065">
        <v>9688</v>
      </c>
      <c r="L39065" t="s">
        <v>24</v>
      </c>
      <c r="M39065">
        <v>0</v>
      </c>
      <c r="N39065">
        <v>0</v>
      </c>
      <c r="O39065">
        <v>21037</v>
      </c>
    </row>
    <row r="39066" spans="1:15" x14ac:dyDescent="0.3">
      <c r="A39066">
        <v>1759107262014</v>
      </c>
      <c r="B39066" s="1">
        <f>(_20250928_195052_TG_Interactivo_results___copia[[#This Row],[timeStamp]]/1000)/86400 + DATE(1970,1,1)</f>
        <v>45929.037754791665</v>
      </c>
      <c r="C39066">
        <v>21035</v>
      </c>
      <c r="D39066" t="s">
        <v>30</v>
      </c>
      <c r="F39066" t="b">
        <v>0</v>
      </c>
      <c r="G39066" t="s">
        <v>15</v>
      </c>
      <c r="H39066">
        <v>3338</v>
      </c>
      <c r="I39066">
        <v>0</v>
      </c>
      <c r="J39066">
        <v>9688</v>
      </c>
      <c r="K39066">
        <v>9688</v>
      </c>
      <c r="L39066" t="s">
        <v>24</v>
      </c>
      <c r="M39066">
        <v>0</v>
      </c>
      <c r="N39066">
        <v>0</v>
      </c>
      <c r="O39066">
        <v>21035</v>
      </c>
    </row>
    <row r="39067" spans="1:15" x14ac:dyDescent="0.3">
      <c r="A39067">
        <v>1759107261999</v>
      </c>
      <c r="B39067" s="1">
        <f>(_20250928_195052_TG_Interactivo_results___copia[[#This Row],[timeStamp]]/1000)/86400 + DATE(1970,1,1)</f>
        <v>45929.037754618053</v>
      </c>
      <c r="C39067">
        <v>21050</v>
      </c>
      <c r="D39067" t="s">
        <v>17</v>
      </c>
      <c r="F39067" t="b">
        <v>0</v>
      </c>
      <c r="G39067" t="s">
        <v>15</v>
      </c>
      <c r="H39067">
        <v>3338</v>
      </c>
      <c r="I39067">
        <v>0</v>
      </c>
      <c r="J39067">
        <v>9688</v>
      </c>
      <c r="K39067">
        <v>9688</v>
      </c>
      <c r="L39067" t="s">
        <v>18</v>
      </c>
      <c r="M39067">
        <v>0</v>
      </c>
      <c r="N39067">
        <v>0</v>
      </c>
      <c r="O39067">
        <v>21050</v>
      </c>
    </row>
    <row r="39068" spans="1:15" x14ac:dyDescent="0.3">
      <c r="A39068">
        <v>1759107262025</v>
      </c>
      <c r="B39068" s="1">
        <f>(_20250928_195052_TG_Interactivo_results___copia[[#This Row],[timeStamp]]/1000)/86400 + DATE(1970,1,1)</f>
        <v>45929.037754918987</v>
      </c>
      <c r="C39068">
        <v>21030</v>
      </c>
      <c r="D39068" t="s">
        <v>19</v>
      </c>
      <c r="F39068" t="b">
        <v>0</v>
      </c>
      <c r="G39068" t="s">
        <v>15</v>
      </c>
      <c r="H39068">
        <v>3338</v>
      </c>
      <c r="I39068">
        <v>0</v>
      </c>
      <c r="J39068">
        <v>9687</v>
      </c>
      <c r="K39068">
        <v>9687</v>
      </c>
      <c r="L39068" t="s">
        <v>20</v>
      </c>
      <c r="M39068">
        <v>0</v>
      </c>
      <c r="N39068">
        <v>0</v>
      </c>
      <c r="O39068">
        <v>21030</v>
      </c>
    </row>
    <row r="39069" spans="1:15" x14ac:dyDescent="0.3">
      <c r="A39069">
        <v>1759107278890</v>
      </c>
      <c r="B39069" s="1">
        <f>(_20250928_195052_TG_Interactivo_results___copia[[#This Row],[timeStamp]]/1000)/86400 + DATE(1970,1,1)</f>
        <v>45929.037950115744</v>
      </c>
      <c r="C39069">
        <v>4172</v>
      </c>
      <c r="D39069" t="s">
        <v>1</v>
      </c>
      <c r="E39069">
        <v>401</v>
      </c>
      <c r="F39069" t="b">
        <v>0</v>
      </c>
      <c r="G39069" t="s">
        <v>15</v>
      </c>
      <c r="H39069">
        <v>621</v>
      </c>
      <c r="I39069">
        <v>303</v>
      </c>
      <c r="J39069">
        <v>9687</v>
      </c>
      <c r="K39069">
        <v>9687</v>
      </c>
      <c r="L39069" t="s">
        <v>16</v>
      </c>
      <c r="M39069">
        <v>4172</v>
      </c>
      <c r="N39069">
        <v>0</v>
      </c>
      <c r="O39069">
        <v>1139</v>
      </c>
    </row>
    <row r="39070" spans="1:15" x14ac:dyDescent="0.3">
      <c r="A39070">
        <v>1759107274233</v>
      </c>
      <c r="B39070" s="1">
        <f>(_20250928_195052_TG_Interactivo_results___copia[[#This Row],[timeStamp]]/1000)/86400 + DATE(1970,1,1)</f>
        <v>45929.037896215275</v>
      </c>
      <c r="C39070">
        <v>8829</v>
      </c>
      <c r="D39070" t="s">
        <v>17</v>
      </c>
      <c r="E39070">
        <v>200</v>
      </c>
      <c r="F39070" t="b">
        <v>1</v>
      </c>
      <c r="G39070" t="s">
        <v>15</v>
      </c>
      <c r="H39070">
        <v>2258</v>
      </c>
      <c r="I39070">
        <v>196</v>
      </c>
      <c r="J39070">
        <v>9687</v>
      </c>
      <c r="K39070">
        <v>9687</v>
      </c>
      <c r="L39070" t="s">
        <v>18</v>
      </c>
      <c r="M39070">
        <v>8829</v>
      </c>
      <c r="N39070">
        <v>0</v>
      </c>
      <c r="O39070">
        <v>93</v>
      </c>
    </row>
    <row r="39071" spans="1:15" x14ac:dyDescent="0.3">
      <c r="A39071">
        <v>1759107282832</v>
      </c>
      <c r="B39071" s="1">
        <f>(_20250928_195052_TG_Interactivo_results___copia[[#This Row],[timeStamp]]/1000)/86400 + DATE(1970,1,1)</f>
        <v>45929.037995740742</v>
      </c>
      <c r="C39071">
        <v>230</v>
      </c>
      <c r="D39071" t="s">
        <v>19</v>
      </c>
      <c r="E39071">
        <v>401</v>
      </c>
      <c r="F39071" t="b">
        <v>0</v>
      </c>
      <c r="G39071" t="s">
        <v>15</v>
      </c>
      <c r="H39071">
        <v>434</v>
      </c>
      <c r="I39071">
        <v>283</v>
      </c>
      <c r="J39071">
        <v>9687</v>
      </c>
      <c r="K39071">
        <v>9687</v>
      </c>
      <c r="L39071" t="s">
        <v>27</v>
      </c>
      <c r="M39071">
        <v>230</v>
      </c>
      <c r="N39071">
        <v>0</v>
      </c>
      <c r="O39071">
        <v>0</v>
      </c>
    </row>
    <row r="39072" spans="1:15" x14ac:dyDescent="0.3">
      <c r="A39072">
        <v>1759107282840</v>
      </c>
      <c r="B39072" s="1">
        <f>(_20250928_195052_TG_Interactivo_results___copia[[#This Row],[timeStamp]]/1000)/86400 + DATE(1970,1,1)</f>
        <v>45929.037995833336</v>
      </c>
      <c r="C39072">
        <v>222</v>
      </c>
      <c r="D39072" t="s">
        <v>19</v>
      </c>
      <c r="E39072">
        <v>401</v>
      </c>
      <c r="F39072" t="b">
        <v>0</v>
      </c>
      <c r="G39072" t="s">
        <v>15</v>
      </c>
      <c r="H39072">
        <v>434</v>
      </c>
      <c r="I39072">
        <v>283</v>
      </c>
      <c r="J39072">
        <v>9687</v>
      </c>
      <c r="K39072">
        <v>9687</v>
      </c>
      <c r="L39072" t="s">
        <v>22</v>
      </c>
      <c r="M39072">
        <v>222</v>
      </c>
      <c r="N39072">
        <v>0</v>
      </c>
      <c r="O39072">
        <v>0</v>
      </c>
    </row>
    <row r="39073" spans="1:15" x14ac:dyDescent="0.3">
      <c r="A39073">
        <v>1759107276596</v>
      </c>
      <c r="B39073" s="1">
        <f>(_20250928_195052_TG_Interactivo_results___copia[[#This Row],[timeStamp]]/1000)/86400 + DATE(1970,1,1)</f>
        <v>45929.037923564814</v>
      </c>
      <c r="C39073">
        <v>6465</v>
      </c>
      <c r="D39073" t="s">
        <v>17</v>
      </c>
      <c r="E39073">
        <v>500</v>
      </c>
      <c r="F39073" t="b">
        <v>0</v>
      </c>
      <c r="G39073" t="s">
        <v>15</v>
      </c>
      <c r="H39073">
        <v>639</v>
      </c>
      <c r="I39073">
        <v>196</v>
      </c>
      <c r="J39073">
        <v>9687</v>
      </c>
      <c r="K39073">
        <v>9687</v>
      </c>
      <c r="L39073" t="s">
        <v>18</v>
      </c>
      <c r="M39073">
        <v>6465</v>
      </c>
      <c r="N39073">
        <v>0</v>
      </c>
      <c r="O39073">
        <v>3103</v>
      </c>
    </row>
    <row r="39074" spans="1:15" x14ac:dyDescent="0.3">
      <c r="A39074">
        <v>1759107278164</v>
      </c>
      <c r="B39074" s="1">
        <f>(_20250928_195052_TG_Interactivo_results___copia[[#This Row],[timeStamp]]/1000)/86400 + DATE(1970,1,1)</f>
        <v>45929.037941712959</v>
      </c>
      <c r="C39074">
        <v>4898</v>
      </c>
      <c r="D39074" t="s">
        <v>31</v>
      </c>
      <c r="E39074">
        <v>200</v>
      </c>
      <c r="F39074" t="b">
        <v>1</v>
      </c>
      <c r="G39074" t="s">
        <v>15</v>
      </c>
      <c r="H39074">
        <v>592</v>
      </c>
      <c r="I39074">
        <v>229</v>
      </c>
      <c r="J39074">
        <v>9687</v>
      </c>
      <c r="K39074">
        <v>9687</v>
      </c>
      <c r="L39074" t="s">
        <v>32</v>
      </c>
      <c r="M39074">
        <v>4898</v>
      </c>
      <c r="N39074">
        <v>0</v>
      </c>
      <c r="O39074">
        <v>3097</v>
      </c>
    </row>
    <row r="39075" spans="1:15" x14ac:dyDescent="0.3">
      <c r="A39075">
        <v>1759107282836</v>
      </c>
      <c r="B39075" s="1">
        <f>(_20250928_195052_TG_Interactivo_results___copia[[#This Row],[timeStamp]]/1000)/86400 + DATE(1970,1,1)</f>
        <v>45929.037995787032</v>
      </c>
      <c r="C39075">
        <v>226</v>
      </c>
      <c r="D39075" t="s">
        <v>19</v>
      </c>
      <c r="E39075">
        <v>401</v>
      </c>
      <c r="F39075" t="b">
        <v>0</v>
      </c>
      <c r="G39075" t="s">
        <v>15</v>
      </c>
      <c r="H39075">
        <v>434</v>
      </c>
      <c r="I39075">
        <v>283</v>
      </c>
      <c r="J39075">
        <v>9687</v>
      </c>
      <c r="K39075">
        <v>9687</v>
      </c>
      <c r="L39075" t="s">
        <v>29</v>
      </c>
      <c r="M39075">
        <v>226</v>
      </c>
      <c r="N39075">
        <v>0</v>
      </c>
      <c r="O39075">
        <v>0</v>
      </c>
    </row>
    <row r="39076" spans="1:15" x14ac:dyDescent="0.3">
      <c r="A39076">
        <v>1759107279841</v>
      </c>
      <c r="B39076" s="1">
        <f>(_20250928_195052_TG_Interactivo_results___copia[[#This Row],[timeStamp]]/1000)/86400 + DATE(1970,1,1)</f>
        <v>45929.037961122682</v>
      </c>
      <c r="C39076">
        <v>3221</v>
      </c>
      <c r="D39076" t="s">
        <v>17</v>
      </c>
      <c r="E39076">
        <v>500</v>
      </c>
      <c r="F39076" t="b">
        <v>0</v>
      </c>
      <c r="G39076" t="s">
        <v>15</v>
      </c>
      <c r="H39076">
        <v>639</v>
      </c>
      <c r="I39076">
        <v>196</v>
      </c>
      <c r="J39076">
        <v>9687</v>
      </c>
      <c r="K39076">
        <v>9687</v>
      </c>
      <c r="L39076" t="s">
        <v>18</v>
      </c>
      <c r="M39076">
        <v>3221</v>
      </c>
      <c r="N39076">
        <v>0</v>
      </c>
      <c r="O39076">
        <v>0</v>
      </c>
    </row>
    <row r="39077" spans="1:15" x14ac:dyDescent="0.3">
      <c r="A39077">
        <v>1759107278923</v>
      </c>
      <c r="B39077" s="1">
        <f>(_20250928_195052_TG_Interactivo_results___copia[[#This Row],[timeStamp]]/1000)/86400 + DATE(1970,1,1)</f>
        <v>45929.037950497688</v>
      </c>
      <c r="C39077">
        <v>4139</v>
      </c>
      <c r="D39077" t="s">
        <v>17</v>
      </c>
      <c r="E39077">
        <v>500</v>
      </c>
      <c r="F39077" t="b">
        <v>0</v>
      </c>
      <c r="G39077" t="s">
        <v>15</v>
      </c>
      <c r="H39077">
        <v>639</v>
      </c>
      <c r="I39077">
        <v>196</v>
      </c>
      <c r="J39077">
        <v>9687</v>
      </c>
      <c r="K39077">
        <v>9687</v>
      </c>
      <c r="L39077" t="s">
        <v>18</v>
      </c>
      <c r="M39077">
        <v>4139</v>
      </c>
      <c r="N39077">
        <v>0</v>
      </c>
      <c r="O39077">
        <v>0</v>
      </c>
    </row>
    <row r="39078" spans="1:15" x14ac:dyDescent="0.3">
      <c r="A39078">
        <v>1759107274393</v>
      </c>
      <c r="B39078" s="1">
        <f>(_20250928_195052_TG_Interactivo_results___copia[[#This Row],[timeStamp]]/1000)/86400 + DATE(1970,1,1)</f>
        <v>45929.037898067123</v>
      </c>
      <c r="C39078">
        <v>8669</v>
      </c>
      <c r="D39078" t="s">
        <v>17</v>
      </c>
      <c r="E39078">
        <v>200</v>
      </c>
      <c r="F39078" t="b">
        <v>1</v>
      </c>
      <c r="G39078" t="s">
        <v>15</v>
      </c>
      <c r="H39078">
        <v>2258</v>
      </c>
      <c r="I39078">
        <v>196</v>
      </c>
      <c r="J39078">
        <v>9687</v>
      </c>
      <c r="K39078">
        <v>9687</v>
      </c>
      <c r="L39078" t="s">
        <v>18</v>
      </c>
      <c r="M39078">
        <v>8669</v>
      </c>
      <c r="N39078">
        <v>0</v>
      </c>
      <c r="O39078">
        <v>0</v>
      </c>
    </row>
    <row r="39079" spans="1:15" x14ac:dyDescent="0.3">
      <c r="A39079">
        <v>1759107262021</v>
      </c>
      <c r="B39079" s="1">
        <f>(_20250928_195052_TG_Interactivo_results___copia[[#This Row],[timeStamp]]/1000)/86400 + DATE(1970,1,1)</f>
        <v>45929.037754872683</v>
      </c>
      <c r="C39079">
        <v>21043</v>
      </c>
      <c r="D39079" t="s">
        <v>31</v>
      </c>
      <c r="F39079" t="b">
        <v>0</v>
      </c>
      <c r="G39079" t="s">
        <v>15</v>
      </c>
      <c r="H39079">
        <v>3338</v>
      </c>
      <c r="I39079">
        <v>0</v>
      </c>
      <c r="J39079">
        <v>9686</v>
      </c>
      <c r="K39079">
        <v>9686</v>
      </c>
      <c r="L39079" t="s">
        <v>32</v>
      </c>
      <c r="M39079">
        <v>0</v>
      </c>
      <c r="N39079">
        <v>0</v>
      </c>
      <c r="O39079">
        <v>21043</v>
      </c>
    </row>
    <row r="39080" spans="1:15" x14ac:dyDescent="0.3">
      <c r="A39080">
        <v>1759107279220</v>
      </c>
      <c r="B39080" s="1">
        <f>(_20250928_195052_TG_Interactivo_results___copia[[#This Row],[timeStamp]]/1000)/86400 + DATE(1970,1,1)</f>
        <v>45929.037953935185</v>
      </c>
      <c r="C39080">
        <v>3842</v>
      </c>
      <c r="D39080" t="s">
        <v>17</v>
      </c>
      <c r="E39080">
        <v>500</v>
      </c>
      <c r="F39080" t="b">
        <v>0</v>
      </c>
      <c r="G39080" t="s">
        <v>15</v>
      </c>
      <c r="H39080">
        <v>639</v>
      </c>
      <c r="I39080">
        <v>196</v>
      </c>
      <c r="J39080">
        <v>9687</v>
      </c>
      <c r="K39080">
        <v>9687</v>
      </c>
      <c r="L39080" t="s">
        <v>18</v>
      </c>
      <c r="M39080">
        <v>3842</v>
      </c>
      <c r="N39080">
        <v>0</v>
      </c>
      <c r="O39080">
        <v>0</v>
      </c>
    </row>
    <row r="39081" spans="1:15" x14ac:dyDescent="0.3">
      <c r="A39081">
        <v>1759107280354</v>
      </c>
      <c r="B39081" s="1">
        <f>(_20250928_195052_TG_Interactivo_results___copia[[#This Row],[timeStamp]]/1000)/86400 + DATE(1970,1,1)</f>
        <v>45929.037967060183</v>
      </c>
      <c r="C39081">
        <v>2708</v>
      </c>
      <c r="D39081" t="s">
        <v>17</v>
      </c>
      <c r="E39081">
        <v>500</v>
      </c>
      <c r="F39081" t="b">
        <v>0</v>
      </c>
      <c r="G39081" t="s">
        <v>15</v>
      </c>
      <c r="H39081">
        <v>639</v>
      </c>
      <c r="I39081">
        <v>691</v>
      </c>
      <c r="J39081">
        <v>9687</v>
      </c>
      <c r="K39081">
        <v>9687</v>
      </c>
      <c r="L39081" t="s">
        <v>18</v>
      </c>
      <c r="M39081">
        <v>2708</v>
      </c>
      <c r="N39081">
        <v>0</v>
      </c>
      <c r="O39081">
        <v>0</v>
      </c>
    </row>
    <row r="39082" spans="1:15" x14ac:dyDescent="0.3">
      <c r="A39082">
        <v>1759107276818</v>
      </c>
      <c r="B39082" s="1">
        <f>(_20250928_195052_TG_Interactivo_results___copia[[#This Row],[timeStamp]]/1000)/86400 + DATE(1970,1,1)</f>
        <v>45929.03792613426</v>
      </c>
      <c r="C39082">
        <v>6244</v>
      </c>
      <c r="D39082" t="s">
        <v>17</v>
      </c>
      <c r="E39082">
        <v>200</v>
      </c>
      <c r="F39082" t="b">
        <v>1</v>
      </c>
      <c r="G39082" t="s">
        <v>15</v>
      </c>
      <c r="H39082">
        <v>2258</v>
      </c>
      <c r="I39082">
        <v>196</v>
      </c>
      <c r="J39082">
        <v>9687</v>
      </c>
      <c r="K39082">
        <v>9687</v>
      </c>
      <c r="L39082" t="s">
        <v>18</v>
      </c>
      <c r="M39082">
        <v>6244</v>
      </c>
      <c r="N39082">
        <v>0</v>
      </c>
      <c r="O39082">
        <v>118</v>
      </c>
    </row>
    <row r="39083" spans="1:15" x14ac:dyDescent="0.3">
      <c r="A39083">
        <v>1759107262018</v>
      </c>
      <c r="B39083" s="1">
        <f>(_20250928_195052_TG_Interactivo_results___copia[[#This Row],[timeStamp]]/1000)/86400 + DATE(1970,1,1)</f>
        <v>45929.037754837962</v>
      </c>
      <c r="C39083">
        <v>21046</v>
      </c>
      <c r="D39083" t="s">
        <v>17</v>
      </c>
      <c r="F39083" t="b">
        <v>0</v>
      </c>
      <c r="G39083" t="s">
        <v>15</v>
      </c>
      <c r="H39083">
        <v>3338</v>
      </c>
      <c r="I39083">
        <v>0</v>
      </c>
      <c r="J39083">
        <v>9686</v>
      </c>
      <c r="K39083">
        <v>9686</v>
      </c>
      <c r="L39083" t="s">
        <v>18</v>
      </c>
      <c r="M39083">
        <v>0</v>
      </c>
      <c r="N39083">
        <v>0</v>
      </c>
      <c r="O39083">
        <v>21046</v>
      </c>
    </row>
    <row r="39084" spans="1:15" x14ac:dyDescent="0.3">
      <c r="A39084">
        <v>1759107272587</v>
      </c>
      <c r="B39084" s="1">
        <f>(_20250928_195052_TG_Interactivo_results___copia[[#This Row],[timeStamp]]/1000)/86400 + DATE(1970,1,1)</f>
        <v>45929.037877164352</v>
      </c>
      <c r="C39084">
        <v>10477</v>
      </c>
      <c r="D39084" t="s">
        <v>17</v>
      </c>
      <c r="E39084">
        <v>500</v>
      </c>
      <c r="F39084" t="b">
        <v>0</v>
      </c>
      <c r="G39084" t="s">
        <v>15</v>
      </c>
      <c r="H39084">
        <v>639</v>
      </c>
      <c r="I39084">
        <v>196</v>
      </c>
      <c r="J39084">
        <v>9686</v>
      </c>
      <c r="K39084">
        <v>9686</v>
      </c>
      <c r="L39084" t="s">
        <v>18</v>
      </c>
      <c r="M39084">
        <v>10477</v>
      </c>
      <c r="N39084">
        <v>0</v>
      </c>
      <c r="O39084">
        <v>7112</v>
      </c>
    </row>
    <row r="39085" spans="1:15" x14ac:dyDescent="0.3">
      <c r="A39085">
        <v>1759107262021</v>
      </c>
      <c r="B39085" s="1">
        <f>(_20250928_195052_TG_Interactivo_results___copia[[#This Row],[timeStamp]]/1000)/86400 + DATE(1970,1,1)</f>
        <v>45929.037754872683</v>
      </c>
      <c r="C39085">
        <v>21043</v>
      </c>
      <c r="D39085" t="s">
        <v>1</v>
      </c>
      <c r="F39085" t="b">
        <v>0</v>
      </c>
      <c r="G39085" t="s">
        <v>15</v>
      </c>
      <c r="H39085">
        <v>3338</v>
      </c>
      <c r="I39085">
        <v>0</v>
      </c>
      <c r="J39085">
        <v>9686</v>
      </c>
      <c r="K39085">
        <v>9686</v>
      </c>
      <c r="L39085" t="s">
        <v>16</v>
      </c>
      <c r="M39085">
        <v>0</v>
      </c>
      <c r="N39085">
        <v>0</v>
      </c>
      <c r="O39085">
        <v>21043</v>
      </c>
    </row>
    <row r="39086" spans="1:15" x14ac:dyDescent="0.3">
      <c r="A39086">
        <v>1759107262014</v>
      </c>
      <c r="B39086" s="1">
        <f>(_20250928_195052_TG_Interactivo_results___copia[[#This Row],[timeStamp]]/1000)/86400 + DATE(1970,1,1)</f>
        <v>45929.037754791665</v>
      </c>
      <c r="C39086">
        <v>21050</v>
      </c>
      <c r="D39086" t="s">
        <v>1</v>
      </c>
      <c r="F39086" t="b">
        <v>0</v>
      </c>
      <c r="G39086" t="s">
        <v>15</v>
      </c>
      <c r="H39086">
        <v>3338</v>
      </c>
      <c r="I39086">
        <v>0</v>
      </c>
      <c r="J39086">
        <v>9686</v>
      </c>
      <c r="K39086">
        <v>9686</v>
      </c>
      <c r="L39086" t="s">
        <v>16</v>
      </c>
      <c r="M39086">
        <v>0</v>
      </c>
      <c r="N39086">
        <v>0</v>
      </c>
      <c r="O39086">
        <v>21050</v>
      </c>
    </row>
    <row r="39087" spans="1:15" x14ac:dyDescent="0.3">
      <c r="A39087">
        <v>1759107262021</v>
      </c>
      <c r="B39087" s="1">
        <f>(_20250928_195052_TG_Interactivo_results___copia[[#This Row],[timeStamp]]/1000)/86400 + DATE(1970,1,1)</f>
        <v>45929.037754872683</v>
      </c>
      <c r="C39087">
        <v>21043</v>
      </c>
      <c r="D39087" t="s">
        <v>25</v>
      </c>
      <c r="F39087" t="b">
        <v>0</v>
      </c>
      <c r="G39087" t="s">
        <v>15</v>
      </c>
      <c r="H39087">
        <v>3338</v>
      </c>
      <c r="I39087">
        <v>0</v>
      </c>
      <c r="J39087">
        <v>9686</v>
      </c>
      <c r="K39087">
        <v>9686</v>
      </c>
      <c r="L39087" t="s">
        <v>29</v>
      </c>
      <c r="M39087">
        <v>0</v>
      </c>
      <c r="N39087">
        <v>0</v>
      </c>
      <c r="O39087">
        <v>21043</v>
      </c>
    </row>
    <row r="39088" spans="1:15" x14ac:dyDescent="0.3">
      <c r="A39088">
        <v>1759107279764</v>
      </c>
      <c r="B39088" s="1">
        <f>(_20250928_195052_TG_Interactivo_results___copia[[#This Row],[timeStamp]]/1000)/86400 + DATE(1970,1,1)</f>
        <v>45929.037960231479</v>
      </c>
      <c r="C39088">
        <v>3300</v>
      </c>
      <c r="D39088" t="s">
        <v>17</v>
      </c>
      <c r="E39088">
        <v>500</v>
      </c>
      <c r="F39088" t="b">
        <v>0</v>
      </c>
      <c r="G39088" t="s">
        <v>15</v>
      </c>
      <c r="H39088">
        <v>639</v>
      </c>
      <c r="I39088">
        <v>196</v>
      </c>
      <c r="J39088">
        <v>9686</v>
      </c>
      <c r="K39088">
        <v>9686</v>
      </c>
      <c r="L39088" t="s">
        <v>18</v>
      </c>
      <c r="M39088">
        <v>3300</v>
      </c>
      <c r="N39088">
        <v>0</v>
      </c>
      <c r="O39088">
        <v>100</v>
      </c>
    </row>
    <row r="39089" spans="1:15" x14ac:dyDescent="0.3">
      <c r="A39089">
        <v>1759107279403</v>
      </c>
      <c r="B39089" s="1">
        <f>(_20250928_195052_TG_Interactivo_results___copia[[#This Row],[timeStamp]]/1000)/86400 + DATE(1970,1,1)</f>
        <v>45929.037956053246</v>
      </c>
      <c r="C39089">
        <v>3661</v>
      </c>
      <c r="D39089" t="s">
        <v>17</v>
      </c>
      <c r="E39089">
        <v>500</v>
      </c>
      <c r="F39089" t="b">
        <v>0</v>
      </c>
      <c r="G39089" t="s">
        <v>15</v>
      </c>
      <c r="H39089">
        <v>639</v>
      </c>
      <c r="I39089">
        <v>196</v>
      </c>
      <c r="J39089">
        <v>9686</v>
      </c>
      <c r="K39089">
        <v>9686</v>
      </c>
      <c r="L39089" t="s">
        <v>18</v>
      </c>
      <c r="M39089">
        <v>3661</v>
      </c>
      <c r="N39089">
        <v>0</v>
      </c>
      <c r="O39089">
        <v>0</v>
      </c>
    </row>
    <row r="39090" spans="1:15" x14ac:dyDescent="0.3">
      <c r="A39090">
        <v>1759107262028</v>
      </c>
      <c r="B39090" s="1">
        <f>(_20250928_195052_TG_Interactivo_results___copia[[#This Row],[timeStamp]]/1000)/86400 + DATE(1970,1,1)</f>
        <v>45929.037754953708</v>
      </c>
      <c r="C39090">
        <v>21036</v>
      </c>
      <c r="D39090" t="s">
        <v>19</v>
      </c>
      <c r="F39090" t="b">
        <v>0</v>
      </c>
      <c r="G39090" t="s">
        <v>15</v>
      </c>
      <c r="H39090">
        <v>3338</v>
      </c>
      <c r="I39090">
        <v>0</v>
      </c>
      <c r="J39090">
        <v>9686</v>
      </c>
      <c r="K39090">
        <v>9686</v>
      </c>
      <c r="L39090" t="s">
        <v>21</v>
      </c>
      <c r="M39090">
        <v>0</v>
      </c>
      <c r="N39090">
        <v>0</v>
      </c>
      <c r="O39090">
        <v>21036</v>
      </c>
    </row>
    <row r="39091" spans="1:15" x14ac:dyDescent="0.3">
      <c r="A39091">
        <v>1759107262028</v>
      </c>
      <c r="B39091" s="1">
        <f>(_20250928_195052_TG_Interactivo_results___copia[[#This Row],[timeStamp]]/1000)/86400 + DATE(1970,1,1)</f>
        <v>45929.037754953708</v>
      </c>
      <c r="C39091">
        <v>21036</v>
      </c>
      <c r="D39091" t="s">
        <v>25</v>
      </c>
      <c r="F39091" t="b">
        <v>0</v>
      </c>
      <c r="G39091" t="s">
        <v>15</v>
      </c>
      <c r="H39091">
        <v>3338</v>
      </c>
      <c r="I39091">
        <v>0</v>
      </c>
      <c r="J39091">
        <v>9686</v>
      </c>
      <c r="K39091">
        <v>9686</v>
      </c>
      <c r="L39091" t="s">
        <v>27</v>
      </c>
      <c r="M39091">
        <v>0</v>
      </c>
      <c r="N39091">
        <v>0</v>
      </c>
      <c r="O39091">
        <v>21036</v>
      </c>
    </row>
    <row r="39092" spans="1:15" x14ac:dyDescent="0.3">
      <c r="A39092">
        <v>1759107278086</v>
      </c>
      <c r="B39092" s="1">
        <f>(_20250928_195052_TG_Interactivo_results___copia[[#This Row],[timeStamp]]/1000)/86400 + DATE(1970,1,1)</f>
        <v>45929.037940810187</v>
      </c>
      <c r="C39092">
        <v>4979</v>
      </c>
      <c r="D39092" t="s">
        <v>31</v>
      </c>
      <c r="E39092">
        <v>500</v>
      </c>
      <c r="F39092" t="b">
        <v>0</v>
      </c>
      <c r="G39092" t="s">
        <v>15</v>
      </c>
      <c r="H39092">
        <v>658</v>
      </c>
      <c r="I39092">
        <v>719</v>
      </c>
      <c r="J39092">
        <v>9686</v>
      </c>
      <c r="K39092">
        <v>9686</v>
      </c>
      <c r="L39092" t="s">
        <v>32</v>
      </c>
      <c r="M39092">
        <v>4978</v>
      </c>
      <c r="N39092">
        <v>0</v>
      </c>
      <c r="O39092">
        <v>1088</v>
      </c>
    </row>
    <row r="39093" spans="1:15" x14ac:dyDescent="0.3">
      <c r="A39093">
        <v>1759107278990</v>
      </c>
      <c r="B39093" s="1">
        <f>(_20250928_195052_TG_Interactivo_results___copia[[#This Row],[timeStamp]]/1000)/86400 + DATE(1970,1,1)</f>
        <v>45929.037951273145</v>
      </c>
      <c r="C39093">
        <v>4074</v>
      </c>
      <c r="D39093" t="s">
        <v>25</v>
      </c>
      <c r="E39093">
        <v>500</v>
      </c>
      <c r="F39093" t="b">
        <v>0</v>
      </c>
      <c r="G39093" t="s">
        <v>15</v>
      </c>
      <c r="H39093">
        <v>491</v>
      </c>
      <c r="I39093">
        <v>777</v>
      </c>
      <c r="J39093">
        <v>9686</v>
      </c>
      <c r="K39093">
        <v>9686</v>
      </c>
      <c r="L39093" t="s">
        <v>26</v>
      </c>
      <c r="M39093">
        <v>4074</v>
      </c>
      <c r="N39093">
        <v>0</v>
      </c>
      <c r="O39093">
        <v>1087</v>
      </c>
    </row>
    <row r="39094" spans="1:15" x14ac:dyDescent="0.3">
      <c r="A39094">
        <v>1759107278447</v>
      </c>
      <c r="B39094" s="1">
        <f>(_20250928_195052_TG_Interactivo_results___copia[[#This Row],[timeStamp]]/1000)/86400 + DATE(1970,1,1)</f>
        <v>45929.037944988428</v>
      </c>
      <c r="C39094">
        <v>4623</v>
      </c>
      <c r="D39094" t="s">
        <v>31</v>
      </c>
      <c r="E39094">
        <v>500</v>
      </c>
      <c r="F39094" t="b">
        <v>0</v>
      </c>
      <c r="G39094" t="s">
        <v>15</v>
      </c>
      <c r="H39094">
        <v>658</v>
      </c>
      <c r="I39094">
        <v>229</v>
      </c>
      <c r="J39094">
        <v>9684</v>
      </c>
      <c r="K39094">
        <v>9684</v>
      </c>
      <c r="L39094" t="s">
        <v>32</v>
      </c>
      <c r="M39094">
        <v>4623</v>
      </c>
      <c r="N39094">
        <v>0</v>
      </c>
      <c r="O39094">
        <v>1102</v>
      </c>
    </row>
    <row r="39095" spans="1:15" x14ac:dyDescent="0.3">
      <c r="A39095">
        <v>1759107279503</v>
      </c>
      <c r="B39095" s="1">
        <f>(_20250928_195052_TG_Interactivo_results___copia[[#This Row],[timeStamp]]/1000)/86400 + DATE(1970,1,1)</f>
        <v>45929.037957210647</v>
      </c>
      <c r="C39095">
        <v>3567</v>
      </c>
      <c r="D39095" t="s">
        <v>31</v>
      </c>
      <c r="E39095">
        <v>500</v>
      </c>
      <c r="F39095" t="b">
        <v>0</v>
      </c>
      <c r="G39095" t="s">
        <v>15</v>
      </c>
      <c r="H39095">
        <v>658</v>
      </c>
      <c r="I39095">
        <v>229</v>
      </c>
      <c r="J39095">
        <v>9684</v>
      </c>
      <c r="K39095">
        <v>9684</v>
      </c>
      <c r="L39095" t="s">
        <v>32</v>
      </c>
      <c r="M39095">
        <v>3567</v>
      </c>
      <c r="N39095">
        <v>0</v>
      </c>
      <c r="O39095">
        <v>81</v>
      </c>
    </row>
    <row r="39096" spans="1:15" x14ac:dyDescent="0.3">
      <c r="A39096">
        <v>1759107277054</v>
      </c>
      <c r="B39096" s="1">
        <f>(_20250928_195052_TG_Interactivo_results___copia[[#This Row],[timeStamp]]/1000)/86400 + DATE(1970,1,1)</f>
        <v>45929.037928865742</v>
      </c>
      <c r="C39096">
        <v>6016</v>
      </c>
      <c r="D39096" t="s">
        <v>17</v>
      </c>
      <c r="E39096">
        <v>500</v>
      </c>
      <c r="F39096" t="b">
        <v>0</v>
      </c>
      <c r="G39096" t="s">
        <v>15</v>
      </c>
      <c r="H39096">
        <v>639</v>
      </c>
      <c r="I39096">
        <v>196</v>
      </c>
      <c r="J39096">
        <v>9684</v>
      </c>
      <c r="K39096">
        <v>9684</v>
      </c>
      <c r="L39096" t="s">
        <v>18</v>
      </c>
      <c r="M39096">
        <v>6016</v>
      </c>
      <c r="N39096">
        <v>0</v>
      </c>
      <c r="O39096">
        <v>3127</v>
      </c>
    </row>
    <row r="39097" spans="1:15" x14ac:dyDescent="0.3">
      <c r="A39097">
        <v>1759107264723</v>
      </c>
      <c r="B39097" s="1">
        <f>(_20250928_195052_TG_Interactivo_results___copia[[#This Row],[timeStamp]]/1000)/86400 + DATE(1970,1,1)</f>
        <v>45929.037786145833</v>
      </c>
      <c r="C39097">
        <v>18346</v>
      </c>
      <c r="D39097" t="s">
        <v>1</v>
      </c>
      <c r="E39097">
        <v>401</v>
      </c>
      <c r="F39097" t="b">
        <v>0</v>
      </c>
      <c r="G39097" t="s">
        <v>15</v>
      </c>
      <c r="H39097">
        <v>621</v>
      </c>
      <c r="I39097">
        <v>301</v>
      </c>
      <c r="J39097">
        <v>9684</v>
      </c>
      <c r="K39097">
        <v>9684</v>
      </c>
      <c r="L39097" t="s">
        <v>16</v>
      </c>
      <c r="M39097">
        <v>18346</v>
      </c>
      <c r="N39097">
        <v>0</v>
      </c>
      <c r="O39097">
        <v>15140</v>
      </c>
    </row>
    <row r="39098" spans="1:15" x14ac:dyDescent="0.3">
      <c r="A39098">
        <v>1759107278911</v>
      </c>
      <c r="B39098" s="1">
        <f>(_20250928_195052_TG_Interactivo_results___copia[[#This Row],[timeStamp]]/1000)/86400 + DATE(1970,1,1)</f>
        <v>45929.037950358797</v>
      </c>
      <c r="C39098">
        <v>4159</v>
      </c>
      <c r="D39098" t="s">
        <v>17</v>
      </c>
      <c r="E39098">
        <v>500</v>
      </c>
      <c r="F39098" t="b">
        <v>0</v>
      </c>
      <c r="G39098" t="s">
        <v>15</v>
      </c>
      <c r="H39098">
        <v>639</v>
      </c>
      <c r="I39098">
        <v>196</v>
      </c>
      <c r="J39098">
        <v>9684</v>
      </c>
      <c r="K39098">
        <v>9684</v>
      </c>
      <c r="L39098" t="s">
        <v>18</v>
      </c>
      <c r="M39098">
        <v>4159</v>
      </c>
      <c r="N39098">
        <v>0</v>
      </c>
      <c r="O39098">
        <v>83</v>
      </c>
    </row>
    <row r="39099" spans="1:15" x14ac:dyDescent="0.3">
      <c r="A39099">
        <v>1759107279759</v>
      </c>
      <c r="B39099" s="1">
        <f>(_20250928_195052_TG_Interactivo_results___copia[[#This Row],[timeStamp]]/1000)/86400 + DATE(1970,1,1)</f>
        <v>45929.037960173613</v>
      </c>
      <c r="C39099">
        <v>3311</v>
      </c>
      <c r="D39099" t="s">
        <v>30</v>
      </c>
      <c r="E39099">
        <v>500</v>
      </c>
      <c r="F39099" t="b">
        <v>0</v>
      </c>
      <c r="G39099" t="s">
        <v>15</v>
      </c>
      <c r="H39099">
        <v>491</v>
      </c>
      <c r="I39099">
        <v>777</v>
      </c>
      <c r="J39099">
        <v>9683</v>
      </c>
      <c r="K39099">
        <v>9683</v>
      </c>
      <c r="L39099" t="s">
        <v>21</v>
      </c>
      <c r="M39099">
        <v>3311</v>
      </c>
      <c r="N39099">
        <v>0</v>
      </c>
      <c r="O39099">
        <v>105</v>
      </c>
    </row>
    <row r="39100" spans="1:15" x14ac:dyDescent="0.3">
      <c r="A39100">
        <v>1759107279437</v>
      </c>
      <c r="B39100" s="1">
        <f>(_20250928_195052_TG_Interactivo_results___copia[[#This Row],[timeStamp]]/1000)/86400 + DATE(1970,1,1)</f>
        <v>45929.037956446758</v>
      </c>
      <c r="C39100">
        <v>3633</v>
      </c>
      <c r="D39100" t="s">
        <v>19</v>
      </c>
      <c r="E39100">
        <v>500</v>
      </c>
      <c r="F39100" t="b">
        <v>0</v>
      </c>
      <c r="G39100" t="s">
        <v>15</v>
      </c>
      <c r="H39100">
        <v>491</v>
      </c>
      <c r="I39100">
        <v>773</v>
      </c>
      <c r="J39100">
        <v>9684</v>
      </c>
      <c r="K39100">
        <v>9684</v>
      </c>
      <c r="L39100" t="s">
        <v>23</v>
      </c>
      <c r="M39100">
        <v>3633</v>
      </c>
      <c r="N39100">
        <v>0</v>
      </c>
      <c r="O39100">
        <v>0</v>
      </c>
    </row>
    <row r="39101" spans="1:15" x14ac:dyDescent="0.3">
      <c r="A39101">
        <v>1759107279371</v>
      </c>
      <c r="B39101" s="1">
        <f>(_20250928_195052_TG_Interactivo_results___copia[[#This Row],[timeStamp]]/1000)/86400 + DATE(1970,1,1)</f>
        <v>45929.03795568287</v>
      </c>
      <c r="C39101">
        <v>3699</v>
      </c>
      <c r="D39101" t="s">
        <v>17</v>
      </c>
      <c r="E39101">
        <v>500</v>
      </c>
      <c r="F39101" t="b">
        <v>0</v>
      </c>
      <c r="G39101" t="s">
        <v>15</v>
      </c>
      <c r="H39101">
        <v>639</v>
      </c>
      <c r="I39101">
        <v>196</v>
      </c>
      <c r="J39101">
        <v>9684</v>
      </c>
      <c r="K39101">
        <v>9684</v>
      </c>
      <c r="L39101" t="s">
        <v>18</v>
      </c>
      <c r="M39101">
        <v>3699</v>
      </c>
      <c r="N39101">
        <v>0</v>
      </c>
      <c r="O39101">
        <v>0</v>
      </c>
    </row>
    <row r="39102" spans="1:15" x14ac:dyDescent="0.3">
      <c r="A39102">
        <v>1759107279438</v>
      </c>
      <c r="B39102" s="1">
        <f>(_20250928_195052_TG_Interactivo_results___copia[[#This Row],[timeStamp]]/1000)/86400 + DATE(1970,1,1)</f>
        <v>45929.037956458335</v>
      </c>
      <c r="C39102">
        <v>3632</v>
      </c>
      <c r="D39102" t="s">
        <v>17</v>
      </c>
      <c r="E39102">
        <v>500</v>
      </c>
      <c r="F39102" t="b">
        <v>0</v>
      </c>
      <c r="G39102" t="s">
        <v>15</v>
      </c>
      <c r="H39102">
        <v>639</v>
      </c>
      <c r="I39102">
        <v>196</v>
      </c>
      <c r="J39102">
        <v>9684</v>
      </c>
      <c r="K39102">
        <v>9684</v>
      </c>
      <c r="L39102" t="s">
        <v>18</v>
      </c>
      <c r="M39102">
        <v>3632</v>
      </c>
      <c r="N39102">
        <v>0</v>
      </c>
      <c r="O39102">
        <v>1107</v>
      </c>
    </row>
    <row r="39103" spans="1:15" x14ac:dyDescent="0.3">
      <c r="A39103">
        <v>1759107278667</v>
      </c>
      <c r="B39103" s="1">
        <f>(_20250928_195052_TG_Interactivo_results___copia[[#This Row],[timeStamp]]/1000)/86400 + DATE(1970,1,1)</f>
        <v>45929.037947534722</v>
      </c>
      <c r="C39103">
        <v>4403</v>
      </c>
      <c r="D39103" t="s">
        <v>17</v>
      </c>
      <c r="E39103">
        <v>500</v>
      </c>
      <c r="F39103" t="b">
        <v>0</v>
      </c>
      <c r="G39103" t="s">
        <v>15</v>
      </c>
      <c r="H39103">
        <v>639</v>
      </c>
      <c r="I39103">
        <v>693</v>
      </c>
      <c r="J39103">
        <v>9684</v>
      </c>
      <c r="K39103">
        <v>9684</v>
      </c>
      <c r="L39103" t="s">
        <v>18</v>
      </c>
      <c r="M39103">
        <v>4403</v>
      </c>
      <c r="N39103">
        <v>0</v>
      </c>
      <c r="O39103">
        <v>0</v>
      </c>
    </row>
    <row r="39104" spans="1:15" x14ac:dyDescent="0.3">
      <c r="A39104">
        <v>1759107278722</v>
      </c>
      <c r="B39104" s="1">
        <f>(_20250928_195052_TG_Interactivo_results___copia[[#This Row],[timeStamp]]/1000)/86400 + DATE(1970,1,1)</f>
        <v>45929.037948171295</v>
      </c>
      <c r="C39104">
        <v>4348</v>
      </c>
      <c r="D39104" t="s">
        <v>17</v>
      </c>
      <c r="E39104">
        <v>200</v>
      </c>
      <c r="F39104" t="b">
        <v>1</v>
      </c>
      <c r="G39104" t="s">
        <v>15</v>
      </c>
      <c r="H39104">
        <v>2258</v>
      </c>
      <c r="I39104">
        <v>196</v>
      </c>
      <c r="J39104">
        <v>9683</v>
      </c>
      <c r="K39104">
        <v>9683</v>
      </c>
      <c r="L39104" t="s">
        <v>18</v>
      </c>
      <c r="M39104">
        <v>4348</v>
      </c>
      <c r="N39104">
        <v>0</v>
      </c>
      <c r="O39104">
        <v>0</v>
      </c>
    </row>
    <row r="39105" spans="1:15" x14ac:dyDescent="0.3">
      <c r="A39105">
        <v>1759107281545</v>
      </c>
      <c r="B39105" s="1">
        <f>(_20250928_195052_TG_Interactivo_results___copia[[#This Row],[timeStamp]]/1000)/86400 + DATE(1970,1,1)</f>
        <v>45929.037980844907</v>
      </c>
      <c r="C39105">
        <v>1525</v>
      </c>
      <c r="D39105" t="s">
        <v>17</v>
      </c>
      <c r="E39105">
        <v>200</v>
      </c>
      <c r="F39105" t="b">
        <v>1</v>
      </c>
      <c r="G39105" t="s">
        <v>15</v>
      </c>
      <c r="H39105">
        <v>2258</v>
      </c>
      <c r="I39105">
        <v>196</v>
      </c>
      <c r="J39105">
        <v>9683</v>
      </c>
      <c r="K39105">
        <v>9683</v>
      </c>
      <c r="L39105" t="s">
        <v>18</v>
      </c>
      <c r="M39105">
        <v>1525</v>
      </c>
      <c r="N39105">
        <v>0</v>
      </c>
      <c r="O39105">
        <v>1099</v>
      </c>
    </row>
    <row r="39106" spans="1:15" x14ac:dyDescent="0.3">
      <c r="A39106">
        <v>1759107262038</v>
      </c>
      <c r="B39106" s="1">
        <f>(_20250928_195052_TG_Interactivo_results___copia[[#This Row],[timeStamp]]/1000)/86400 + DATE(1970,1,1)</f>
        <v>45929.037755069447</v>
      </c>
      <c r="C39106">
        <v>21040</v>
      </c>
      <c r="D39106" t="s">
        <v>31</v>
      </c>
      <c r="F39106" t="b">
        <v>0</v>
      </c>
      <c r="G39106" t="s">
        <v>15</v>
      </c>
      <c r="H39106">
        <v>3338</v>
      </c>
      <c r="I39106">
        <v>0</v>
      </c>
      <c r="J39106">
        <v>9682</v>
      </c>
      <c r="K39106">
        <v>9682</v>
      </c>
      <c r="L39106" t="s">
        <v>32</v>
      </c>
      <c r="M39106">
        <v>0</v>
      </c>
      <c r="N39106">
        <v>0</v>
      </c>
      <c r="O39106">
        <v>21040</v>
      </c>
    </row>
    <row r="39107" spans="1:15" x14ac:dyDescent="0.3">
      <c r="A39107">
        <v>1759107262035</v>
      </c>
      <c r="B39107" s="1">
        <f>(_20250928_195052_TG_Interactivo_results___copia[[#This Row],[timeStamp]]/1000)/86400 + DATE(1970,1,1)</f>
        <v>45929.037755034718</v>
      </c>
      <c r="C39107">
        <v>21043</v>
      </c>
      <c r="D39107" t="s">
        <v>1</v>
      </c>
      <c r="F39107" t="b">
        <v>0</v>
      </c>
      <c r="G39107" t="s">
        <v>15</v>
      </c>
      <c r="H39107">
        <v>3338</v>
      </c>
      <c r="I39107">
        <v>0</v>
      </c>
      <c r="J39107">
        <v>9682</v>
      </c>
      <c r="K39107">
        <v>9682</v>
      </c>
      <c r="L39107" t="s">
        <v>16</v>
      </c>
      <c r="M39107">
        <v>0</v>
      </c>
      <c r="N39107">
        <v>0</v>
      </c>
      <c r="O39107">
        <v>21043</v>
      </c>
    </row>
    <row r="39108" spans="1:15" x14ac:dyDescent="0.3">
      <c r="A39108">
        <v>1759107262033</v>
      </c>
      <c r="B39108" s="1">
        <f>(_20250928_195052_TG_Interactivo_results___copia[[#This Row],[timeStamp]]/1000)/86400 + DATE(1970,1,1)</f>
        <v>45929.037755011574</v>
      </c>
      <c r="C39108">
        <v>21045</v>
      </c>
      <c r="D39108" t="s">
        <v>1</v>
      </c>
      <c r="F39108" t="b">
        <v>0</v>
      </c>
      <c r="G39108" t="s">
        <v>15</v>
      </c>
      <c r="H39108">
        <v>3338</v>
      </c>
      <c r="I39108">
        <v>0</v>
      </c>
      <c r="J39108">
        <v>9682</v>
      </c>
      <c r="K39108">
        <v>9682</v>
      </c>
      <c r="L39108" t="s">
        <v>16</v>
      </c>
      <c r="M39108">
        <v>0</v>
      </c>
      <c r="N39108">
        <v>0</v>
      </c>
      <c r="O39108">
        <v>21045</v>
      </c>
    </row>
    <row r="39109" spans="1:15" x14ac:dyDescent="0.3">
      <c r="A39109">
        <v>1759107262038</v>
      </c>
      <c r="B39109" s="1">
        <f>(_20250928_195052_TG_Interactivo_results___copia[[#This Row],[timeStamp]]/1000)/86400 + DATE(1970,1,1)</f>
        <v>45929.037755069447</v>
      </c>
      <c r="C39109">
        <v>21040</v>
      </c>
      <c r="D39109" t="s">
        <v>1</v>
      </c>
      <c r="F39109" t="b">
        <v>0</v>
      </c>
      <c r="G39109" t="s">
        <v>15</v>
      </c>
      <c r="H39109">
        <v>3338</v>
      </c>
      <c r="I39109">
        <v>0</v>
      </c>
      <c r="J39109">
        <v>9682</v>
      </c>
      <c r="K39109">
        <v>9682</v>
      </c>
      <c r="L39109" t="s">
        <v>16</v>
      </c>
      <c r="M39109">
        <v>0</v>
      </c>
      <c r="N39109">
        <v>0</v>
      </c>
      <c r="O39109">
        <v>21040</v>
      </c>
    </row>
    <row r="39110" spans="1:15" x14ac:dyDescent="0.3">
      <c r="A39110">
        <v>1759107262044</v>
      </c>
      <c r="B39110" s="1">
        <f>(_20250928_195052_TG_Interactivo_results___copia[[#This Row],[timeStamp]]/1000)/86400 + DATE(1970,1,1)</f>
        <v>45929.037755138888</v>
      </c>
      <c r="C39110">
        <v>21034</v>
      </c>
      <c r="D39110" t="s">
        <v>25</v>
      </c>
      <c r="F39110" t="b">
        <v>0</v>
      </c>
      <c r="G39110" t="s">
        <v>15</v>
      </c>
      <c r="H39110">
        <v>3338</v>
      </c>
      <c r="I39110">
        <v>0</v>
      </c>
      <c r="J39110">
        <v>9682</v>
      </c>
      <c r="K39110">
        <v>9682</v>
      </c>
      <c r="L39110" t="s">
        <v>27</v>
      </c>
      <c r="M39110">
        <v>0</v>
      </c>
      <c r="N39110">
        <v>0</v>
      </c>
      <c r="O39110">
        <v>21034</v>
      </c>
    </row>
    <row r="39111" spans="1:15" x14ac:dyDescent="0.3">
      <c r="A39111">
        <v>1759107262034</v>
      </c>
      <c r="B39111" s="1">
        <f>(_20250928_195052_TG_Interactivo_results___copia[[#This Row],[timeStamp]]/1000)/86400 + DATE(1970,1,1)</f>
        <v>45929.03775502315</v>
      </c>
      <c r="C39111">
        <v>21044</v>
      </c>
      <c r="D39111" t="s">
        <v>25</v>
      </c>
      <c r="F39111" t="b">
        <v>0</v>
      </c>
      <c r="G39111" t="s">
        <v>15</v>
      </c>
      <c r="H39111">
        <v>3338</v>
      </c>
      <c r="I39111">
        <v>0</v>
      </c>
      <c r="J39111">
        <v>9682</v>
      </c>
      <c r="K39111">
        <v>9682</v>
      </c>
      <c r="L39111" t="s">
        <v>20</v>
      </c>
      <c r="M39111">
        <v>0</v>
      </c>
      <c r="N39111">
        <v>0</v>
      </c>
      <c r="O39111">
        <v>21044</v>
      </c>
    </row>
    <row r="39112" spans="1:15" x14ac:dyDescent="0.3">
      <c r="A39112">
        <v>1759107282916</v>
      </c>
      <c r="B39112" s="1">
        <f>(_20250928_195052_TG_Interactivo_results___copia[[#This Row],[timeStamp]]/1000)/86400 + DATE(1970,1,1)</f>
        <v>45929.037996712963</v>
      </c>
      <c r="C39112">
        <v>168</v>
      </c>
      <c r="D39112" t="s">
        <v>30</v>
      </c>
      <c r="E39112">
        <v>401</v>
      </c>
      <c r="F39112" t="b">
        <v>0</v>
      </c>
      <c r="G39112" t="s">
        <v>15</v>
      </c>
      <c r="H39112">
        <v>434</v>
      </c>
      <c r="I39112">
        <v>283</v>
      </c>
      <c r="J39112">
        <v>9682</v>
      </c>
      <c r="K39112">
        <v>9682</v>
      </c>
      <c r="L39112" t="s">
        <v>29</v>
      </c>
      <c r="M39112">
        <v>168</v>
      </c>
      <c r="N39112">
        <v>0</v>
      </c>
      <c r="O39112">
        <v>79</v>
      </c>
    </row>
    <row r="39113" spans="1:15" x14ac:dyDescent="0.3">
      <c r="A39113">
        <v>1759107282889</v>
      </c>
      <c r="B39113" s="1">
        <f>(_20250928_195052_TG_Interactivo_results___copia[[#This Row],[timeStamp]]/1000)/86400 + DATE(1970,1,1)</f>
        <v>45929.037996400461</v>
      </c>
      <c r="C39113">
        <v>209</v>
      </c>
      <c r="D39113" t="s">
        <v>19</v>
      </c>
      <c r="E39113">
        <v>401</v>
      </c>
      <c r="F39113" t="b">
        <v>0</v>
      </c>
      <c r="G39113" t="s">
        <v>15</v>
      </c>
      <c r="H39113">
        <v>434</v>
      </c>
      <c r="I39113">
        <v>283</v>
      </c>
      <c r="J39113">
        <v>9682</v>
      </c>
      <c r="K39113">
        <v>9682</v>
      </c>
      <c r="L39113" t="s">
        <v>23</v>
      </c>
      <c r="M39113">
        <v>209</v>
      </c>
      <c r="N39113">
        <v>0</v>
      </c>
      <c r="O39113">
        <v>0</v>
      </c>
    </row>
    <row r="39114" spans="1:15" x14ac:dyDescent="0.3">
      <c r="A39114">
        <v>1759107278078</v>
      </c>
      <c r="B39114" s="1">
        <f>(_20250928_195052_TG_Interactivo_results___copia[[#This Row],[timeStamp]]/1000)/86400 + DATE(1970,1,1)</f>
        <v>45929.037940717593</v>
      </c>
      <c r="C39114">
        <v>5020</v>
      </c>
      <c r="D39114" t="s">
        <v>17</v>
      </c>
      <c r="E39114">
        <v>200</v>
      </c>
      <c r="F39114" t="b">
        <v>1</v>
      </c>
      <c r="G39114" t="s">
        <v>15</v>
      </c>
      <c r="H39114">
        <v>2258</v>
      </c>
      <c r="I39114">
        <v>196</v>
      </c>
      <c r="J39114">
        <v>9682</v>
      </c>
      <c r="K39114">
        <v>9682</v>
      </c>
      <c r="L39114" t="s">
        <v>18</v>
      </c>
      <c r="M39114">
        <v>5020</v>
      </c>
      <c r="N39114">
        <v>0</v>
      </c>
      <c r="O39114">
        <v>0</v>
      </c>
    </row>
    <row r="39115" spans="1:15" x14ac:dyDescent="0.3">
      <c r="A39115">
        <v>1759107276465</v>
      </c>
      <c r="B39115" s="1">
        <f>(_20250928_195052_TG_Interactivo_results___copia[[#This Row],[timeStamp]]/1000)/86400 + DATE(1970,1,1)</f>
        <v>45929.037922048607</v>
      </c>
      <c r="C39115">
        <v>6633</v>
      </c>
      <c r="D39115" t="s">
        <v>17</v>
      </c>
      <c r="E39115">
        <v>200</v>
      </c>
      <c r="F39115" t="b">
        <v>1</v>
      </c>
      <c r="G39115" t="s">
        <v>15</v>
      </c>
      <c r="H39115">
        <v>2258</v>
      </c>
      <c r="I39115">
        <v>196</v>
      </c>
      <c r="J39115">
        <v>9682</v>
      </c>
      <c r="K39115">
        <v>9682</v>
      </c>
      <c r="L39115" t="s">
        <v>18</v>
      </c>
      <c r="M39115">
        <v>6633</v>
      </c>
      <c r="N39115">
        <v>0</v>
      </c>
      <c r="O39115">
        <v>105</v>
      </c>
    </row>
    <row r="39116" spans="1:15" x14ac:dyDescent="0.3">
      <c r="A39116">
        <v>1759107279449</v>
      </c>
      <c r="B39116" s="1">
        <f>(_20250928_195052_TG_Interactivo_results___copia[[#This Row],[timeStamp]]/1000)/86400 + DATE(1970,1,1)</f>
        <v>45929.037956585642</v>
      </c>
      <c r="C39116">
        <v>3649</v>
      </c>
      <c r="D39116" t="s">
        <v>17</v>
      </c>
      <c r="E39116">
        <v>500</v>
      </c>
      <c r="F39116" t="b">
        <v>0</v>
      </c>
      <c r="G39116" t="s">
        <v>15</v>
      </c>
      <c r="H39116">
        <v>639</v>
      </c>
      <c r="I39116">
        <v>196</v>
      </c>
      <c r="J39116">
        <v>9682</v>
      </c>
      <c r="K39116">
        <v>9682</v>
      </c>
      <c r="L39116" t="s">
        <v>18</v>
      </c>
      <c r="M39116">
        <v>3649</v>
      </c>
      <c r="N39116">
        <v>0</v>
      </c>
      <c r="O39116">
        <v>0</v>
      </c>
    </row>
    <row r="39117" spans="1:15" x14ac:dyDescent="0.3">
      <c r="A39117">
        <v>1759107281781</v>
      </c>
      <c r="B39117" s="1">
        <f>(_20250928_195052_TG_Interactivo_results___copia[[#This Row],[timeStamp]]/1000)/86400 + DATE(1970,1,1)</f>
        <v>45929.037983576389</v>
      </c>
      <c r="C39117">
        <v>1328</v>
      </c>
      <c r="D39117" t="s">
        <v>25</v>
      </c>
      <c r="E39117">
        <v>401</v>
      </c>
      <c r="F39117" t="b">
        <v>0</v>
      </c>
      <c r="G39117" t="s">
        <v>15</v>
      </c>
      <c r="H39117">
        <v>434</v>
      </c>
      <c r="I39117">
        <v>283</v>
      </c>
      <c r="J39117">
        <v>9682</v>
      </c>
      <c r="K39117">
        <v>9682</v>
      </c>
      <c r="L39117" t="s">
        <v>29</v>
      </c>
      <c r="M39117">
        <v>1328</v>
      </c>
      <c r="N39117">
        <v>0</v>
      </c>
      <c r="O39117">
        <v>1077</v>
      </c>
    </row>
    <row r="39118" spans="1:15" x14ac:dyDescent="0.3">
      <c r="A39118">
        <v>1759107278982</v>
      </c>
      <c r="B39118" s="1">
        <f>(_20250928_195052_TG_Interactivo_results___copia[[#This Row],[timeStamp]]/1000)/86400 + DATE(1970,1,1)</f>
        <v>45929.037951180559</v>
      </c>
      <c r="C39118">
        <v>4127</v>
      </c>
      <c r="D39118" t="s">
        <v>1</v>
      </c>
      <c r="E39118">
        <v>401</v>
      </c>
      <c r="F39118" t="b">
        <v>0</v>
      </c>
      <c r="G39118" t="s">
        <v>15</v>
      </c>
      <c r="H39118">
        <v>621</v>
      </c>
      <c r="I39118">
        <v>302</v>
      </c>
      <c r="J39118">
        <v>9682</v>
      </c>
      <c r="K39118">
        <v>9682</v>
      </c>
      <c r="L39118" t="s">
        <v>16</v>
      </c>
      <c r="M39118">
        <v>4127</v>
      </c>
      <c r="N39118">
        <v>0</v>
      </c>
      <c r="O39118">
        <v>1077</v>
      </c>
    </row>
    <row r="39119" spans="1:15" x14ac:dyDescent="0.3">
      <c r="A39119">
        <v>1759107264843</v>
      </c>
      <c r="B39119" s="1">
        <f>(_20250928_195052_TG_Interactivo_results___copia[[#This Row],[timeStamp]]/1000)/86400 + DATE(1970,1,1)</f>
        <v>45929.037787534719</v>
      </c>
      <c r="C39119">
        <v>18265</v>
      </c>
      <c r="D39119" t="s">
        <v>17</v>
      </c>
      <c r="E39119">
        <v>500</v>
      </c>
      <c r="F39119" t="b">
        <v>0</v>
      </c>
      <c r="G39119" t="s">
        <v>15</v>
      </c>
      <c r="H39119">
        <v>639</v>
      </c>
      <c r="I39119">
        <v>196</v>
      </c>
      <c r="J39119">
        <v>9682</v>
      </c>
      <c r="K39119">
        <v>9682</v>
      </c>
      <c r="L39119" t="s">
        <v>18</v>
      </c>
      <c r="M39119">
        <v>18265</v>
      </c>
      <c r="N39119">
        <v>0</v>
      </c>
      <c r="O39119">
        <v>15114</v>
      </c>
    </row>
    <row r="39120" spans="1:15" x14ac:dyDescent="0.3">
      <c r="A39120">
        <v>1759107279460</v>
      </c>
      <c r="B39120" s="1">
        <f>(_20250928_195052_TG_Interactivo_results___copia[[#This Row],[timeStamp]]/1000)/86400 + DATE(1970,1,1)</f>
        <v>45929.037956712964</v>
      </c>
      <c r="C39120">
        <v>3649</v>
      </c>
      <c r="D39120" t="s">
        <v>31</v>
      </c>
      <c r="E39120">
        <v>500</v>
      </c>
      <c r="F39120" t="b">
        <v>0</v>
      </c>
      <c r="G39120" t="s">
        <v>15</v>
      </c>
      <c r="H39120">
        <v>658</v>
      </c>
      <c r="I39120">
        <v>229</v>
      </c>
      <c r="J39120">
        <v>9682</v>
      </c>
      <c r="K39120">
        <v>9682</v>
      </c>
      <c r="L39120" t="s">
        <v>32</v>
      </c>
      <c r="M39120">
        <v>3649</v>
      </c>
      <c r="N39120">
        <v>0</v>
      </c>
      <c r="O39120">
        <v>89</v>
      </c>
    </row>
    <row r="39121" spans="1:15" x14ac:dyDescent="0.3">
      <c r="A39121">
        <v>1759107280372</v>
      </c>
      <c r="B39121" s="1">
        <f>(_20250928_195052_TG_Interactivo_results___copia[[#This Row],[timeStamp]]/1000)/86400 + DATE(1970,1,1)</f>
        <v>45929.037967268523</v>
      </c>
      <c r="C39121">
        <v>2737</v>
      </c>
      <c r="D39121" t="s">
        <v>17</v>
      </c>
      <c r="E39121">
        <v>500</v>
      </c>
      <c r="F39121" t="b">
        <v>0</v>
      </c>
      <c r="G39121" t="s">
        <v>15</v>
      </c>
      <c r="H39121">
        <v>639</v>
      </c>
      <c r="I39121">
        <v>196</v>
      </c>
      <c r="J39121">
        <v>9682</v>
      </c>
      <c r="K39121">
        <v>9682</v>
      </c>
      <c r="L39121" t="s">
        <v>18</v>
      </c>
      <c r="M39121">
        <v>2737</v>
      </c>
      <c r="N39121">
        <v>0</v>
      </c>
      <c r="O39121">
        <v>99</v>
      </c>
    </row>
    <row r="39122" spans="1:15" x14ac:dyDescent="0.3">
      <c r="A39122">
        <v>1759107280243</v>
      </c>
      <c r="B39122" s="1">
        <f>(_20250928_195052_TG_Interactivo_results___copia[[#This Row],[timeStamp]]/1000)/86400 + DATE(1970,1,1)</f>
        <v>45929.037965775467</v>
      </c>
      <c r="C39122">
        <v>2866</v>
      </c>
      <c r="D39122" t="s">
        <v>17</v>
      </c>
      <c r="E39122">
        <v>500</v>
      </c>
      <c r="F39122" t="b">
        <v>0</v>
      </c>
      <c r="G39122" t="s">
        <v>15</v>
      </c>
      <c r="H39122">
        <v>639</v>
      </c>
      <c r="I39122">
        <v>693</v>
      </c>
      <c r="J39122">
        <v>9682</v>
      </c>
      <c r="K39122">
        <v>9682</v>
      </c>
      <c r="L39122" t="s">
        <v>18</v>
      </c>
      <c r="M39122">
        <v>2866</v>
      </c>
      <c r="N39122">
        <v>0</v>
      </c>
      <c r="O39122">
        <v>0</v>
      </c>
    </row>
    <row r="39123" spans="1:15" x14ac:dyDescent="0.3">
      <c r="A39123">
        <v>1759107279550</v>
      </c>
      <c r="B39123" s="1">
        <f>(_20250928_195052_TG_Interactivo_results___copia[[#This Row],[timeStamp]]/1000)/86400 + DATE(1970,1,1)</f>
        <v>45929.037957754626</v>
      </c>
      <c r="C39123">
        <v>3559</v>
      </c>
      <c r="D39123" t="s">
        <v>17</v>
      </c>
      <c r="E39123">
        <v>500</v>
      </c>
      <c r="F39123" t="b">
        <v>0</v>
      </c>
      <c r="G39123" t="s">
        <v>15</v>
      </c>
      <c r="H39123">
        <v>639</v>
      </c>
      <c r="I39123">
        <v>196</v>
      </c>
      <c r="J39123">
        <v>9682</v>
      </c>
      <c r="K39123">
        <v>9682</v>
      </c>
      <c r="L39123" t="s">
        <v>18</v>
      </c>
      <c r="M39123">
        <v>3559</v>
      </c>
      <c r="N39123">
        <v>0</v>
      </c>
      <c r="O39123">
        <v>0</v>
      </c>
    </row>
    <row r="39124" spans="1:15" x14ac:dyDescent="0.3">
      <c r="A39124">
        <v>1759107279975</v>
      </c>
      <c r="B39124" s="1">
        <f>(_20250928_195052_TG_Interactivo_results___copia[[#This Row],[timeStamp]]/1000)/86400 + DATE(1970,1,1)</f>
        <v>45929.03796267361</v>
      </c>
      <c r="C39124">
        <v>3134</v>
      </c>
      <c r="D39124" t="s">
        <v>17</v>
      </c>
      <c r="E39124">
        <v>500</v>
      </c>
      <c r="F39124" t="b">
        <v>0</v>
      </c>
      <c r="G39124" t="s">
        <v>15</v>
      </c>
      <c r="H39124">
        <v>639</v>
      </c>
      <c r="I39124">
        <v>196</v>
      </c>
      <c r="J39124">
        <v>9682</v>
      </c>
      <c r="K39124">
        <v>9682</v>
      </c>
      <c r="L39124" t="s">
        <v>18</v>
      </c>
      <c r="M39124">
        <v>3134</v>
      </c>
      <c r="N39124">
        <v>0</v>
      </c>
      <c r="O39124">
        <v>0</v>
      </c>
    </row>
    <row r="39125" spans="1:15" x14ac:dyDescent="0.3">
      <c r="A39125">
        <v>1759107262062</v>
      </c>
      <c r="B39125" s="1">
        <f>(_20250928_195052_TG_Interactivo_results___copia[[#This Row],[timeStamp]]/1000)/86400 + DATE(1970,1,1)</f>
        <v>45929.037755347221</v>
      </c>
      <c r="C39125">
        <v>21047</v>
      </c>
      <c r="D39125" t="s">
        <v>25</v>
      </c>
      <c r="F39125" t="b">
        <v>0</v>
      </c>
      <c r="G39125" t="s">
        <v>15</v>
      </c>
      <c r="H39125">
        <v>3338</v>
      </c>
      <c r="I39125">
        <v>0</v>
      </c>
      <c r="J39125">
        <v>9682</v>
      </c>
      <c r="K39125">
        <v>9682</v>
      </c>
      <c r="L39125" t="s">
        <v>26</v>
      </c>
      <c r="M39125">
        <v>0</v>
      </c>
      <c r="N39125">
        <v>0</v>
      </c>
      <c r="O39125">
        <v>21047</v>
      </c>
    </row>
    <row r="39126" spans="1:15" x14ac:dyDescent="0.3">
      <c r="A39126">
        <v>1759107262068</v>
      </c>
      <c r="B39126" s="1">
        <f>(_20250928_195052_TG_Interactivo_results___copia[[#This Row],[timeStamp]]/1000)/86400 + DATE(1970,1,1)</f>
        <v>45929.037755416663</v>
      </c>
      <c r="C39126">
        <v>21041</v>
      </c>
      <c r="D39126" t="s">
        <v>25</v>
      </c>
      <c r="F39126" t="b">
        <v>0</v>
      </c>
      <c r="G39126" t="s">
        <v>15</v>
      </c>
      <c r="H39126">
        <v>3338</v>
      </c>
      <c r="I39126">
        <v>0</v>
      </c>
      <c r="J39126">
        <v>9682</v>
      </c>
      <c r="K39126">
        <v>9682</v>
      </c>
      <c r="L39126" t="s">
        <v>29</v>
      </c>
      <c r="M39126">
        <v>0</v>
      </c>
      <c r="N39126">
        <v>0</v>
      </c>
      <c r="O39126">
        <v>21041</v>
      </c>
    </row>
    <row r="39127" spans="1:15" x14ac:dyDescent="0.3">
      <c r="A39127">
        <v>1759107282809</v>
      </c>
      <c r="B39127" s="1">
        <f>(_20250928_195052_TG_Interactivo_results___copia[[#This Row],[timeStamp]]/1000)/86400 + DATE(1970,1,1)</f>
        <v>45929.037995474537</v>
      </c>
      <c r="C39127">
        <v>301</v>
      </c>
      <c r="D39127" t="s">
        <v>19</v>
      </c>
      <c r="E39127">
        <v>401</v>
      </c>
      <c r="F39127" t="b">
        <v>0</v>
      </c>
      <c r="G39127" t="s">
        <v>15</v>
      </c>
      <c r="H39127">
        <v>434</v>
      </c>
      <c r="I39127">
        <v>283</v>
      </c>
      <c r="J39127">
        <v>9682</v>
      </c>
      <c r="K39127">
        <v>9682</v>
      </c>
      <c r="L39127" t="s">
        <v>28</v>
      </c>
      <c r="M39127">
        <v>301</v>
      </c>
      <c r="N39127">
        <v>0</v>
      </c>
      <c r="O39127">
        <v>90</v>
      </c>
    </row>
    <row r="39128" spans="1:15" x14ac:dyDescent="0.3">
      <c r="A39128">
        <v>1759107281785</v>
      </c>
      <c r="B39128" s="1">
        <f>(_20250928_195052_TG_Interactivo_results___copia[[#This Row],[timeStamp]]/1000)/86400 + DATE(1970,1,1)</f>
        <v>45929.037983622686</v>
      </c>
      <c r="C39128">
        <v>1325</v>
      </c>
      <c r="D39128" t="s">
        <v>25</v>
      </c>
      <c r="E39128">
        <v>401</v>
      </c>
      <c r="F39128" t="b">
        <v>0</v>
      </c>
      <c r="G39128" t="s">
        <v>15</v>
      </c>
      <c r="H39128">
        <v>434</v>
      </c>
      <c r="I39128">
        <v>282</v>
      </c>
      <c r="J39128">
        <v>9682</v>
      </c>
      <c r="K39128">
        <v>9682</v>
      </c>
      <c r="L39128" t="s">
        <v>26</v>
      </c>
      <c r="M39128">
        <v>1325</v>
      </c>
      <c r="N39128">
        <v>0</v>
      </c>
      <c r="O39128">
        <v>1080</v>
      </c>
    </row>
    <row r="39129" spans="1:15" x14ac:dyDescent="0.3">
      <c r="A39129">
        <v>1759107281772</v>
      </c>
      <c r="B39129" s="1">
        <f>(_20250928_195052_TG_Interactivo_results___copia[[#This Row],[timeStamp]]/1000)/86400 + DATE(1970,1,1)</f>
        <v>45929.037983472226</v>
      </c>
      <c r="C39129">
        <v>1337</v>
      </c>
      <c r="D39129" t="s">
        <v>19</v>
      </c>
      <c r="E39129">
        <v>401</v>
      </c>
      <c r="F39129" t="b">
        <v>0</v>
      </c>
      <c r="G39129" t="s">
        <v>15</v>
      </c>
      <c r="H39129">
        <v>434</v>
      </c>
      <c r="I39129">
        <v>282</v>
      </c>
      <c r="J39129">
        <v>9682</v>
      </c>
      <c r="K39129">
        <v>9682</v>
      </c>
      <c r="L39129" t="s">
        <v>20</v>
      </c>
      <c r="M39129">
        <v>1337</v>
      </c>
      <c r="N39129">
        <v>0</v>
      </c>
      <c r="O39129">
        <v>1092</v>
      </c>
    </row>
    <row r="39130" spans="1:15" x14ac:dyDescent="0.3">
      <c r="A39130">
        <v>1759107281781</v>
      </c>
      <c r="B39130" s="1">
        <f>(_20250928_195052_TG_Interactivo_results___copia[[#This Row],[timeStamp]]/1000)/86400 + DATE(1970,1,1)</f>
        <v>45929.037983576389</v>
      </c>
      <c r="C39130">
        <v>1329</v>
      </c>
      <c r="D39130" t="s">
        <v>25</v>
      </c>
      <c r="E39130">
        <v>401</v>
      </c>
      <c r="F39130" t="b">
        <v>0</v>
      </c>
      <c r="G39130" t="s">
        <v>15</v>
      </c>
      <c r="H39130">
        <v>434</v>
      </c>
      <c r="I39130">
        <v>282</v>
      </c>
      <c r="J39130">
        <v>9682</v>
      </c>
      <c r="K39130">
        <v>9682</v>
      </c>
      <c r="L39130" t="s">
        <v>21</v>
      </c>
      <c r="M39130">
        <v>1329</v>
      </c>
      <c r="N39130">
        <v>0</v>
      </c>
      <c r="O39130">
        <v>1084</v>
      </c>
    </row>
    <row r="39131" spans="1:15" x14ac:dyDescent="0.3">
      <c r="A39131">
        <v>1759107279733</v>
      </c>
      <c r="B39131" s="1">
        <f>(_20250928_195052_TG_Interactivo_results___copia[[#This Row],[timeStamp]]/1000)/86400 + DATE(1970,1,1)</f>
        <v>45929.037959872687</v>
      </c>
      <c r="C39131">
        <v>3377</v>
      </c>
      <c r="D39131" t="s">
        <v>19</v>
      </c>
      <c r="E39131">
        <v>401</v>
      </c>
      <c r="F39131" t="b">
        <v>0</v>
      </c>
      <c r="G39131" t="s">
        <v>15</v>
      </c>
      <c r="H39131">
        <v>434</v>
      </c>
      <c r="I39131">
        <v>282</v>
      </c>
      <c r="J39131">
        <v>9682</v>
      </c>
      <c r="K39131">
        <v>9682</v>
      </c>
      <c r="L39131" t="s">
        <v>21</v>
      </c>
      <c r="M39131">
        <v>3376</v>
      </c>
      <c r="N39131">
        <v>0</v>
      </c>
      <c r="O39131">
        <v>3125</v>
      </c>
    </row>
    <row r="39132" spans="1:15" x14ac:dyDescent="0.3">
      <c r="A39132">
        <v>1759107267752</v>
      </c>
      <c r="B39132" s="1">
        <f>(_20250928_195052_TG_Interactivo_results___copia[[#This Row],[timeStamp]]/1000)/86400 + DATE(1970,1,1)</f>
        <v>45929.037821203703</v>
      </c>
      <c r="C39132">
        <v>15358</v>
      </c>
      <c r="D39132" t="s">
        <v>30</v>
      </c>
      <c r="E39132">
        <v>401</v>
      </c>
      <c r="F39132" t="b">
        <v>0</v>
      </c>
      <c r="G39132" t="s">
        <v>15</v>
      </c>
      <c r="H39132">
        <v>434</v>
      </c>
      <c r="I39132">
        <v>283</v>
      </c>
      <c r="J39132">
        <v>9682</v>
      </c>
      <c r="K39132">
        <v>9682</v>
      </c>
      <c r="L39132" t="s">
        <v>27</v>
      </c>
      <c r="M39132">
        <v>15358</v>
      </c>
      <c r="N39132">
        <v>0</v>
      </c>
      <c r="O39132">
        <v>15112</v>
      </c>
    </row>
    <row r="39133" spans="1:15" x14ac:dyDescent="0.3">
      <c r="A39133">
        <v>1759107276712</v>
      </c>
      <c r="B39133" s="1">
        <f>(_20250928_195052_TG_Interactivo_results___copia[[#This Row],[timeStamp]]/1000)/86400 + DATE(1970,1,1)</f>
        <v>45929.037924907403</v>
      </c>
      <c r="C39133">
        <v>6397</v>
      </c>
      <c r="D39133" t="s">
        <v>1</v>
      </c>
      <c r="E39133">
        <v>401</v>
      </c>
      <c r="F39133" t="b">
        <v>0</v>
      </c>
      <c r="G39133" t="s">
        <v>15</v>
      </c>
      <c r="H39133">
        <v>621</v>
      </c>
      <c r="I39133">
        <v>302</v>
      </c>
      <c r="J39133">
        <v>9682</v>
      </c>
      <c r="K39133">
        <v>9682</v>
      </c>
      <c r="L39133" t="s">
        <v>16</v>
      </c>
      <c r="M39133">
        <v>6397</v>
      </c>
      <c r="N39133">
        <v>0</v>
      </c>
      <c r="O39133">
        <v>3090</v>
      </c>
    </row>
    <row r="39134" spans="1:15" x14ac:dyDescent="0.3">
      <c r="A39134">
        <v>1759107267753</v>
      </c>
      <c r="B39134" s="1">
        <f>(_20250928_195052_TG_Interactivo_results___copia[[#This Row],[timeStamp]]/1000)/86400 + DATE(1970,1,1)</f>
        <v>45929.037821215279</v>
      </c>
      <c r="C39134">
        <v>15356</v>
      </c>
      <c r="D39134" t="s">
        <v>19</v>
      </c>
      <c r="E39134">
        <v>401</v>
      </c>
      <c r="F39134" t="b">
        <v>0</v>
      </c>
      <c r="G39134" t="s">
        <v>15</v>
      </c>
      <c r="H39134">
        <v>434</v>
      </c>
      <c r="I39134">
        <v>283</v>
      </c>
      <c r="J39134">
        <v>9682</v>
      </c>
      <c r="K39134">
        <v>9682</v>
      </c>
      <c r="L39134" t="s">
        <v>28</v>
      </c>
      <c r="M39134">
        <v>15356</v>
      </c>
      <c r="N39134">
        <v>0</v>
      </c>
      <c r="O39134">
        <v>15112</v>
      </c>
    </row>
    <row r="39135" spans="1:15" x14ac:dyDescent="0.3">
      <c r="A39135">
        <v>1759107281776</v>
      </c>
      <c r="B39135" s="1">
        <f>(_20250928_195052_TG_Interactivo_results___copia[[#This Row],[timeStamp]]/1000)/86400 + DATE(1970,1,1)</f>
        <v>45929.037983518516</v>
      </c>
      <c r="C39135">
        <v>1334</v>
      </c>
      <c r="D39135" t="s">
        <v>30</v>
      </c>
      <c r="E39135">
        <v>401</v>
      </c>
      <c r="F39135" t="b">
        <v>0</v>
      </c>
      <c r="G39135" t="s">
        <v>15</v>
      </c>
      <c r="H39135">
        <v>434</v>
      </c>
      <c r="I39135">
        <v>282</v>
      </c>
      <c r="J39135">
        <v>9682</v>
      </c>
      <c r="K39135">
        <v>9682</v>
      </c>
      <c r="L39135" t="s">
        <v>21</v>
      </c>
      <c r="M39135">
        <v>1333</v>
      </c>
      <c r="N39135">
        <v>0</v>
      </c>
      <c r="O39135">
        <v>1088</v>
      </c>
    </row>
    <row r="39136" spans="1:15" x14ac:dyDescent="0.3">
      <c r="A39136">
        <v>1759107276950</v>
      </c>
      <c r="B39136" s="1">
        <f>(_20250928_195052_TG_Interactivo_results___copia[[#This Row],[timeStamp]]/1000)/86400 + DATE(1970,1,1)</f>
        <v>45929.037927662037</v>
      </c>
      <c r="C39136">
        <v>6159</v>
      </c>
      <c r="D39136" t="s">
        <v>17</v>
      </c>
      <c r="E39136">
        <v>500</v>
      </c>
      <c r="F39136" t="b">
        <v>0</v>
      </c>
      <c r="G39136" t="s">
        <v>15</v>
      </c>
      <c r="H39136">
        <v>639</v>
      </c>
      <c r="I39136">
        <v>196</v>
      </c>
      <c r="J39136">
        <v>9682</v>
      </c>
      <c r="K39136">
        <v>9682</v>
      </c>
      <c r="L39136" t="s">
        <v>18</v>
      </c>
      <c r="M39136">
        <v>6159</v>
      </c>
      <c r="N39136">
        <v>0</v>
      </c>
      <c r="O39136">
        <v>3100</v>
      </c>
    </row>
    <row r="39137" spans="1:15" x14ac:dyDescent="0.3">
      <c r="A39137">
        <v>1759107264332</v>
      </c>
      <c r="B39137" s="1">
        <f>(_20250928_195052_TG_Interactivo_results___copia[[#This Row],[timeStamp]]/1000)/86400 + DATE(1970,1,1)</f>
        <v>45929.037781620369</v>
      </c>
      <c r="C39137">
        <v>18776</v>
      </c>
      <c r="D39137" t="s">
        <v>1</v>
      </c>
      <c r="E39137">
        <v>401</v>
      </c>
      <c r="F39137" t="b">
        <v>0</v>
      </c>
      <c r="G39137" t="s">
        <v>15</v>
      </c>
      <c r="H39137">
        <v>621</v>
      </c>
      <c r="I39137">
        <v>302</v>
      </c>
      <c r="J39137">
        <v>9682</v>
      </c>
      <c r="K39137">
        <v>9682</v>
      </c>
      <c r="L39137" t="s">
        <v>16</v>
      </c>
      <c r="M39137">
        <v>18776</v>
      </c>
      <c r="N39137">
        <v>0</v>
      </c>
      <c r="O39137">
        <v>15139</v>
      </c>
    </row>
    <row r="39138" spans="1:15" x14ac:dyDescent="0.3">
      <c r="A39138">
        <v>1759107282846</v>
      </c>
      <c r="B39138" s="1">
        <f>(_20250928_195052_TG_Interactivo_results___copia[[#This Row],[timeStamp]]/1000)/86400 + DATE(1970,1,1)</f>
        <v>45929.037995902778</v>
      </c>
      <c r="C39138">
        <v>268</v>
      </c>
      <c r="D39138" t="s">
        <v>30</v>
      </c>
      <c r="E39138">
        <v>401</v>
      </c>
      <c r="F39138" t="b">
        <v>0</v>
      </c>
      <c r="G39138" t="s">
        <v>15</v>
      </c>
      <c r="H39138">
        <v>434</v>
      </c>
      <c r="I39138">
        <v>282</v>
      </c>
      <c r="J39138">
        <v>9681</v>
      </c>
      <c r="K39138">
        <v>9681</v>
      </c>
      <c r="L39138" t="s">
        <v>21</v>
      </c>
      <c r="M39138">
        <v>268</v>
      </c>
      <c r="N39138">
        <v>0</v>
      </c>
      <c r="O39138">
        <v>83</v>
      </c>
    </row>
    <row r="39139" spans="1:15" x14ac:dyDescent="0.3">
      <c r="A39139">
        <v>1759107279809</v>
      </c>
      <c r="B39139" s="1">
        <f>(_20250928_195052_TG_Interactivo_results___copia[[#This Row],[timeStamp]]/1000)/86400 + DATE(1970,1,1)</f>
        <v>45929.037960752314</v>
      </c>
      <c r="C39139">
        <v>3306</v>
      </c>
      <c r="D39139" t="s">
        <v>30</v>
      </c>
      <c r="E39139">
        <v>401</v>
      </c>
      <c r="F39139" t="b">
        <v>0</v>
      </c>
      <c r="G39139" t="s">
        <v>15</v>
      </c>
      <c r="H39139">
        <v>434</v>
      </c>
      <c r="I39139">
        <v>283</v>
      </c>
      <c r="J39139">
        <v>9681</v>
      </c>
      <c r="K39139">
        <v>9681</v>
      </c>
      <c r="L39139" t="s">
        <v>22</v>
      </c>
      <c r="M39139">
        <v>3305</v>
      </c>
      <c r="N39139">
        <v>0</v>
      </c>
      <c r="O39139">
        <v>3120</v>
      </c>
    </row>
    <row r="39140" spans="1:15" x14ac:dyDescent="0.3">
      <c r="A39140">
        <v>1759107282800</v>
      </c>
      <c r="B39140" s="1">
        <f>(_20250928_195052_TG_Interactivo_results___copia[[#This Row],[timeStamp]]/1000)/86400 + DATE(1970,1,1)</f>
        <v>45929.037995370367</v>
      </c>
      <c r="C39140">
        <v>314</v>
      </c>
      <c r="D39140" t="s">
        <v>25</v>
      </c>
      <c r="E39140">
        <v>401</v>
      </c>
      <c r="F39140" t="b">
        <v>0</v>
      </c>
      <c r="G39140" t="s">
        <v>15</v>
      </c>
      <c r="H39140">
        <v>434</v>
      </c>
      <c r="I39140">
        <v>282</v>
      </c>
      <c r="J39140">
        <v>9681</v>
      </c>
      <c r="K39140">
        <v>9681</v>
      </c>
      <c r="L39140" t="s">
        <v>24</v>
      </c>
      <c r="M39140">
        <v>314</v>
      </c>
      <c r="N39140">
        <v>0</v>
      </c>
      <c r="O39140">
        <v>99</v>
      </c>
    </row>
    <row r="39141" spans="1:15" x14ac:dyDescent="0.3">
      <c r="A39141">
        <v>1759107281846</v>
      </c>
      <c r="B39141" s="1">
        <f>(_20250928_195052_TG_Interactivo_results___copia[[#This Row],[timeStamp]]/1000)/86400 + DATE(1970,1,1)</f>
        <v>45929.037984328708</v>
      </c>
      <c r="C39141">
        <v>1269</v>
      </c>
      <c r="D39141" t="s">
        <v>30</v>
      </c>
      <c r="E39141">
        <v>401</v>
      </c>
      <c r="F39141" t="b">
        <v>0</v>
      </c>
      <c r="G39141" t="s">
        <v>15</v>
      </c>
      <c r="H39141">
        <v>434</v>
      </c>
      <c r="I39141">
        <v>283</v>
      </c>
      <c r="J39141">
        <v>9681</v>
      </c>
      <c r="K39141">
        <v>9681</v>
      </c>
      <c r="L39141" t="s">
        <v>27</v>
      </c>
      <c r="M39141">
        <v>1269</v>
      </c>
      <c r="N39141">
        <v>0</v>
      </c>
      <c r="O39141">
        <v>1083</v>
      </c>
    </row>
    <row r="39142" spans="1:15" x14ac:dyDescent="0.3">
      <c r="A39142">
        <v>1759107282856</v>
      </c>
      <c r="B39142" s="1">
        <f>(_20250928_195052_TG_Interactivo_results___copia[[#This Row],[timeStamp]]/1000)/86400 + DATE(1970,1,1)</f>
        <v>45929.037996018516</v>
      </c>
      <c r="C39142">
        <v>259</v>
      </c>
      <c r="D39142" t="s">
        <v>30</v>
      </c>
      <c r="E39142">
        <v>401</v>
      </c>
      <c r="F39142" t="b">
        <v>0</v>
      </c>
      <c r="G39142" t="s">
        <v>15</v>
      </c>
      <c r="H39142">
        <v>434</v>
      </c>
      <c r="I39142">
        <v>283</v>
      </c>
      <c r="J39142">
        <v>9681</v>
      </c>
      <c r="K39142">
        <v>9681</v>
      </c>
      <c r="L39142" t="s">
        <v>23</v>
      </c>
      <c r="M39142">
        <v>259</v>
      </c>
      <c r="N39142">
        <v>0</v>
      </c>
      <c r="O39142">
        <v>88</v>
      </c>
    </row>
    <row r="39143" spans="1:15" x14ac:dyDescent="0.3">
      <c r="A39143">
        <v>1759107282827</v>
      </c>
      <c r="B39143" s="1">
        <f>(_20250928_195052_TG_Interactivo_results___copia[[#This Row],[timeStamp]]/1000)/86400 + DATE(1970,1,1)</f>
        <v>45929.037995682869</v>
      </c>
      <c r="C39143">
        <v>287</v>
      </c>
      <c r="D39143" t="s">
        <v>25</v>
      </c>
      <c r="E39143">
        <v>401</v>
      </c>
      <c r="F39143" t="b">
        <v>0</v>
      </c>
      <c r="G39143" t="s">
        <v>15</v>
      </c>
      <c r="H39143">
        <v>434</v>
      </c>
      <c r="I39143">
        <v>283</v>
      </c>
      <c r="J39143">
        <v>9681</v>
      </c>
      <c r="K39143">
        <v>9681</v>
      </c>
      <c r="L39143" t="s">
        <v>28</v>
      </c>
      <c r="M39143">
        <v>287</v>
      </c>
      <c r="N39143">
        <v>0</v>
      </c>
      <c r="O39143">
        <v>102</v>
      </c>
    </row>
    <row r="39144" spans="1:15" x14ac:dyDescent="0.3">
      <c r="A39144">
        <v>1759107282825</v>
      </c>
      <c r="B39144" s="1">
        <f>(_20250928_195052_TG_Interactivo_results___copia[[#This Row],[timeStamp]]/1000)/86400 + DATE(1970,1,1)</f>
        <v>45929.037995659724</v>
      </c>
      <c r="C39144">
        <v>290</v>
      </c>
      <c r="D39144" t="s">
        <v>30</v>
      </c>
      <c r="E39144">
        <v>401</v>
      </c>
      <c r="F39144" t="b">
        <v>0</v>
      </c>
      <c r="G39144" t="s">
        <v>15</v>
      </c>
      <c r="H39144">
        <v>434</v>
      </c>
      <c r="I39144">
        <v>283</v>
      </c>
      <c r="J39144">
        <v>9681</v>
      </c>
      <c r="K39144">
        <v>9681</v>
      </c>
      <c r="L39144" t="s">
        <v>23</v>
      </c>
      <c r="M39144">
        <v>289</v>
      </c>
      <c r="N39144">
        <v>0</v>
      </c>
      <c r="O39144">
        <v>104</v>
      </c>
    </row>
    <row r="39145" spans="1:15" x14ac:dyDescent="0.3">
      <c r="A39145">
        <v>1759107275796</v>
      </c>
      <c r="B39145" s="1">
        <f>(_20250928_195052_TG_Interactivo_results___copia[[#This Row],[timeStamp]]/1000)/86400 + DATE(1970,1,1)</f>
        <v>45929.037914305554</v>
      </c>
      <c r="C39145">
        <v>7319</v>
      </c>
      <c r="D39145" t="s">
        <v>19</v>
      </c>
      <c r="E39145">
        <v>401</v>
      </c>
      <c r="F39145" t="b">
        <v>0</v>
      </c>
      <c r="G39145" t="s">
        <v>15</v>
      </c>
      <c r="H39145">
        <v>434</v>
      </c>
      <c r="I39145">
        <v>283</v>
      </c>
      <c r="J39145">
        <v>9681</v>
      </c>
      <c r="K39145">
        <v>9681</v>
      </c>
      <c r="L39145" t="s">
        <v>27</v>
      </c>
      <c r="M39145">
        <v>7318</v>
      </c>
      <c r="N39145">
        <v>0</v>
      </c>
      <c r="O39145">
        <v>7103</v>
      </c>
    </row>
    <row r="39146" spans="1:15" x14ac:dyDescent="0.3">
      <c r="A39146">
        <v>1759107279801</v>
      </c>
      <c r="B39146" s="1">
        <f>(_20250928_195052_TG_Interactivo_results___copia[[#This Row],[timeStamp]]/1000)/86400 + DATE(1970,1,1)</f>
        <v>45929.037960659727</v>
      </c>
      <c r="C39146">
        <v>3313</v>
      </c>
      <c r="D39146" t="s">
        <v>30</v>
      </c>
      <c r="E39146">
        <v>401</v>
      </c>
      <c r="F39146" t="b">
        <v>0</v>
      </c>
      <c r="G39146" t="s">
        <v>15</v>
      </c>
      <c r="H39146">
        <v>434</v>
      </c>
      <c r="I39146">
        <v>282</v>
      </c>
      <c r="J39146">
        <v>9681</v>
      </c>
      <c r="K39146">
        <v>9681</v>
      </c>
      <c r="L39146" t="s">
        <v>21</v>
      </c>
      <c r="M39146">
        <v>3313</v>
      </c>
      <c r="N39146">
        <v>0</v>
      </c>
      <c r="O39146">
        <v>3098</v>
      </c>
    </row>
    <row r="39147" spans="1:15" x14ac:dyDescent="0.3">
      <c r="A39147">
        <v>1759107281772</v>
      </c>
      <c r="B39147" s="1">
        <f>(_20250928_195052_TG_Interactivo_results___copia[[#This Row],[timeStamp]]/1000)/86400 + DATE(1970,1,1)</f>
        <v>45929.037983472226</v>
      </c>
      <c r="C39147">
        <v>1342</v>
      </c>
      <c r="D39147" t="s">
        <v>25</v>
      </c>
      <c r="E39147">
        <v>401</v>
      </c>
      <c r="F39147" t="b">
        <v>0</v>
      </c>
      <c r="G39147" t="s">
        <v>15</v>
      </c>
      <c r="H39147">
        <v>434</v>
      </c>
      <c r="I39147">
        <v>282</v>
      </c>
      <c r="J39147">
        <v>9681</v>
      </c>
      <c r="K39147">
        <v>9681</v>
      </c>
      <c r="L39147" t="s">
        <v>20</v>
      </c>
      <c r="M39147">
        <v>1342</v>
      </c>
      <c r="N39147">
        <v>0</v>
      </c>
      <c r="O39147">
        <v>1093</v>
      </c>
    </row>
    <row r="39148" spans="1:15" x14ac:dyDescent="0.3">
      <c r="A39148">
        <v>1759107282851</v>
      </c>
      <c r="B39148" s="1">
        <f>(_20250928_195052_TG_Interactivo_results___copia[[#This Row],[timeStamp]]/1000)/86400 + DATE(1970,1,1)</f>
        <v>45929.037995960651</v>
      </c>
      <c r="C39148">
        <v>263</v>
      </c>
      <c r="D39148" t="s">
        <v>25</v>
      </c>
      <c r="E39148">
        <v>401</v>
      </c>
      <c r="F39148" t="b">
        <v>0</v>
      </c>
      <c r="G39148" t="s">
        <v>15</v>
      </c>
      <c r="H39148">
        <v>434</v>
      </c>
      <c r="I39148">
        <v>283</v>
      </c>
      <c r="J39148">
        <v>9681</v>
      </c>
      <c r="K39148">
        <v>9681</v>
      </c>
      <c r="L39148" t="s">
        <v>28</v>
      </c>
      <c r="M39148">
        <v>263</v>
      </c>
      <c r="N39148">
        <v>0</v>
      </c>
      <c r="O39148">
        <v>78</v>
      </c>
    </row>
    <row r="39149" spans="1:15" x14ac:dyDescent="0.3">
      <c r="A39149">
        <v>1759107282858</v>
      </c>
      <c r="B39149" s="1">
        <f>(_20250928_195052_TG_Interactivo_results___copia[[#This Row],[timeStamp]]/1000)/86400 + DATE(1970,1,1)</f>
        <v>45929.037996041669</v>
      </c>
      <c r="C39149">
        <v>260</v>
      </c>
      <c r="D39149" t="s">
        <v>30</v>
      </c>
      <c r="E39149">
        <v>401</v>
      </c>
      <c r="F39149" t="b">
        <v>0</v>
      </c>
      <c r="G39149" t="s">
        <v>15</v>
      </c>
      <c r="H39149">
        <v>434</v>
      </c>
      <c r="I39149">
        <v>282</v>
      </c>
      <c r="J39149">
        <v>9681</v>
      </c>
      <c r="K39149">
        <v>9681</v>
      </c>
      <c r="L39149" t="s">
        <v>26</v>
      </c>
      <c r="M39149">
        <v>260</v>
      </c>
      <c r="N39149">
        <v>0</v>
      </c>
      <c r="O39149">
        <v>86</v>
      </c>
    </row>
    <row r="39150" spans="1:15" x14ac:dyDescent="0.3">
      <c r="A39150">
        <v>1759107267854</v>
      </c>
      <c r="B39150" s="1">
        <f>(_20250928_195052_TG_Interactivo_results___copia[[#This Row],[timeStamp]]/1000)/86400 + DATE(1970,1,1)</f>
        <v>45929.037822384256</v>
      </c>
      <c r="C39150">
        <v>15264</v>
      </c>
      <c r="D39150" t="s">
        <v>19</v>
      </c>
      <c r="E39150">
        <v>401</v>
      </c>
      <c r="F39150" t="b">
        <v>0</v>
      </c>
      <c r="G39150" t="s">
        <v>15</v>
      </c>
      <c r="H39150">
        <v>434</v>
      </c>
      <c r="I39150">
        <v>283</v>
      </c>
      <c r="J39150">
        <v>9681</v>
      </c>
      <c r="K39150">
        <v>9681</v>
      </c>
      <c r="L39150" t="s">
        <v>22</v>
      </c>
      <c r="M39150">
        <v>15264</v>
      </c>
      <c r="N39150">
        <v>0</v>
      </c>
      <c r="O39150">
        <v>15109</v>
      </c>
    </row>
    <row r="39151" spans="1:15" x14ac:dyDescent="0.3">
      <c r="A39151">
        <v>1759107282796</v>
      </c>
      <c r="B39151" s="1">
        <f>(_20250928_195052_TG_Interactivo_results___copia[[#This Row],[timeStamp]]/1000)/86400 + DATE(1970,1,1)</f>
        <v>45929.037995324077</v>
      </c>
      <c r="C39151">
        <v>318</v>
      </c>
      <c r="D39151" t="s">
        <v>30</v>
      </c>
      <c r="E39151">
        <v>401</v>
      </c>
      <c r="F39151" t="b">
        <v>0</v>
      </c>
      <c r="G39151" t="s">
        <v>15</v>
      </c>
      <c r="H39151">
        <v>434</v>
      </c>
      <c r="I39151">
        <v>282</v>
      </c>
      <c r="J39151">
        <v>9681</v>
      </c>
      <c r="K39151">
        <v>9681</v>
      </c>
      <c r="L39151" t="s">
        <v>26</v>
      </c>
      <c r="M39151">
        <v>318</v>
      </c>
      <c r="N39151">
        <v>0</v>
      </c>
      <c r="O39151">
        <v>103</v>
      </c>
    </row>
    <row r="39152" spans="1:15" x14ac:dyDescent="0.3">
      <c r="A39152">
        <v>1759107281819</v>
      </c>
      <c r="B39152" s="1">
        <f>(_20250928_195052_TG_Interactivo_results___copia[[#This Row],[timeStamp]]/1000)/86400 + DATE(1970,1,1)</f>
        <v>45929.037984016206</v>
      </c>
      <c r="C39152">
        <v>1295</v>
      </c>
      <c r="D39152" t="s">
        <v>19</v>
      </c>
      <c r="E39152">
        <v>401</v>
      </c>
      <c r="F39152" t="b">
        <v>0</v>
      </c>
      <c r="G39152" t="s">
        <v>15</v>
      </c>
      <c r="H39152">
        <v>434</v>
      </c>
      <c r="I39152">
        <v>283</v>
      </c>
      <c r="J39152">
        <v>9681</v>
      </c>
      <c r="K39152">
        <v>9681</v>
      </c>
      <c r="L39152" t="s">
        <v>27</v>
      </c>
      <c r="M39152">
        <v>1295</v>
      </c>
      <c r="N39152">
        <v>0</v>
      </c>
      <c r="O39152">
        <v>1110</v>
      </c>
    </row>
    <row r="39153" spans="1:15" x14ac:dyDescent="0.3">
      <c r="A39153">
        <v>1759107280148</v>
      </c>
      <c r="B39153" s="1">
        <f>(_20250928_195052_TG_Interactivo_results___copia[[#This Row],[timeStamp]]/1000)/86400 + DATE(1970,1,1)</f>
        <v>45929.037964675925</v>
      </c>
      <c r="C39153">
        <v>2961</v>
      </c>
      <c r="D39153" t="s">
        <v>17</v>
      </c>
      <c r="E39153">
        <v>500</v>
      </c>
      <c r="F39153" t="b">
        <v>0</v>
      </c>
      <c r="G39153" t="s">
        <v>15</v>
      </c>
      <c r="H39153">
        <v>639</v>
      </c>
      <c r="I39153">
        <v>196</v>
      </c>
      <c r="J39153">
        <v>9682</v>
      </c>
      <c r="K39153">
        <v>9682</v>
      </c>
      <c r="L39153" t="s">
        <v>18</v>
      </c>
      <c r="M39153">
        <v>2961</v>
      </c>
      <c r="N39153">
        <v>0</v>
      </c>
      <c r="O39153">
        <v>74</v>
      </c>
    </row>
    <row r="39154" spans="1:15" x14ac:dyDescent="0.3">
      <c r="A39154">
        <v>1759107277279</v>
      </c>
      <c r="B39154" s="1">
        <f>(_20250928_195052_TG_Interactivo_results___copia[[#This Row],[timeStamp]]/1000)/86400 + DATE(1970,1,1)</f>
        <v>45929.037931469909</v>
      </c>
      <c r="C39154">
        <v>5830</v>
      </c>
      <c r="D39154" t="s">
        <v>17</v>
      </c>
      <c r="E39154">
        <v>500</v>
      </c>
      <c r="F39154" t="b">
        <v>0</v>
      </c>
      <c r="G39154" t="s">
        <v>15</v>
      </c>
      <c r="H39154">
        <v>639</v>
      </c>
      <c r="I39154">
        <v>691</v>
      </c>
      <c r="J39154">
        <v>9682</v>
      </c>
      <c r="K39154">
        <v>9682</v>
      </c>
      <c r="L39154" t="s">
        <v>18</v>
      </c>
      <c r="M39154">
        <v>5830</v>
      </c>
      <c r="N39154">
        <v>0</v>
      </c>
      <c r="O39154">
        <v>0</v>
      </c>
    </row>
    <row r="39155" spans="1:15" x14ac:dyDescent="0.3">
      <c r="A39155">
        <v>1759107267880</v>
      </c>
      <c r="B39155" s="1">
        <f>(_20250928_195052_TG_Interactivo_results___copia[[#This Row],[timeStamp]]/1000)/86400 + DATE(1970,1,1)</f>
        <v>45929.03782268519</v>
      </c>
      <c r="C39155">
        <v>15239</v>
      </c>
      <c r="D39155" t="s">
        <v>25</v>
      </c>
      <c r="E39155">
        <v>401</v>
      </c>
      <c r="F39155" t="b">
        <v>0</v>
      </c>
      <c r="G39155" t="s">
        <v>15</v>
      </c>
      <c r="H39155">
        <v>434</v>
      </c>
      <c r="I39155">
        <v>282</v>
      </c>
      <c r="J39155">
        <v>9681</v>
      </c>
      <c r="K39155">
        <v>9681</v>
      </c>
      <c r="L39155" t="s">
        <v>20</v>
      </c>
      <c r="M39155">
        <v>15239</v>
      </c>
      <c r="N39155">
        <v>0</v>
      </c>
      <c r="O39155">
        <v>15106</v>
      </c>
    </row>
    <row r="39156" spans="1:15" x14ac:dyDescent="0.3">
      <c r="A39156">
        <v>1759107282880</v>
      </c>
      <c r="B39156" s="1">
        <f>(_20250928_195052_TG_Interactivo_results___copia[[#This Row],[timeStamp]]/1000)/86400 + DATE(1970,1,1)</f>
        <v>45929.037996296298</v>
      </c>
      <c r="C39156">
        <v>239</v>
      </c>
      <c r="D39156" t="s">
        <v>19</v>
      </c>
      <c r="E39156">
        <v>401</v>
      </c>
      <c r="F39156" t="b">
        <v>0</v>
      </c>
      <c r="G39156" t="s">
        <v>15</v>
      </c>
      <c r="H39156">
        <v>434</v>
      </c>
      <c r="I39156">
        <v>282</v>
      </c>
      <c r="J39156">
        <v>9681</v>
      </c>
      <c r="K39156">
        <v>9681</v>
      </c>
      <c r="L39156" t="s">
        <v>26</v>
      </c>
      <c r="M39156">
        <v>239</v>
      </c>
      <c r="N39156">
        <v>0</v>
      </c>
      <c r="O39156">
        <v>84</v>
      </c>
    </row>
    <row r="39157" spans="1:15" x14ac:dyDescent="0.3">
      <c r="A39157">
        <v>1759107282888</v>
      </c>
      <c r="B39157" s="1">
        <f>(_20250928_195052_TG_Interactivo_results___copia[[#This Row],[timeStamp]]/1000)/86400 + DATE(1970,1,1)</f>
        <v>45929.037996388884</v>
      </c>
      <c r="C39157">
        <v>231</v>
      </c>
      <c r="D39157" t="s">
        <v>25</v>
      </c>
      <c r="E39157">
        <v>401</v>
      </c>
      <c r="F39157" t="b">
        <v>0</v>
      </c>
      <c r="G39157" t="s">
        <v>15</v>
      </c>
      <c r="H39157">
        <v>434</v>
      </c>
      <c r="I39157">
        <v>282</v>
      </c>
      <c r="J39157">
        <v>9681</v>
      </c>
      <c r="K39157">
        <v>9681</v>
      </c>
      <c r="L39157" t="s">
        <v>21</v>
      </c>
      <c r="M39157">
        <v>231</v>
      </c>
      <c r="N39157">
        <v>0</v>
      </c>
      <c r="O39157">
        <v>81</v>
      </c>
    </row>
    <row r="39158" spans="1:15" x14ac:dyDescent="0.3">
      <c r="A39158">
        <v>1759107282880</v>
      </c>
      <c r="B39158" s="1">
        <f>(_20250928_195052_TG_Interactivo_results___copia[[#This Row],[timeStamp]]/1000)/86400 + DATE(1970,1,1)</f>
        <v>45929.037996296298</v>
      </c>
      <c r="C39158">
        <v>238</v>
      </c>
      <c r="D39158" t="s">
        <v>19</v>
      </c>
      <c r="E39158">
        <v>401</v>
      </c>
      <c r="F39158" t="b">
        <v>0</v>
      </c>
      <c r="G39158" t="s">
        <v>15</v>
      </c>
      <c r="H39158">
        <v>434</v>
      </c>
      <c r="I39158">
        <v>283</v>
      </c>
      <c r="J39158">
        <v>9681</v>
      </c>
      <c r="K39158">
        <v>9681</v>
      </c>
      <c r="L39158" t="s">
        <v>28</v>
      </c>
      <c r="M39158">
        <v>238</v>
      </c>
      <c r="N39158">
        <v>0</v>
      </c>
      <c r="O39158">
        <v>83</v>
      </c>
    </row>
    <row r="39159" spans="1:15" x14ac:dyDescent="0.3">
      <c r="A39159">
        <v>1759107282867</v>
      </c>
      <c r="B39159" s="1">
        <f>(_20250928_195052_TG_Interactivo_results___copia[[#This Row],[timeStamp]]/1000)/86400 + DATE(1970,1,1)</f>
        <v>45929.037996145838</v>
      </c>
      <c r="C39159">
        <v>251</v>
      </c>
      <c r="D39159" t="s">
        <v>25</v>
      </c>
      <c r="E39159">
        <v>401</v>
      </c>
      <c r="F39159" t="b">
        <v>0</v>
      </c>
      <c r="G39159" t="s">
        <v>15</v>
      </c>
      <c r="H39159">
        <v>434</v>
      </c>
      <c r="I39159">
        <v>283</v>
      </c>
      <c r="J39159">
        <v>9681</v>
      </c>
      <c r="K39159">
        <v>9681</v>
      </c>
      <c r="L39159" t="s">
        <v>28</v>
      </c>
      <c r="M39159">
        <v>251</v>
      </c>
      <c r="N39159">
        <v>0</v>
      </c>
      <c r="O39159">
        <v>95</v>
      </c>
    </row>
    <row r="39160" spans="1:15" x14ac:dyDescent="0.3">
      <c r="A39160">
        <v>1759107282889</v>
      </c>
      <c r="B39160" s="1">
        <f>(_20250928_195052_TG_Interactivo_results___copia[[#This Row],[timeStamp]]/1000)/86400 + DATE(1970,1,1)</f>
        <v>45929.037996400461</v>
      </c>
      <c r="C39160">
        <v>229</v>
      </c>
      <c r="D39160" t="s">
        <v>30</v>
      </c>
      <c r="E39160">
        <v>401</v>
      </c>
      <c r="F39160" t="b">
        <v>0</v>
      </c>
      <c r="G39160" t="s">
        <v>15</v>
      </c>
      <c r="H39160">
        <v>434</v>
      </c>
      <c r="I39160">
        <v>282</v>
      </c>
      <c r="J39160">
        <v>9681</v>
      </c>
      <c r="K39160">
        <v>9681</v>
      </c>
      <c r="L39160" t="s">
        <v>26</v>
      </c>
      <c r="M39160">
        <v>229</v>
      </c>
      <c r="N39160">
        <v>0</v>
      </c>
      <c r="O39160">
        <v>80</v>
      </c>
    </row>
    <row r="39161" spans="1:15" x14ac:dyDescent="0.3">
      <c r="A39161">
        <v>1759107282875</v>
      </c>
      <c r="B39161" s="1">
        <f>(_20250928_195052_TG_Interactivo_results___copia[[#This Row],[timeStamp]]/1000)/86400 + DATE(1970,1,1)</f>
        <v>45929.037996238425</v>
      </c>
      <c r="C39161">
        <v>243</v>
      </c>
      <c r="D39161" t="s">
        <v>19</v>
      </c>
      <c r="E39161">
        <v>401</v>
      </c>
      <c r="F39161" t="b">
        <v>0</v>
      </c>
      <c r="G39161" t="s">
        <v>15</v>
      </c>
      <c r="H39161">
        <v>434</v>
      </c>
      <c r="I39161">
        <v>282</v>
      </c>
      <c r="J39161">
        <v>9681</v>
      </c>
      <c r="K39161">
        <v>9681</v>
      </c>
      <c r="L39161" t="s">
        <v>21</v>
      </c>
      <c r="M39161">
        <v>243</v>
      </c>
      <c r="N39161">
        <v>0</v>
      </c>
      <c r="O39161">
        <v>88</v>
      </c>
    </row>
    <row r="39162" spans="1:15" x14ac:dyDescent="0.3">
      <c r="A39162">
        <v>1759107282865</v>
      </c>
      <c r="B39162" s="1">
        <f>(_20250928_195052_TG_Interactivo_results___copia[[#This Row],[timeStamp]]/1000)/86400 + DATE(1970,1,1)</f>
        <v>45929.037996122686</v>
      </c>
      <c r="C39162">
        <v>253</v>
      </c>
      <c r="D39162" t="s">
        <v>30</v>
      </c>
      <c r="E39162">
        <v>401</v>
      </c>
      <c r="F39162" t="b">
        <v>0</v>
      </c>
      <c r="G39162" t="s">
        <v>15</v>
      </c>
      <c r="H39162">
        <v>434</v>
      </c>
      <c r="I39162">
        <v>283</v>
      </c>
      <c r="J39162">
        <v>9681</v>
      </c>
      <c r="K39162">
        <v>9681</v>
      </c>
      <c r="L39162" t="s">
        <v>27</v>
      </c>
      <c r="M39162">
        <v>253</v>
      </c>
      <c r="N39162">
        <v>0</v>
      </c>
      <c r="O39162">
        <v>97</v>
      </c>
    </row>
    <row r="39163" spans="1:15" x14ac:dyDescent="0.3">
      <c r="A39163">
        <v>1759107275850</v>
      </c>
      <c r="B39163" s="1">
        <f>(_20250928_195052_TG_Interactivo_results___copia[[#This Row],[timeStamp]]/1000)/86400 + DATE(1970,1,1)</f>
        <v>45929.037914930552</v>
      </c>
      <c r="C39163">
        <v>7268</v>
      </c>
      <c r="D39163" t="s">
        <v>30</v>
      </c>
      <c r="E39163">
        <v>401</v>
      </c>
      <c r="F39163" t="b">
        <v>0</v>
      </c>
      <c r="G39163" t="s">
        <v>15</v>
      </c>
      <c r="H39163">
        <v>434</v>
      </c>
      <c r="I39163">
        <v>283</v>
      </c>
      <c r="J39163">
        <v>9681</v>
      </c>
      <c r="K39163">
        <v>9681</v>
      </c>
      <c r="L39163" t="s">
        <v>23</v>
      </c>
      <c r="M39163">
        <v>7268</v>
      </c>
      <c r="N39163">
        <v>0</v>
      </c>
      <c r="O39163">
        <v>7113</v>
      </c>
    </row>
    <row r="39164" spans="1:15" x14ac:dyDescent="0.3">
      <c r="A39164">
        <v>1759107279853</v>
      </c>
      <c r="B39164" s="1">
        <f>(_20250928_195052_TG_Interactivo_results___copia[[#This Row],[timeStamp]]/1000)/86400 + DATE(1970,1,1)</f>
        <v>45929.037961261572</v>
      </c>
      <c r="C39164">
        <v>3265</v>
      </c>
      <c r="D39164" t="s">
        <v>25</v>
      </c>
      <c r="E39164">
        <v>401</v>
      </c>
      <c r="F39164" t="b">
        <v>0</v>
      </c>
      <c r="G39164" t="s">
        <v>15</v>
      </c>
      <c r="H39164">
        <v>434</v>
      </c>
      <c r="I39164">
        <v>282</v>
      </c>
      <c r="J39164">
        <v>9681</v>
      </c>
      <c r="K39164">
        <v>9681</v>
      </c>
      <c r="L39164" t="s">
        <v>20</v>
      </c>
      <c r="M39164">
        <v>3265</v>
      </c>
      <c r="N39164">
        <v>0</v>
      </c>
      <c r="O39164">
        <v>3110</v>
      </c>
    </row>
    <row r="39165" spans="1:15" x14ac:dyDescent="0.3">
      <c r="A39165">
        <v>1759107281880</v>
      </c>
      <c r="B39165" s="1">
        <f>(_20250928_195052_TG_Interactivo_results___copia[[#This Row],[timeStamp]]/1000)/86400 + DATE(1970,1,1)</f>
        <v>45929.037984722221</v>
      </c>
      <c r="C39165">
        <v>1238</v>
      </c>
      <c r="D39165" t="s">
        <v>30</v>
      </c>
      <c r="E39165">
        <v>401</v>
      </c>
      <c r="F39165" t="b">
        <v>0</v>
      </c>
      <c r="G39165" t="s">
        <v>15</v>
      </c>
      <c r="H39165">
        <v>434</v>
      </c>
      <c r="I39165">
        <v>282</v>
      </c>
      <c r="J39165">
        <v>9681</v>
      </c>
      <c r="K39165">
        <v>9681</v>
      </c>
      <c r="L39165" t="s">
        <v>21</v>
      </c>
      <c r="M39165">
        <v>1238</v>
      </c>
      <c r="N39165">
        <v>0</v>
      </c>
      <c r="O39165">
        <v>1087</v>
      </c>
    </row>
    <row r="39166" spans="1:15" x14ac:dyDescent="0.3">
      <c r="A39166">
        <v>1759107282857</v>
      </c>
      <c r="B39166" s="1">
        <f>(_20250928_195052_TG_Interactivo_results___copia[[#This Row],[timeStamp]]/1000)/86400 + DATE(1970,1,1)</f>
        <v>45929.037996030092</v>
      </c>
      <c r="C39166">
        <v>261</v>
      </c>
      <c r="D39166" t="s">
        <v>25</v>
      </c>
      <c r="E39166">
        <v>401</v>
      </c>
      <c r="F39166" t="b">
        <v>0</v>
      </c>
      <c r="G39166" t="s">
        <v>15</v>
      </c>
      <c r="H39166">
        <v>434</v>
      </c>
      <c r="I39166">
        <v>283</v>
      </c>
      <c r="J39166">
        <v>9681</v>
      </c>
      <c r="K39166">
        <v>9681</v>
      </c>
      <c r="L39166" t="s">
        <v>27</v>
      </c>
      <c r="M39166">
        <v>261</v>
      </c>
      <c r="N39166">
        <v>0</v>
      </c>
      <c r="O39166">
        <v>87</v>
      </c>
    </row>
    <row r="39167" spans="1:15" x14ac:dyDescent="0.3">
      <c r="A39167">
        <v>1759107275860</v>
      </c>
      <c r="B39167" s="1">
        <f>(_20250928_195052_TG_Interactivo_results___copia[[#This Row],[timeStamp]]/1000)/86400 + DATE(1970,1,1)</f>
        <v>45929.037915046298</v>
      </c>
      <c r="C39167">
        <v>7258</v>
      </c>
      <c r="D39167" t="s">
        <v>30</v>
      </c>
      <c r="E39167">
        <v>401</v>
      </c>
      <c r="F39167" t="b">
        <v>0</v>
      </c>
      <c r="G39167" t="s">
        <v>15</v>
      </c>
      <c r="H39167">
        <v>434</v>
      </c>
      <c r="I39167">
        <v>282</v>
      </c>
      <c r="J39167">
        <v>9681</v>
      </c>
      <c r="K39167">
        <v>9681</v>
      </c>
      <c r="L39167" t="s">
        <v>20</v>
      </c>
      <c r="M39167">
        <v>7258</v>
      </c>
      <c r="N39167">
        <v>0</v>
      </c>
      <c r="O39167">
        <v>7103</v>
      </c>
    </row>
    <row r="39168" spans="1:15" x14ac:dyDescent="0.3">
      <c r="A39168">
        <v>1759107282896</v>
      </c>
      <c r="B39168" s="1">
        <f>(_20250928_195052_TG_Interactivo_results___copia[[#This Row],[timeStamp]]/1000)/86400 + DATE(1970,1,1)</f>
        <v>45929.037996481478</v>
      </c>
      <c r="C39168">
        <v>226</v>
      </c>
      <c r="D39168" t="s">
        <v>25</v>
      </c>
      <c r="E39168">
        <v>401</v>
      </c>
      <c r="F39168" t="b">
        <v>0</v>
      </c>
      <c r="G39168" t="s">
        <v>15</v>
      </c>
      <c r="H39168">
        <v>434</v>
      </c>
      <c r="I39168">
        <v>282</v>
      </c>
      <c r="J39168">
        <v>9681</v>
      </c>
      <c r="K39168">
        <v>9681</v>
      </c>
      <c r="L39168" t="s">
        <v>20</v>
      </c>
      <c r="M39168">
        <v>226</v>
      </c>
      <c r="N39168">
        <v>0</v>
      </c>
      <c r="O39168">
        <v>86</v>
      </c>
    </row>
    <row r="39169" spans="1:15" x14ac:dyDescent="0.3">
      <c r="A39169">
        <v>1759107282879</v>
      </c>
      <c r="B39169" s="1">
        <f>(_20250928_195052_TG_Interactivo_results___copia[[#This Row],[timeStamp]]/1000)/86400 + DATE(1970,1,1)</f>
        <v>45929.037996284722</v>
      </c>
      <c r="C39169">
        <v>242</v>
      </c>
      <c r="D39169" t="s">
        <v>30</v>
      </c>
      <c r="E39169">
        <v>401</v>
      </c>
      <c r="F39169" t="b">
        <v>0</v>
      </c>
      <c r="G39169" t="s">
        <v>15</v>
      </c>
      <c r="H39169">
        <v>434</v>
      </c>
      <c r="I39169">
        <v>283</v>
      </c>
      <c r="J39169">
        <v>9681</v>
      </c>
      <c r="K39169">
        <v>9681</v>
      </c>
      <c r="L39169" t="s">
        <v>23</v>
      </c>
      <c r="M39169">
        <v>242</v>
      </c>
      <c r="N39169">
        <v>0</v>
      </c>
      <c r="O39169">
        <v>85</v>
      </c>
    </row>
    <row r="39170" spans="1:15" x14ac:dyDescent="0.3">
      <c r="A39170">
        <v>1759107265293</v>
      </c>
      <c r="B39170" s="1">
        <f>(_20250928_195052_TG_Interactivo_results___copia[[#This Row],[timeStamp]]/1000)/86400 + DATE(1970,1,1)</f>
        <v>45929.037792743053</v>
      </c>
      <c r="C39170">
        <v>17828</v>
      </c>
      <c r="D39170" t="s">
        <v>17</v>
      </c>
      <c r="E39170">
        <v>500</v>
      </c>
      <c r="F39170" t="b">
        <v>0</v>
      </c>
      <c r="G39170" t="s">
        <v>15</v>
      </c>
      <c r="H39170">
        <v>639</v>
      </c>
      <c r="I39170">
        <v>196</v>
      </c>
      <c r="J39170">
        <v>9681</v>
      </c>
      <c r="K39170">
        <v>9681</v>
      </c>
      <c r="L39170" t="s">
        <v>18</v>
      </c>
      <c r="M39170">
        <v>17828</v>
      </c>
      <c r="N39170">
        <v>0</v>
      </c>
      <c r="O39170">
        <v>15142</v>
      </c>
    </row>
    <row r="39171" spans="1:15" x14ac:dyDescent="0.3">
      <c r="A39171">
        <v>1759107275894</v>
      </c>
      <c r="B39171" s="1">
        <f>(_20250928_195052_TG_Interactivo_results___copia[[#This Row],[timeStamp]]/1000)/86400 + DATE(1970,1,1)</f>
        <v>45929.037915439811</v>
      </c>
      <c r="C39171">
        <v>7228</v>
      </c>
      <c r="D39171" t="s">
        <v>25</v>
      </c>
      <c r="E39171">
        <v>401</v>
      </c>
      <c r="F39171" t="b">
        <v>0</v>
      </c>
      <c r="G39171" t="s">
        <v>15</v>
      </c>
      <c r="H39171">
        <v>434</v>
      </c>
      <c r="I39171">
        <v>283</v>
      </c>
      <c r="J39171">
        <v>9681</v>
      </c>
      <c r="K39171">
        <v>9681</v>
      </c>
      <c r="L39171" t="s">
        <v>22</v>
      </c>
      <c r="M39171">
        <v>7228</v>
      </c>
      <c r="N39171">
        <v>0</v>
      </c>
      <c r="O39171">
        <v>7101</v>
      </c>
    </row>
    <row r="39172" spans="1:15" x14ac:dyDescent="0.3">
      <c r="A39172">
        <v>1759107281897</v>
      </c>
      <c r="B39172" s="1">
        <f>(_20250928_195052_TG_Interactivo_results___copia[[#This Row],[timeStamp]]/1000)/86400 + DATE(1970,1,1)</f>
        <v>45929.037984918978</v>
      </c>
      <c r="C39172">
        <v>1225</v>
      </c>
      <c r="D39172" t="s">
        <v>25</v>
      </c>
      <c r="E39172">
        <v>401</v>
      </c>
      <c r="F39172" t="b">
        <v>0</v>
      </c>
      <c r="G39172" t="s">
        <v>15</v>
      </c>
      <c r="H39172">
        <v>434</v>
      </c>
      <c r="I39172">
        <v>283</v>
      </c>
      <c r="J39172">
        <v>9681</v>
      </c>
      <c r="K39172">
        <v>9681</v>
      </c>
      <c r="L39172" t="s">
        <v>29</v>
      </c>
      <c r="M39172">
        <v>1225</v>
      </c>
      <c r="N39172">
        <v>0</v>
      </c>
      <c r="O39172">
        <v>1098</v>
      </c>
    </row>
    <row r="39173" spans="1:15" x14ac:dyDescent="0.3">
      <c r="A39173">
        <v>1759107282909</v>
      </c>
      <c r="B39173" s="1">
        <f>(_20250928_195052_TG_Interactivo_results___copia[[#This Row],[timeStamp]]/1000)/86400 + DATE(1970,1,1)</f>
        <v>45929.037996631945</v>
      </c>
      <c r="C39173">
        <v>213</v>
      </c>
      <c r="D39173" t="s">
        <v>30</v>
      </c>
      <c r="E39173">
        <v>401</v>
      </c>
      <c r="F39173" t="b">
        <v>0</v>
      </c>
      <c r="G39173" t="s">
        <v>15</v>
      </c>
      <c r="H39173">
        <v>434</v>
      </c>
      <c r="I39173">
        <v>282</v>
      </c>
      <c r="J39173">
        <v>9681</v>
      </c>
      <c r="K39173">
        <v>9681</v>
      </c>
      <c r="L39173" t="s">
        <v>26</v>
      </c>
      <c r="M39173">
        <v>213</v>
      </c>
      <c r="N39173">
        <v>0</v>
      </c>
      <c r="O39173">
        <v>86</v>
      </c>
    </row>
    <row r="39174" spans="1:15" x14ac:dyDescent="0.3">
      <c r="A39174">
        <v>1759107282885</v>
      </c>
      <c r="B39174" s="1">
        <f>(_20250928_195052_TG_Interactivo_results___copia[[#This Row],[timeStamp]]/1000)/86400 + DATE(1970,1,1)</f>
        <v>45929.037996354164</v>
      </c>
      <c r="C39174">
        <v>237</v>
      </c>
      <c r="D39174" t="s">
        <v>25</v>
      </c>
      <c r="E39174">
        <v>401</v>
      </c>
      <c r="F39174" t="b">
        <v>0</v>
      </c>
      <c r="G39174" t="s">
        <v>15</v>
      </c>
      <c r="H39174">
        <v>434</v>
      </c>
      <c r="I39174">
        <v>282</v>
      </c>
      <c r="J39174">
        <v>9681</v>
      </c>
      <c r="K39174">
        <v>9681</v>
      </c>
      <c r="L39174" t="s">
        <v>24</v>
      </c>
      <c r="M39174">
        <v>237</v>
      </c>
      <c r="N39174">
        <v>0</v>
      </c>
      <c r="O39174">
        <v>91</v>
      </c>
    </row>
    <row r="39175" spans="1:15" x14ac:dyDescent="0.3">
      <c r="A39175">
        <v>1759107267883</v>
      </c>
      <c r="B39175" s="1">
        <f>(_20250928_195052_TG_Interactivo_results___copia[[#This Row],[timeStamp]]/1000)/86400 + DATE(1970,1,1)</f>
        <v>45929.037822719911</v>
      </c>
      <c r="C39175">
        <v>15239</v>
      </c>
      <c r="D39175" t="s">
        <v>25</v>
      </c>
      <c r="E39175">
        <v>401</v>
      </c>
      <c r="F39175" t="b">
        <v>0</v>
      </c>
      <c r="G39175" t="s">
        <v>15</v>
      </c>
      <c r="H39175">
        <v>434</v>
      </c>
      <c r="I39175">
        <v>282</v>
      </c>
      <c r="J39175">
        <v>9681</v>
      </c>
      <c r="K39175">
        <v>9681</v>
      </c>
      <c r="L39175" t="s">
        <v>20</v>
      </c>
      <c r="M39175">
        <v>15239</v>
      </c>
      <c r="N39175">
        <v>0</v>
      </c>
      <c r="O39175">
        <v>15103</v>
      </c>
    </row>
    <row r="39176" spans="1:15" x14ac:dyDescent="0.3">
      <c r="A39176">
        <v>1759107279154</v>
      </c>
      <c r="B39176" s="1">
        <f>(_20250928_195052_TG_Interactivo_results___copia[[#This Row],[timeStamp]]/1000)/86400 + DATE(1970,1,1)</f>
        <v>45929.037953171297</v>
      </c>
      <c r="C39176">
        <v>3970</v>
      </c>
      <c r="D39176" t="s">
        <v>30</v>
      </c>
      <c r="E39176">
        <v>500</v>
      </c>
      <c r="F39176" t="b">
        <v>0</v>
      </c>
      <c r="G39176" t="s">
        <v>15</v>
      </c>
      <c r="H39176">
        <v>491</v>
      </c>
      <c r="I39176">
        <v>780</v>
      </c>
      <c r="J39176">
        <v>9681</v>
      </c>
      <c r="K39176">
        <v>9681</v>
      </c>
      <c r="L39176" t="s">
        <v>23</v>
      </c>
      <c r="M39176">
        <v>3970</v>
      </c>
      <c r="N39176">
        <v>0</v>
      </c>
      <c r="O39176">
        <v>83</v>
      </c>
    </row>
    <row r="39177" spans="1:15" x14ac:dyDescent="0.3">
      <c r="A39177">
        <v>1759107278894</v>
      </c>
      <c r="B39177" s="1">
        <f>(_20250928_195052_TG_Interactivo_results___copia[[#This Row],[timeStamp]]/1000)/86400 + DATE(1970,1,1)</f>
        <v>45929.037950162034</v>
      </c>
      <c r="C39177">
        <v>4230</v>
      </c>
      <c r="D39177" t="s">
        <v>31</v>
      </c>
      <c r="E39177">
        <v>500</v>
      </c>
      <c r="F39177" t="b">
        <v>0</v>
      </c>
      <c r="G39177" t="s">
        <v>15</v>
      </c>
      <c r="H39177">
        <v>658</v>
      </c>
      <c r="I39177">
        <v>229</v>
      </c>
      <c r="J39177">
        <v>9681</v>
      </c>
      <c r="K39177">
        <v>9681</v>
      </c>
      <c r="L39177" t="s">
        <v>32</v>
      </c>
      <c r="M39177">
        <v>4230</v>
      </c>
      <c r="N39177">
        <v>0</v>
      </c>
      <c r="O39177">
        <v>1135</v>
      </c>
    </row>
    <row r="39178" spans="1:15" x14ac:dyDescent="0.3">
      <c r="A39178">
        <v>1759107279050</v>
      </c>
      <c r="B39178" s="1">
        <f>(_20250928_195052_TG_Interactivo_results___copia[[#This Row],[timeStamp]]/1000)/86400 + DATE(1970,1,1)</f>
        <v>45929.037951967592</v>
      </c>
      <c r="C39178">
        <v>4074</v>
      </c>
      <c r="D39178" t="s">
        <v>1</v>
      </c>
      <c r="E39178">
        <v>401</v>
      </c>
      <c r="F39178" t="b">
        <v>0</v>
      </c>
      <c r="G39178" t="s">
        <v>15</v>
      </c>
      <c r="H39178">
        <v>621</v>
      </c>
      <c r="I39178">
        <v>302</v>
      </c>
      <c r="J39178">
        <v>9681</v>
      </c>
      <c r="K39178">
        <v>9681</v>
      </c>
      <c r="L39178" t="s">
        <v>16</v>
      </c>
      <c r="M39178">
        <v>4074</v>
      </c>
      <c r="N39178">
        <v>0</v>
      </c>
      <c r="O39178">
        <v>86</v>
      </c>
    </row>
    <row r="39179" spans="1:15" x14ac:dyDescent="0.3">
      <c r="A39179">
        <v>1759107279392</v>
      </c>
      <c r="B39179" s="1">
        <f>(_20250928_195052_TG_Interactivo_results___copia[[#This Row],[timeStamp]]/1000)/86400 + DATE(1970,1,1)</f>
        <v>45929.037955925931</v>
      </c>
      <c r="C39179">
        <v>3732</v>
      </c>
      <c r="D39179" t="s">
        <v>31</v>
      </c>
      <c r="E39179">
        <v>500</v>
      </c>
      <c r="F39179" t="b">
        <v>0</v>
      </c>
      <c r="G39179" t="s">
        <v>15</v>
      </c>
      <c r="H39179">
        <v>658</v>
      </c>
      <c r="I39179">
        <v>724</v>
      </c>
      <c r="J39179">
        <v>9681</v>
      </c>
      <c r="K39179">
        <v>9681</v>
      </c>
      <c r="L39179" t="s">
        <v>32</v>
      </c>
      <c r="M39179">
        <v>3732</v>
      </c>
      <c r="N39179">
        <v>0</v>
      </c>
      <c r="O39179">
        <v>81</v>
      </c>
    </row>
    <row r="39180" spans="1:15" x14ac:dyDescent="0.3">
      <c r="A39180">
        <v>1759107279810</v>
      </c>
      <c r="B39180" s="1">
        <f>(_20250928_195052_TG_Interactivo_results___copia[[#This Row],[timeStamp]]/1000)/86400 + DATE(1970,1,1)</f>
        <v>45929.03796076389</v>
      </c>
      <c r="C39180">
        <v>3314</v>
      </c>
      <c r="D39180" t="s">
        <v>17</v>
      </c>
      <c r="E39180">
        <v>500</v>
      </c>
      <c r="F39180" t="b">
        <v>0</v>
      </c>
      <c r="G39180" t="s">
        <v>15</v>
      </c>
      <c r="H39180">
        <v>639</v>
      </c>
      <c r="I39180">
        <v>196</v>
      </c>
      <c r="J39180">
        <v>9681</v>
      </c>
      <c r="K39180">
        <v>9681</v>
      </c>
      <c r="L39180" t="s">
        <v>18</v>
      </c>
      <c r="M39180">
        <v>3314</v>
      </c>
      <c r="N39180">
        <v>0</v>
      </c>
      <c r="O39180">
        <v>0</v>
      </c>
    </row>
    <row r="39181" spans="1:15" x14ac:dyDescent="0.3">
      <c r="A39181">
        <v>1759107279323</v>
      </c>
      <c r="B39181" s="1">
        <f>(_20250928_195052_TG_Interactivo_results___copia[[#This Row],[timeStamp]]/1000)/86400 + DATE(1970,1,1)</f>
        <v>45929.037955127314</v>
      </c>
      <c r="C39181">
        <v>3801</v>
      </c>
      <c r="D39181" t="s">
        <v>17</v>
      </c>
      <c r="E39181">
        <v>500</v>
      </c>
      <c r="F39181" t="b">
        <v>0</v>
      </c>
      <c r="G39181" t="s">
        <v>15</v>
      </c>
      <c r="H39181">
        <v>639</v>
      </c>
      <c r="I39181">
        <v>196</v>
      </c>
      <c r="J39181">
        <v>9681</v>
      </c>
      <c r="K39181">
        <v>9681</v>
      </c>
      <c r="L39181" t="s">
        <v>18</v>
      </c>
      <c r="M39181">
        <v>3801</v>
      </c>
      <c r="N39181">
        <v>0</v>
      </c>
      <c r="O39181">
        <v>0</v>
      </c>
    </row>
    <row r="39182" spans="1:15" x14ac:dyDescent="0.3">
      <c r="A39182">
        <v>1759107262087</v>
      </c>
      <c r="B39182" s="1">
        <f>(_20250928_195052_TG_Interactivo_results___copia[[#This Row],[timeStamp]]/1000)/86400 + DATE(1970,1,1)</f>
        <v>45929.037755636571</v>
      </c>
      <c r="C39182">
        <v>21038</v>
      </c>
      <c r="D39182" t="s">
        <v>31</v>
      </c>
      <c r="F39182" t="b">
        <v>0</v>
      </c>
      <c r="G39182" t="s">
        <v>15</v>
      </c>
      <c r="H39182">
        <v>3338</v>
      </c>
      <c r="I39182">
        <v>0</v>
      </c>
      <c r="J39182">
        <v>9679</v>
      </c>
      <c r="K39182">
        <v>9679</v>
      </c>
      <c r="L39182" t="s">
        <v>32</v>
      </c>
      <c r="M39182">
        <v>0</v>
      </c>
      <c r="N39182">
        <v>0</v>
      </c>
      <c r="O39182">
        <v>21037</v>
      </c>
    </row>
    <row r="39183" spans="1:15" x14ac:dyDescent="0.3">
      <c r="A39183">
        <v>1759107262075</v>
      </c>
      <c r="B39183" s="1">
        <f>(_20250928_195052_TG_Interactivo_results___copia[[#This Row],[timeStamp]]/1000)/86400 + DATE(1970,1,1)</f>
        <v>45929.037755497688</v>
      </c>
      <c r="C39183">
        <v>21049</v>
      </c>
      <c r="D39183" t="s">
        <v>19</v>
      </c>
      <c r="F39183" t="b">
        <v>0</v>
      </c>
      <c r="G39183" t="s">
        <v>15</v>
      </c>
      <c r="H39183">
        <v>3338</v>
      </c>
      <c r="I39183">
        <v>0</v>
      </c>
      <c r="J39183">
        <v>9679</v>
      </c>
      <c r="K39183">
        <v>9679</v>
      </c>
      <c r="L39183" t="s">
        <v>27</v>
      </c>
      <c r="M39183">
        <v>0</v>
      </c>
      <c r="N39183">
        <v>0</v>
      </c>
      <c r="O39183">
        <v>21049</v>
      </c>
    </row>
    <row r="39184" spans="1:15" x14ac:dyDescent="0.3">
      <c r="A39184">
        <v>1759107262076</v>
      </c>
      <c r="B39184" s="1">
        <f>(_20250928_195052_TG_Interactivo_results___copia[[#This Row],[timeStamp]]/1000)/86400 + DATE(1970,1,1)</f>
        <v>45929.037755509256</v>
      </c>
      <c r="C39184">
        <v>21048</v>
      </c>
      <c r="D39184" t="s">
        <v>19</v>
      </c>
      <c r="F39184" t="b">
        <v>0</v>
      </c>
      <c r="G39184" t="s">
        <v>15</v>
      </c>
      <c r="H39184">
        <v>3338</v>
      </c>
      <c r="I39184">
        <v>0</v>
      </c>
      <c r="J39184">
        <v>9679</v>
      </c>
      <c r="K39184">
        <v>9679</v>
      </c>
      <c r="L39184" t="s">
        <v>27</v>
      </c>
      <c r="M39184">
        <v>0</v>
      </c>
      <c r="N39184">
        <v>0</v>
      </c>
      <c r="O39184">
        <v>21048</v>
      </c>
    </row>
    <row r="39185" spans="1:15" x14ac:dyDescent="0.3">
      <c r="A39185">
        <v>1759107279609</v>
      </c>
      <c r="B39185" s="1">
        <f>(_20250928_195052_TG_Interactivo_results___copia[[#This Row],[timeStamp]]/1000)/86400 + DATE(1970,1,1)</f>
        <v>45929.037958437504</v>
      </c>
      <c r="C39185">
        <v>3519</v>
      </c>
      <c r="D39185" t="s">
        <v>31</v>
      </c>
      <c r="E39185">
        <v>500</v>
      </c>
      <c r="F39185" t="b">
        <v>0</v>
      </c>
      <c r="G39185" t="s">
        <v>15</v>
      </c>
      <c r="H39185">
        <v>658</v>
      </c>
      <c r="I39185">
        <v>229</v>
      </c>
      <c r="J39185">
        <v>9678</v>
      </c>
      <c r="K39185">
        <v>9678</v>
      </c>
      <c r="L39185" t="s">
        <v>32</v>
      </c>
      <c r="M39185">
        <v>3519</v>
      </c>
      <c r="N39185">
        <v>0</v>
      </c>
      <c r="O39185">
        <v>88</v>
      </c>
    </row>
    <row r="39186" spans="1:15" x14ac:dyDescent="0.3">
      <c r="A39186">
        <v>1759107278890</v>
      </c>
      <c r="B39186" s="1">
        <f>(_20250928_195052_TG_Interactivo_results___copia[[#This Row],[timeStamp]]/1000)/86400 + DATE(1970,1,1)</f>
        <v>45929.037950115744</v>
      </c>
      <c r="C39186">
        <v>4239</v>
      </c>
      <c r="D39186" t="s">
        <v>31</v>
      </c>
      <c r="E39186">
        <v>500</v>
      </c>
      <c r="F39186" t="b">
        <v>0</v>
      </c>
      <c r="G39186" t="s">
        <v>15</v>
      </c>
      <c r="H39186">
        <v>658</v>
      </c>
      <c r="I39186">
        <v>229</v>
      </c>
      <c r="J39186">
        <v>9678</v>
      </c>
      <c r="K39186">
        <v>9678</v>
      </c>
      <c r="L39186" t="s">
        <v>32</v>
      </c>
      <c r="M39186">
        <v>4239</v>
      </c>
      <c r="N39186">
        <v>0</v>
      </c>
      <c r="O39186">
        <v>1139</v>
      </c>
    </row>
    <row r="39187" spans="1:15" x14ac:dyDescent="0.3">
      <c r="A39187">
        <v>1759107266307</v>
      </c>
      <c r="B39187" s="1">
        <f>(_20250928_195052_TG_Interactivo_results___copia[[#This Row],[timeStamp]]/1000)/86400 + DATE(1970,1,1)</f>
        <v>45929.037804479165</v>
      </c>
      <c r="C39187">
        <v>16821</v>
      </c>
      <c r="D39187" t="s">
        <v>25</v>
      </c>
      <c r="E39187">
        <v>400</v>
      </c>
      <c r="F39187" t="b">
        <v>0</v>
      </c>
      <c r="G39187" t="s">
        <v>15</v>
      </c>
      <c r="H39187">
        <v>471</v>
      </c>
      <c r="I39187">
        <v>778</v>
      </c>
      <c r="J39187">
        <v>9678</v>
      </c>
      <c r="K39187">
        <v>9678</v>
      </c>
      <c r="L39187" t="s">
        <v>29</v>
      </c>
      <c r="M39187">
        <v>16820</v>
      </c>
      <c r="N39187">
        <v>0</v>
      </c>
      <c r="O39187">
        <v>15110</v>
      </c>
    </row>
    <row r="39188" spans="1:15" x14ac:dyDescent="0.3">
      <c r="A39188">
        <v>1759107263821</v>
      </c>
      <c r="B39188" s="1">
        <f>(_20250928_195052_TG_Interactivo_results___copia[[#This Row],[timeStamp]]/1000)/86400 + DATE(1970,1,1)</f>
        <v>45929.03777570602</v>
      </c>
      <c r="C39188">
        <v>19307</v>
      </c>
      <c r="D39188" t="s">
        <v>1</v>
      </c>
      <c r="E39188">
        <v>401</v>
      </c>
      <c r="F39188" t="b">
        <v>0</v>
      </c>
      <c r="G39188" t="s">
        <v>15</v>
      </c>
      <c r="H39188">
        <v>621</v>
      </c>
      <c r="I39188">
        <v>302</v>
      </c>
      <c r="J39188">
        <v>9677</v>
      </c>
      <c r="K39188">
        <v>9677</v>
      </c>
      <c r="L39188" t="s">
        <v>16</v>
      </c>
      <c r="M39188">
        <v>19307</v>
      </c>
      <c r="N39188">
        <v>0</v>
      </c>
      <c r="O39188">
        <v>3090</v>
      </c>
    </row>
    <row r="39189" spans="1:15" x14ac:dyDescent="0.3">
      <c r="A39189">
        <v>1759107258240</v>
      </c>
      <c r="B39189" s="1">
        <f>(_20250928_195052_TG_Interactivo_results___copia[[#This Row],[timeStamp]]/1000)/86400 + DATE(1970,1,1)</f>
        <v>45929.037711111116</v>
      </c>
      <c r="C39189">
        <v>24888</v>
      </c>
      <c r="D39189" t="s">
        <v>1</v>
      </c>
      <c r="E39189">
        <v>401</v>
      </c>
      <c r="F39189" t="b">
        <v>0</v>
      </c>
      <c r="G39189" t="s">
        <v>15</v>
      </c>
      <c r="H39189">
        <v>621</v>
      </c>
      <c r="I39189">
        <v>302</v>
      </c>
      <c r="J39189">
        <v>9678</v>
      </c>
      <c r="K39189">
        <v>9678</v>
      </c>
      <c r="L39189" t="s">
        <v>16</v>
      </c>
      <c r="M39189">
        <v>24888</v>
      </c>
      <c r="N39189">
        <v>0</v>
      </c>
      <c r="O39189">
        <v>15137</v>
      </c>
    </row>
    <row r="39190" spans="1:15" x14ac:dyDescent="0.3">
      <c r="A39190">
        <v>1759107279556</v>
      </c>
      <c r="B39190" s="1">
        <f>(_20250928_195052_TG_Interactivo_results___copia[[#This Row],[timeStamp]]/1000)/86400 + DATE(1970,1,1)</f>
        <v>45929.037957824075</v>
      </c>
      <c r="C39190">
        <v>3573</v>
      </c>
      <c r="D39190" t="s">
        <v>17</v>
      </c>
      <c r="E39190">
        <v>500</v>
      </c>
      <c r="F39190" t="b">
        <v>0</v>
      </c>
      <c r="G39190" t="s">
        <v>15</v>
      </c>
      <c r="H39190">
        <v>639</v>
      </c>
      <c r="I39190">
        <v>196</v>
      </c>
      <c r="J39190">
        <v>9678</v>
      </c>
      <c r="K39190">
        <v>9678</v>
      </c>
      <c r="L39190" t="s">
        <v>18</v>
      </c>
      <c r="M39190">
        <v>3573</v>
      </c>
      <c r="N39190">
        <v>0</v>
      </c>
      <c r="O39190">
        <v>105</v>
      </c>
    </row>
    <row r="39191" spans="1:15" x14ac:dyDescent="0.3">
      <c r="A39191">
        <v>1759107265280</v>
      </c>
      <c r="B39191" s="1">
        <f>(_20250928_195052_TG_Interactivo_results___copia[[#This Row],[timeStamp]]/1000)/86400 + DATE(1970,1,1)</f>
        <v>45929.037792592593</v>
      </c>
      <c r="C39191">
        <v>17848</v>
      </c>
      <c r="D39191" t="s">
        <v>17</v>
      </c>
      <c r="E39191">
        <v>500</v>
      </c>
      <c r="F39191" t="b">
        <v>0</v>
      </c>
      <c r="G39191" t="s">
        <v>15</v>
      </c>
      <c r="H39191">
        <v>639</v>
      </c>
      <c r="I39191">
        <v>196</v>
      </c>
      <c r="J39191">
        <v>9677</v>
      </c>
      <c r="K39191">
        <v>9677</v>
      </c>
      <c r="L39191" t="s">
        <v>18</v>
      </c>
      <c r="M39191">
        <v>17848</v>
      </c>
      <c r="N39191">
        <v>0</v>
      </c>
      <c r="O39191">
        <v>15125</v>
      </c>
    </row>
    <row r="39192" spans="1:15" x14ac:dyDescent="0.3">
      <c r="A39192">
        <v>1759107265376</v>
      </c>
      <c r="B39192" s="1">
        <f>(_20250928_195052_TG_Interactivo_results___copia[[#This Row],[timeStamp]]/1000)/86400 + DATE(1970,1,1)</f>
        <v>45929.037793703705</v>
      </c>
      <c r="C39192">
        <v>17752</v>
      </c>
      <c r="D39192" t="s">
        <v>17</v>
      </c>
      <c r="E39192">
        <v>500</v>
      </c>
      <c r="F39192" t="b">
        <v>0</v>
      </c>
      <c r="G39192" t="s">
        <v>15</v>
      </c>
      <c r="H39192">
        <v>639</v>
      </c>
      <c r="I39192">
        <v>196</v>
      </c>
      <c r="J39192">
        <v>9678</v>
      </c>
      <c r="K39192">
        <v>9678</v>
      </c>
      <c r="L39192" t="s">
        <v>18</v>
      </c>
      <c r="M39192">
        <v>17752</v>
      </c>
      <c r="N39192">
        <v>0</v>
      </c>
      <c r="O39192">
        <v>15128</v>
      </c>
    </row>
    <row r="39193" spans="1:15" x14ac:dyDescent="0.3">
      <c r="A39193">
        <v>1759107279221</v>
      </c>
      <c r="B39193" s="1">
        <f>(_20250928_195052_TG_Interactivo_results___copia[[#This Row],[timeStamp]]/1000)/86400 + DATE(1970,1,1)</f>
        <v>45929.037953946754</v>
      </c>
      <c r="C39193">
        <v>3909</v>
      </c>
      <c r="D39193" t="s">
        <v>17</v>
      </c>
      <c r="E39193">
        <v>500</v>
      </c>
      <c r="F39193" t="b">
        <v>0</v>
      </c>
      <c r="G39193" t="s">
        <v>15</v>
      </c>
      <c r="H39193">
        <v>639</v>
      </c>
      <c r="I39193">
        <v>196</v>
      </c>
      <c r="J39193">
        <v>9676</v>
      </c>
      <c r="K39193">
        <v>9676</v>
      </c>
      <c r="L39193" t="s">
        <v>18</v>
      </c>
      <c r="M39193">
        <v>3909</v>
      </c>
      <c r="N39193">
        <v>0</v>
      </c>
      <c r="O39193">
        <v>0</v>
      </c>
    </row>
    <row r="39194" spans="1:15" x14ac:dyDescent="0.3">
      <c r="A39194">
        <v>1759107277322</v>
      </c>
      <c r="B39194" s="1">
        <f>(_20250928_195052_TG_Interactivo_results___copia[[#This Row],[timeStamp]]/1000)/86400 + DATE(1970,1,1)</f>
        <v>45929.037931967592</v>
      </c>
      <c r="C39194">
        <v>5812</v>
      </c>
      <c r="D39194" t="s">
        <v>1</v>
      </c>
      <c r="E39194">
        <v>401</v>
      </c>
      <c r="F39194" t="b">
        <v>0</v>
      </c>
      <c r="G39194" t="s">
        <v>15</v>
      </c>
      <c r="H39194">
        <v>621</v>
      </c>
      <c r="I39194">
        <v>302</v>
      </c>
      <c r="J39194">
        <v>9676</v>
      </c>
      <c r="K39194">
        <v>9676</v>
      </c>
      <c r="L39194" t="s">
        <v>16</v>
      </c>
      <c r="M39194">
        <v>5812</v>
      </c>
      <c r="N39194">
        <v>0</v>
      </c>
      <c r="O39194">
        <v>3114</v>
      </c>
    </row>
    <row r="39195" spans="1:15" x14ac:dyDescent="0.3">
      <c r="A39195">
        <v>1759107262093</v>
      </c>
      <c r="B39195" s="1">
        <f>(_20250928_195052_TG_Interactivo_results___copia[[#This Row],[timeStamp]]/1000)/86400 + DATE(1970,1,1)</f>
        <v>45929.037755706013</v>
      </c>
      <c r="C39195">
        <v>21046</v>
      </c>
      <c r="D39195" t="s">
        <v>17</v>
      </c>
      <c r="F39195" t="b">
        <v>0</v>
      </c>
      <c r="G39195" t="s">
        <v>15</v>
      </c>
      <c r="H39195">
        <v>3338</v>
      </c>
      <c r="I39195">
        <v>0</v>
      </c>
      <c r="J39195">
        <v>9677</v>
      </c>
      <c r="K39195">
        <v>9677</v>
      </c>
      <c r="L39195" t="s">
        <v>18</v>
      </c>
      <c r="M39195">
        <v>0</v>
      </c>
      <c r="N39195">
        <v>0</v>
      </c>
      <c r="O39195">
        <v>21046</v>
      </c>
    </row>
    <row r="39196" spans="1:15" x14ac:dyDescent="0.3">
      <c r="A39196">
        <v>1759107262105</v>
      </c>
      <c r="B39196" s="1">
        <f>(_20250928_195052_TG_Interactivo_results___copia[[#This Row],[timeStamp]]/1000)/86400 + DATE(1970,1,1)</f>
        <v>45929.037755844911</v>
      </c>
      <c r="C39196">
        <v>21034</v>
      </c>
      <c r="D39196" t="s">
        <v>17</v>
      </c>
      <c r="F39196" t="b">
        <v>0</v>
      </c>
      <c r="G39196" t="s">
        <v>15</v>
      </c>
      <c r="H39196">
        <v>3338</v>
      </c>
      <c r="I39196">
        <v>0</v>
      </c>
      <c r="J39196">
        <v>9677</v>
      </c>
      <c r="K39196">
        <v>9677</v>
      </c>
      <c r="L39196" t="s">
        <v>18</v>
      </c>
      <c r="M39196">
        <v>0</v>
      </c>
      <c r="N39196">
        <v>0</v>
      </c>
      <c r="O39196">
        <v>21034</v>
      </c>
    </row>
    <row r="39197" spans="1:15" x14ac:dyDescent="0.3">
      <c r="A39197">
        <v>1759107282928</v>
      </c>
      <c r="B39197" s="1">
        <f>(_20250928_195052_TG_Interactivo_results___copia[[#This Row],[timeStamp]]/1000)/86400 + DATE(1970,1,1)</f>
        <v>45929.037996851854</v>
      </c>
      <c r="C39197">
        <v>223</v>
      </c>
      <c r="D39197" t="s">
        <v>19</v>
      </c>
      <c r="E39197">
        <v>401</v>
      </c>
      <c r="F39197" t="b">
        <v>0</v>
      </c>
      <c r="G39197" t="s">
        <v>15</v>
      </c>
      <c r="H39197">
        <v>434</v>
      </c>
      <c r="I39197">
        <v>282</v>
      </c>
      <c r="J39197">
        <v>9678</v>
      </c>
      <c r="K39197">
        <v>9678</v>
      </c>
      <c r="L39197" t="s">
        <v>24</v>
      </c>
      <c r="M39197">
        <v>223</v>
      </c>
      <c r="N39197">
        <v>0</v>
      </c>
      <c r="O39197">
        <v>0</v>
      </c>
    </row>
    <row r="39198" spans="1:15" x14ac:dyDescent="0.3">
      <c r="A39198">
        <v>1759107279154</v>
      </c>
      <c r="B39198" s="1">
        <f>(_20250928_195052_TG_Interactivo_results___copia[[#This Row],[timeStamp]]/1000)/86400 + DATE(1970,1,1)</f>
        <v>45929.037953171297</v>
      </c>
      <c r="C39198">
        <v>3996</v>
      </c>
      <c r="D39198" t="s">
        <v>17</v>
      </c>
      <c r="E39198">
        <v>500</v>
      </c>
      <c r="F39198" t="b">
        <v>0</v>
      </c>
      <c r="G39198" t="s">
        <v>15</v>
      </c>
      <c r="H39198">
        <v>639</v>
      </c>
      <c r="I39198">
        <v>196</v>
      </c>
      <c r="J39198">
        <v>9678</v>
      </c>
      <c r="K39198">
        <v>9678</v>
      </c>
      <c r="L39198" t="s">
        <v>18</v>
      </c>
      <c r="M39198">
        <v>3996</v>
      </c>
      <c r="N39198">
        <v>0</v>
      </c>
      <c r="O39198">
        <v>1087</v>
      </c>
    </row>
    <row r="39199" spans="1:15" x14ac:dyDescent="0.3">
      <c r="A39199">
        <v>1759107282921</v>
      </c>
      <c r="B39199" s="1">
        <f>(_20250928_195052_TG_Interactivo_results___copia[[#This Row],[timeStamp]]/1000)/86400 + DATE(1970,1,1)</f>
        <v>45929.037996770829</v>
      </c>
      <c r="C39199">
        <v>230</v>
      </c>
      <c r="D39199" t="s">
        <v>19</v>
      </c>
      <c r="E39199">
        <v>401</v>
      </c>
      <c r="F39199" t="b">
        <v>0</v>
      </c>
      <c r="G39199" t="s">
        <v>15</v>
      </c>
      <c r="H39199">
        <v>434</v>
      </c>
      <c r="I39199">
        <v>283</v>
      </c>
      <c r="J39199">
        <v>9678</v>
      </c>
      <c r="K39199">
        <v>9678</v>
      </c>
      <c r="L39199" t="s">
        <v>29</v>
      </c>
      <c r="M39199">
        <v>230</v>
      </c>
      <c r="N39199">
        <v>0</v>
      </c>
      <c r="O39199">
        <v>0</v>
      </c>
    </row>
    <row r="39200" spans="1:15" x14ac:dyDescent="0.3">
      <c r="A39200">
        <v>1759107262106</v>
      </c>
      <c r="B39200" s="1">
        <f>(_20250928_195052_TG_Interactivo_results___copia[[#This Row],[timeStamp]]/1000)/86400 + DATE(1970,1,1)</f>
        <v>45929.03775585648</v>
      </c>
      <c r="C39200">
        <v>21049</v>
      </c>
      <c r="D39200" t="s">
        <v>19</v>
      </c>
      <c r="F39200" t="b">
        <v>0</v>
      </c>
      <c r="G39200" t="s">
        <v>15</v>
      </c>
      <c r="H39200">
        <v>3338</v>
      </c>
      <c r="I39200">
        <v>0</v>
      </c>
      <c r="J39200">
        <v>9678</v>
      </c>
      <c r="K39200">
        <v>9678</v>
      </c>
      <c r="L39200" t="s">
        <v>22</v>
      </c>
      <c r="M39200">
        <v>0</v>
      </c>
      <c r="N39200">
        <v>0</v>
      </c>
      <c r="O39200">
        <v>21049</v>
      </c>
    </row>
    <row r="39201" spans="1:15" x14ac:dyDescent="0.3">
      <c r="A39201">
        <v>1759107279657</v>
      </c>
      <c r="B39201" s="1">
        <f>(_20250928_195052_TG_Interactivo_results___copia[[#This Row],[timeStamp]]/1000)/86400 + DATE(1970,1,1)</f>
        <v>45929.037958993053</v>
      </c>
      <c r="C39201">
        <v>3537</v>
      </c>
      <c r="D39201" t="s">
        <v>31</v>
      </c>
      <c r="E39201">
        <v>500</v>
      </c>
      <c r="F39201" t="b">
        <v>0</v>
      </c>
      <c r="G39201" t="s">
        <v>15</v>
      </c>
      <c r="H39201">
        <v>658</v>
      </c>
      <c r="I39201">
        <v>724</v>
      </c>
      <c r="J39201">
        <v>9678</v>
      </c>
      <c r="K39201">
        <v>9678</v>
      </c>
      <c r="L39201" t="s">
        <v>32</v>
      </c>
      <c r="M39201">
        <v>3537</v>
      </c>
      <c r="N39201">
        <v>0</v>
      </c>
      <c r="O39201">
        <v>76</v>
      </c>
    </row>
    <row r="39202" spans="1:15" x14ac:dyDescent="0.3">
      <c r="A39202">
        <v>1759107263964</v>
      </c>
      <c r="B39202" s="1">
        <f>(_20250928_195052_TG_Interactivo_results___copia[[#This Row],[timeStamp]]/1000)/86400 + DATE(1970,1,1)</f>
        <v>45929.037777361111</v>
      </c>
      <c r="C39202">
        <v>19228</v>
      </c>
      <c r="D39202" t="s">
        <v>1</v>
      </c>
      <c r="E39202">
        <v>401</v>
      </c>
      <c r="F39202" t="b">
        <v>0</v>
      </c>
      <c r="G39202" t="s">
        <v>15</v>
      </c>
      <c r="H39202">
        <v>668</v>
      </c>
      <c r="I39202">
        <v>302</v>
      </c>
      <c r="J39202">
        <v>9678</v>
      </c>
      <c r="K39202">
        <v>9678</v>
      </c>
      <c r="L39202" t="s">
        <v>16</v>
      </c>
      <c r="M39202">
        <v>19228</v>
      </c>
      <c r="N39202">
        <v>0</v>
      </c>
      <c r="O39202">
        <v>15117</v>
      </c>
    </row>
    <row r="39203" spans="1:15" x14ac:dyDescent="0.3">
      <c r="A39203">
        <v>1759107278939</v>
      </c>
      <c r="B39203" s="1">
        <f>(_20250928_195052_TG_Interactivo_results___copia[[#This Row],[timeStamp]]/1000)/86400 + DATE(1970,1,1)</f>
        <v>45929.037950682869</v>
      </c>
      <c r="C39203">
        <v>4255</v>
      </c>
      <c r="D39203" t="s">
        <v>1</v>
      </c>
      <c r="E39203">
        <v>401</v>
      </c>
      <c r="F39203" t="b">
        <v>0</v>
      </c>
      <c r="G39203" t="s">
        <v>15</v>
      </c>
      <c r="H39203">
        <v>621</v>
      </c>
      <c r="I39203">
        <v>302</v>
      </c>
      <c r="J39203">
        <v>9678</v>
      </c>
      <c r="K39203">
        <v>9678</v>
      </c>
      <c r="L39203" t="s">
        <v>16</v>
      </c>
      <c r="M39203">
        <v>4255</v>
      </c>
      <c r="N39203">
        <v>0</v>
      </c>
      <c r="O39203">
        <v>1089</v>
      </c>
    </row>
    <row r="39204" spans="1:15" x14ac:dyDescent="0.3">
      <c r="A39204">
        <v>1759107262110</v>
      </c>
      <c r="B39204" s="1">
        <f>(_20250928_195052_TG_Interactivo_results___copia[[#This Row],[timeStamp]]/1000)/86400 + DATE(1970,1,1)</f>
        <v>45929.037755902777</v>
      </c>
      <c r="C39204">
        <v>21045</v>
      </c>
      <c r="D39204" t="s">
        <v>17</v>
      </c>
      <c r="F39204" t="b">
        <v>0</v>
      </c>
      <c r="G39204" t="s">
        <v>15</v>
      </c>
      <c r="H39204">
        <v>3338</v>
      </c>
      <c r="I39204">
        <v>0</v>
      </c>
      <c r="J39204">
        <v>9678</v>
      </c>
      <c r="K39204">
        <v>9678</v>
      </c>
      <c r="L39204" t="s">
        <v>18</v>
      </c>
      <c r="M39204">
        <v>0</v>
      </c>
      <c r="N39204">
        <v>0</v>
      </c>
      <c r="O39204">
        <v>21045</v>
      </c>
    </row>
    <row r="39205" spans="1:15" x14ac:dyDescent="0.3">
      <c r="A39205">
        <v>1759107262230</v>
      </c>
      <c r="B39205" s="1">
        <f>(_20250928_195052_TG_Interactivo_results___copia[[#This Row],[timeStamp]]/1000)/86400 + DATE(1970,1,1)</f>
        <v>45929.037757291662</v>
      </c>
      <c r="C39205">
        <v>20963</v>
      </c>
      <c r="D39205" t="s">
        <v>17</v>
      </c>
      <c r="E39205">
        <v>200</v>
      </c>
      <c r="F39205" t="b">
        <v>1</v>
      </c>
      <c r="G39205" t="s">
        <v>15</v>
      </c>
      <c r="H39205">
        <v>2258</v>
      </c>
      <c r="I39205">
        <v>196</v>
      </c>
      <c r="J39205">
        <v>9678</v>
      </c>
      <c r="K39205">
        <v>9678</v>
      </c>
      <c r="L39205" t="s">
        <v>18</v>
      </c>
      <c r="M39205">
        <v>20963</v>
      </c>
      <c r="N39205">
        <v>0</v>
      </c>
      <c r="O39205">
        <v>15112</v>
      </c>
    </row>
    <row r="39206" spans="1:15" x14ac:dyDescent="0.3">
      <c r="A39206">
        <v>1759107280393</v>
      </c>
      <c r="B39206" s="1">
        <f>(_20250928_195052_TG_Interactivo_results___copia[[#This Row],[timeStamp]]/1000)/86400 + DATE(1970,1,1)</f>
        <v>45929.037967511569</v>
      </c>
      <c r="C39206">
        <v>2801</v>
      </c>
      <c r="D39206" t="s">
        <v>1</v>
      </c>
      <c r="E39206">
        <v>401</v>
      </c>
      <c r="F39206" t="b">
        <v>0</v>
      </c>
      <c r="G39206" t="s">
        <v>15</v>
      </c>
      <c r="H39206">
        <v>621</v>
      </c>
      <c r="I39206">
        <v>302</v>
      </c>
      <c r="J39206">
        <v>9678</v>
      </c>
      <c r="K39206">
        <v>9678</v>
      </c>
      <c r="L39206" t="s">
        <v>16</v>
      </c>
      <c r="M39206">
        <v>2801</v>
      </c>
      <c r="N39206">
        <v>0</v>
      </c>
      <c r="O39206">
        <v>84</v>
      </c>
    </row>
    <row r="39207" spans="1:15" x14ac:dyDescent="0.3">
      <c r="A39207">
        <v>1759107279383</v>
      </c>
      <c r="B39207" s="1">
        <f>(_20250928_195052_TG_Interactivo_results___copia[[#This Row],[timeStamp]]/1000)/86400 + DATE(1970,1,1)</f>
        <v>45929.037955821754</v>
      </c>
      <c r="C39207">
        <v>3810</v>
      </c>
      <c r="D39207" t="s">
        <v>17</v>
      </c>
      <c r="E39207">
        <v>500</v>
      </c>
      <c r="F39207" t="b">
        <v>0</v>
      </c>
      <c r="G39207" t="s">
        <v>15</v>
      </c>
      <c r="H39207">
        <v>639</v>
      </c>
      <c r="I39207">
        <v>196</v>
      </c>
      <c r="J39207">
        <v>9678</v>
      </c>
      <c r="K39207">
        <v>9678</v>
      </c>
      <c r="L39207" t="s">
        <v>18</v>
      </c>
      <c r="M39207">
        <v>3810</v>
      </c>
      <c r="N39207">
        <v>0</v>
      </c>
      <c r="O39207">
        <v>1121</v>
      </c>
    </row>
    <row r="39208" spans="1:15" x14ac:dyDescent="0.3">
      <c r="A39208">
        <v>1759107282955</v>
      </c>
      <c r="B39208" s="1">
        <f>(_20250928_195052_TG_Interactivo_results___copia[[#This Row],[timeStamp]]/1000)/86400 + DATE(1970,1,1)</f>
        <v>45929.037997164356</v>
      </c>
      <c r="C39208">
        <v>239</v>
      </c>
      <c r="D39208" t="s">
        <v>19</v>
      </c>
      <c r="E39208">
        <v>401</v>
      </c>
      <c r="F39208" t="b">
        <v>0</v>
      </c>
      <c r="G39208" t="s">
        <v>15</v>
      </c>
      <c r="H39208">
        <v>434</v>
      </c>
      <c r="I39208">
        <v>283</v>
      </c>
      <c r="J39208">
        <v>9678</v>
      </c>
      <c r="K39208">
        <v>9678</v>
      </c>
      <c r="L39208" t="s">
        <v>22</v>
      </c>
      <c r="M39208">
        <v>239</v>
      </c>
      <c r="N39208">
        <v>0</v>
      </c>
      <c r="O39208">
        <v>0</v>
      </c>
    </row>
    <row r="39209" spans="1:15" x14ac:dyDescent="0.3">
      <c r="A39209">
        <v>1759107264455</v>
      </c>
      <c r="B39209" s="1">
        <f>(_20250928_195052_TG_Interactivo_results___copia[[#This Row],[timeStamp]]/1000)/86400 + DATE(1970,1,1)</f>
        <v>45929.037783043983</v>
      </c>
      <c r="C39209">
        <v>18738</v>
      </c>
      <c r="D39209" t="s">
        <v>30</v>
      </c>
      <c r="E39209">
        <v>500</v>
      </c>
      <c r="F39209" t="b">
        <v>0</v>
      </c>
      <c r="G39209" t="s">
        <v>15</v>
      </c>
      <c r="H39209">
        <v>491</v>
      </c>
      <c r="I39209">
        <v>777</v>
      </c>
      <c r="J39209">
        <v>9678</v>
      </c>
      <c r="K39209">
        <v>9678</v>
      </c>
      <c r="L39209" t="s">
        <v>21</v>
      </c>
      <c r="M39209">
        <v>18737</v>
      </c>
      <c r="N39209">
        <v>0</v>
      </c>
      <c r="O39209">
        <v>15128</v>
      </c>
    </row>
    <row r="39210" spans="1:15" x14ac:dyDescent="0.3">
      <c r="A39210">
        <v>1759107278766</v>
      </c>
      <c r="B39210" s="1">
        <f>(_20250928_195052_TG_Interactivo_results___copia[[#This Row],[timeStamp]]/1000)/86400 + DATE(1970,1,1)</f>
        <v>45929.037948680561</v>
      </c>
      <c r="C39210">
        <v>4428</v>
      </c>
      <c r="D39210" t="s">
        <v>19</v>
      </c>
      <c r="E39210">
        <v>500</v>
      </c>
      <c r="F39210" t="b">
        <v>0</v>
      </c>
      <c r="G39210" t="s">
        <v>15</v>
      </c>
      <c r="H39210">
        <v>491</v>
      </c>
      <c r="I39210">
        <v>778</v>
      </c>
      <c r="J39210">
        <v>9678</v>
      </c>
      <c r="K39210">
        <v>9678</v>
      </c>
      <c r="L39210" t="s">
        <v>27</v>
      </c>
      <c r="M39210">
        <v>4427</v>
      </c>
      <c r="N39210">
        <v>0</v>
      </c>
      <c r="O39210">
        <v>0</v>
      </c>
    </row>
    <row r="39211" spans="1:15" x14ac:dyDescent="0.3">
      <c r="A39211">
        <v>1759107278966</v>
      </c>
      <c r="B39211" s="1">
        <f>(_20250928_195052_TG_Interactivo_results___copia[[#This Row],[timeStamp]]/1000)/86400 + DATE(1970,1,1)</f>
        <v>45929.037950995371</v>
      </c>
      <c r="C39211">
        <v>4227</v>
      </c>
      <c r="D39211" t="s">
        <v>31</v>
      </c>
      <c r="E39211">
        <v>500</v>
      </c>
      <c r="F39211" t="b">
        <v>0</v>
      </c>
      <c r="G39211" t="s">
        <v>15</v>
      </c>
      <c r="H39211">
        <v>658</v>
      </c>
      <c r="I39211">
        <v>229</v>
      </c>
      <c r="J39211">
        <v>9678</v>
      </c>
      <c r="K39211">
        <v>9678</v>
      </c>
      <c r="L39211" t="s">
        <v>32</v>
      </c>
      <c r="M39211">
        <v>4227</v>
      </c>
      <c r="N39211">
        <v>0</v>
      </c>
      <c r="O39211">
        <v>1085</v>
      </c>
    </row>
    <row r="39212" spans="1:15" x14ac:dyDescent="0.3">
      <c r="A39212">
        <v>1759107276947</v>
      </c>
      <c r="B39212" s="1">
        <f>(_20250928_195052_TG_Interactivo_results___copia[[#This Row],[timeStamp]]/1000)/86400 + DATE(1970,1,1)</f>
        <v>45929.037927627316</v>
      </c>
      <c r="C39212">
        <v>6246</v>
      </c>
      <c r="D39212" t="s">
        <v>31</v>
      </c>
      <c r="E39212">
        <v>500</v>
      </c>
      <c r="F39212" t="b">
        <v>0</v>
      </c>
      <c r="G39212" t="s">
        <v>15</v>
      </c>
      <c r="H39212">
        <v>658</v>
      </c>
      <c r="I39212">
        <v>229</v>
      </c>
      <c r="J39212">
        <v>9678</v>
      </c>
      <c r="K39212">
        <v>9678</v>
      </c>
      <c r="L39212" t="s">
        <v>32</v>
      </c>
      <c r="M39212">
        <v>6246</v>
      </c>
      <c r="N39212">
        <v>0</v>
      </c>
      <c r="O39212">
        <v>3103</v>
      </c>
    </row>
    <row r="39213" spans="1:15" x14ac:dyDescent="0.3">
      <c r="A39213">
        <v>1759107279259</v>
      </c>
      <c r="B39213" s="1">
        <f>(_20250928_195052_TG_Interactivo_results___copia[[#This Row],[timeStamp]]/1000)/86400 + DATE(1970,1,1)</f>
        <v>45929.037954386571</v>
      </c>
      <c r="C39213">
        <v>3935</v>
      </c>
      <c r="D39213" t="s">
        <v>17</v>
      </c>
      <c r="E39213">
        <v>500</v>
      </c>
      <c r="F39213" t="b">
        <v>0</v>
      </c>
      <c r="G39213" t="s">
        <v>15</v>
      </c>
      <c r="H39213">
        <v>639</v>
      </c>
      <c r="I39213">
        <v>196</v>
      </c>
      <c r="J39213">
        <v>9678</v>
      </c>
      <c r="K39213">
        <v>9678</v>
      </c>
      <c r="L39213" t="s">
        <v>18</v>
      </c>
      <c r="M39213">
        <v>3935</v>
      </c>
      <c r="N39213">
        <v>0</v>
      </c>
      <c r="O39213">
        <v>0</v>
      </c>
    </row>
    <row r="39214" spans="1:15" x14ac:dyDescent="0.3">
      <c r="A39214">
        <v>1759107280309</v>
      </c>
      <c r="B39214" s="1">
        <f>(_20250928_195052_TG_Interactivo_results___copia[[#This Row],[timeStamp]]/1000)/86400 + DATE(1970,1,1)</f>
        <v>45929.037966539356</v>
      </c>
      <c r="C39214">
        <v>2885</v>
      </c>
      <c r="D39214" t="s">
        <v>17</v>
      </c>
      <c r="E39214">
        <v>500</v>
      </c>
      <c r="F39214" t="b">
        <v>0</v>
      </c>
      <c r="G39214" t="s">
        <v>15</v>
      </c>
      <c r="H39214">
        <v>639</v>
      </c>
      <c r="I39214">
        <v>196</v>
      </c>
      <c r="J39214">
        <v>9678</v>
      </c>
      <c r="K39214">
        <v>9678</v>
      </c>
      <c r="L39214" t="s">
        <v>18</v>
      </c>
      <c r="M39214">
        <v>2885</v>
      </c>
      <c r="N39214">
        <v>0</v>
      </c>
      <c r="O39214">
        <v>0</v>
      </c>
    </row>
    <row r="39215" spans="1:15" x14ac:dyDescent="0.3">
      <c r="A39215">
        <v>1759107280029</v>
      </c>
      <c r="B39215" s="1">
        <f>(_20250928_195052_TG_Interactivo_results___copia[[#This Row],[timeStamp]]/1000)/86400 + DATE(1970,1,1)</f>
        <v>45929.037963298615</v>
      </c>
      <c r="C39215">
        <v>3165</v>
      </c>
      <c r="D39215" t="s">
        <v>17</v>
      </c>
      <c r="E39215">
        <v>500</v>
      </c>
      <c r="F39215" t="b">
        <v>0</v>
      </c>
      <c r="G39215" t="s">
        <v>15</v>
      </c>
      <c r="H39215">
        <v>639</v>
      </c>
      <c r="I39215">
        <v>196</v>
      </c>
      <c r="J39215">
        <v>9678</v>
      </c>
      <c r="K39215">
        <v>9678</v>
      </c>
      <c r="L39215" t="s">
        <v>18</v>
      </c>
      <c r="M39215">
        <v>3165</v>
      </c>
      <c r="N39215">
        <v>0</v>
      </c>
      <c r="O39215">
        <v>0</v>
      </c>
    </row>
    <row r="39216" spans="1:15" x14ac:dyDescent="0.3">
      <c r="A39216">
        <v>1759107262125</v>
      </c>
      <c r="B39216" s="1">
        <f>(_20250928_195052_TG_Interactivo_results___copia[[#This Row],[timeStamp]]/1000)/86400 + DATE(1970,1,1)</f>
        <v>45929.037756076388</v>
      </c>
      <c r="C39216">
        <v>21069</v>
      </c>
      <c r="D39216" t="s">
        <v>30</v>
      </c>
      <c r="F39216" t="b">
        <v>0</v>
      </c>
      <c r="G39216" t="s">
        <v>15</v>
      </c>
      <c r="H39216">
        <v>3338</v>
      </c>
      <c r="I39216">
        <v>0</v>
      </c>
      <c r="J39216">
        <v>9680</v>
      </c>
      <c r="K39216">
        <v>9680</v>
      </c>
      <c r="L39216" t="s">
        <v>21</v>
      </c>
      <c r="M39216">
        <v>0</v>
      </c>
      <c r="N39216">
        <v>0</v>
      </c>
      <c r="O39216">
        <v>21069</v>
      </c>
    </row>
    <row r="39217" spans="1:15" x14ac:dyDescent="0.3">
      <c r="A39217">
        <v>1759107262125</v>
      </c>
      <c r="B39217" s="1">
        <f>(_20250928_195052_TG_Interactivo_results___copia[[#This Row],[timeStamp]]/1000)/86400 + DATE(1970,1,1)</f>
        <v>45929.037756076388</v>
      </c>
      <c r="C39217">
        <v>21069</v>
      </c>
      <c r="D39217" t="s">
        <v>17</v>
      </c>
      <c r="F39217" t="b">
        <v>0</v>
      </c>
      <c r="G39217" t="s">
        <v>15</v>
      </c>
      <c r="H39217">
        <v>3338</v>
      </c>
      <c r="I39217">
        <v>0</v>
      </c>
      <c r="J39217">
        <v>9679</v>
      </c>
      <c r="K39217">
        <v>9679</v>
      </c>
      <c r="L39217" t="s">
        <v>18</v>
      </c>
      <c r="M39217">
        <v>0</v>
      </c>
      <c r="N39217">
        <v>0</v>
      </c>
      <c r="O39217">
        <v>21069</v>
      </c>
    </row>
    <row r="39218" spans="1:15" x14ac:dyDescent="0.3">
      <c r="A39218">
        <v>1759107262124</v>
      </c>
      <c r="B39218" s="1">
        <f>(_20250928_195052_TG_Interactivo_results___copia[[#This Row],[timeStamp]]/1000)/86400 + DATE(1970,1,1)</f>
        <v>45929.037756064819</v>
      </c>
      <c r="C39218">
        <v>21070</v>
      </c>
      <c r="D39218" t="s">
        <v>25</v>
      </c>
      <c r="F39218" t="b">
        <v>0</v>
      </c>
      <c r="G39218" t="s">
        <v>15</v>
      </c>
      <c r="H39218">
        <v>3338</v>
      </c>
      <c r="I39218">
        <v>0</v>
      </c>
      <c r="J39218">
        <v>9679</v>
      </c>
      <c r="K39218">
        <v>9679</v>
      </c>
      <c r="L39218" t="s">
        <v>23</v>
      </c>
      <c r="M39218">
        <v>0</v>
      </c>
      <c r="N39218">
        <v>0</v>
      </c>
      <c r="O39218">
        <v>21070</v>
      </c>
    </row>
    <row r="39219" spans="1:15" x14ac:dyDescent="0.3">
      <c r="A39219">
        <v>1759107262124</v>
      </c>
      <c r="B39219" s="1">
        <f>(_20250928_195052_TG_Interactivo_results___copia[[#This Row],[timeStamp]]/1000)/86400 + DATE(1970,1,1)</f>
        <v>45929.037756064819</v>
      </c>
      <c r="C39219">
        <v>21070</v>
      </c>
      <c r="D39219" t="s">
        <v>25</v>
      </c>
      <c r="F39219" t="b">
        <v>0</v>
      </c>
      <c r="G39219" t="s">
        <v>15</v>
      </c>
      <c r="H39219">
        <v>3338</v>
      </c>
      <c r="I39219">
        <v>0</v>
      </c>
      <c r="J39219">
        <v>9679</v>
      </c>
      <c r="K39219">
        <v>9679</v>
      </c>
      <c r="L39219" t="s">
        <v>24</v>
      </c>
      <c r="M39219">
        <v>0</v>
      </c>
      <c r="N39219">
        <v>0</v>
      </c>
      <c r="O39219">
        <v>21070</v>
      </c>
    </row>
    <row r="39220" spans="1:15" x14ac:dyDescent="0.3">
      <c r="A39220">
        <v>1759107262125</v>
      </c>
      <c r="B39220" s="1">
        <f>(_20250928_195052_TG_Interactivo_results___copia[[#This Row],[timeStamp]]/1000)/86400 + DATE(1970,1,1)</f>
        <v>45929.037756076388</v>
      </c>
      <c r="C39220">
        <v>21069</v>
      </c>
      <c r="D39220" t="s">
        <v>19</v>
      </c>
      <c r="F39220" t="b">
        <v>0</v>
      </c>
      <c r="G39220" t="s">
        <v>15</v>
      </c>
      <c r="H39220">
        <v>3338</v>
      </c>
      <c r="I39220">
        <v>0</v>
      </c>
      <c r="J39220">
        <v>9679</v>
      </c>
      <c r="K39220">
        <v>9679</v>
      </c>
      <c r="L39220" t="s">
        <v>29</v>
      </c>
      <c r="M39220">
        <v>0</v>
      </c>
      <c r="N39220">
        <v>0</v>
      </c>
      <c r="O39220">
        <v>21069</v>
      </c>
    </row>
    <row r="39221" spans="1:15" x14ac:dyDescent="0.3">
      <c r="A39221">
        <v>1759107277408</v>
      </c>
      <c r="B39221" s="1">
        <f>(_20250928_195052_TG_Interactivo_results___copia[[#This Row],[timeStamp]]/1000)/86400 + DATE(1970,1,1)</f>
        <v>45929.037932962965</v>
      </c>
      <c r="C39221">
        <v>5787</v>
      </c>
      <c r="D39221" t="s">
        <v>17</v>
      </c>
      <c r="E39221">
        <v>500</v>
      </c>
      <c r="F39221" t="b">
        <v>0</v>
      </c>
      <c r="G39221" t="s">
        <v>15</v>
      </c>
      <c r="H39221">
        <v>639</v>
      </c>
      <c r="I39221">
        <v>196</v>
      </c>
      <c r="J39221">
        <v>9677</v>
      </c>
      <c r="K39221">
        <v>9677</v>
      </c>
      <c r="L39221" t="s">
        <v>18</v>
      </c>
      <c r="M39221">
        <v>5787</v>
      </c>
      <c r="N39221">
        <v>0</v>
      </c>
      <c r="O39221">
        <v>3117</v>
      </c>
    </row>
    <row r="39222" spans="1:15" x14ac:dyDescent="0.3">
      <c r="A39222">
        <v>1759107277051</v>
      </c>
      <c r="B39222" s="1">
        <f>(_20250928_195052_TG_Interactivo_results___copia[[#This Row],[timeStamp]]/1000)/86400 + DATE(1970,1,1)</f>
        <v>45929.037928831021</v>
      </c>
      <c r="C39222">
        <v>6143</v>
      </c>
      <c r="D39222" t="s">
        <v>17</v>
      </c>
      <c r="E39222">
        <v>500</v>
      </c>
      <c r="F39222" t="b">
        <v>0</v>
      </c>
      <c r="G39222" t="s">
        <v>15</v>
      </c>
      <c r="H39222">
        <v>639</v>
      </c>
      <c r="I39222">
        <v>196</v>
      </c>
      <c r="J39222">
        <v>9678</v>
      </c>
      <c r="K39222">
        <v>9678</v>
      </c>
      <c r="L39222" t="s">
        <v>18</v>
      </c>
      <c r="M39222">
        <v>6143</v>
      </c>
      <c r="N39222">
        <v>0</v>
      </c>
      <c r="O39222">
        <v>3095</v>
      </c>
    </row>
    <row r="39223" spans="1:15" x14ac:dyDescent="0.3">
      <c r="A39223">
        <v>1759107265922</v>
      </c>
      <c r="B39223" s="1">
        <f>(_20250928_195052_TG_Interactivo_results___copia[[#This Row],[timeStamp]]/1000)/86400 + DATE(1970,1,1)</f>
        <v>45929.037800023143</v>
      </c>
      <c r="C39223">
        <v>17271</v>
      </c>
      <c r="D39223" t="s">
        <v>1</v>
      </c>
      <c r="E39223">
        <v>401</v>
      </c>
      <c r="F39223" t="b">
        <v>0</v>
      </c>
      <c r="G39223" t="s">
        <v>15</v>
      </c>
      <c r="H39223">
        <v>621</v>
      </c>
      <c r="I39223">
        <v>302</v>
      </c>
      <c r="J39223">
        <v>9677</v>
      </c>
      <c r="K39223">
        <v>9677</v>
      </c>
      <c r="L39223" t="s">
        <v>16</v>
      </c>
      <c r="M39223">
        <v>17271</v>
      </c>
      <c r="N39223">
        <v>0</v>
      </c>
      <c r="O39223">
        <v>1130</v>
      </c>
    </row>
    <row r="39224" spans="1:15" x14ac:dyDescent="0.3">
      <c r="A39224">
        <v>1759107265392</v>
      </c>
      <c r="B39224" s="1">
        <f>(_20250928_195052_TG_Interactivo_results___copia[[#This Row],[timeStamp]]/1000)/86400 + DATE(1970,1,1)</f>
        <v>45929.037793888885</v>
      </c>
      <c r="C39224">
        <v>17801</v>
      </c>
      <c r="D39224" t="s">
        <v>17</v>
      </c>
      <c r="E39224">
        <v>500</v>
      </c>
      <c r="F39224" t="b">
        <v>0</v>
      </c>
      <c r="G39224" t="s">
        <v>15</v>
      </c>
      <c r="H39224">
        <v>639</v>
      </c>
      <c r="I39224">
        <v>196</v>
      </c>
      <c r="J39224">
        <v>9677</v>
      </c>
      <c r="K39224">
        <v>9677</v>
      </c>
      <c r="L39224" t="s">
        <v>18</v>
      </c>
      <c r="M39224">
        <v>17801</v>
      </c>
      <c r="N39224">
        <v>0</v>
      </c>
      <c r="O39224">
        <v>15133</v>
      </c>
    </row>
    <row r="39225" spans="1:15" x14ac:dyDescent="0.3">
      <c r="A39225">
        <v>1759107279219</v>
      </c>
      <c r="B39225" s="1">
        <f>(_20250928_195052_TG_Interactivo_results___copia[[#This Row],[timeStamp]]/1000)/86400 + DATE(1970,1,1)</f>
        <v>45929.037953923616</v>
      </c>
      <c r="C39225">
        <v>3975</v>
      </c>
      <c r="D39225" t="s">
        <v>25</v>
      </c>
      <c r="E39225">
        <v>500</v>
      </c>
      <c r="F39225" t="b">
        <v>0</v>
      </c>
      <c r="G39225" t="s">
        <v>15</v>
      </c>
      <c r="H39225">
        <v>491</v>
      </c>
      <c r="I39225">
        <v>779</v>
      </c>
      <c r="J39225">
        <v>9677</v>
      </c>
      <c r="K39225">
        <v>9677</v>
      </c>
      <c r="L39225" t="s">
        <v>20</v>
      </c>
      <c r="M39225">
        <v>3975</v>
      </c>
      <c r="N39225">
        <v>0</v>
      </c>
      <c r="O39225">
        <v>1149</v>
      </c>
    </row>
    <row r="39226" spans="1:15" x14ac:dyDescent="0.3">
      <c r="A39226">
        <v>1759107280417</v>
      </c>
      <c r="B39226" s="1">
        <f>(_20250928_195052_TG_Interactivo_results___copia[[#This Row],[timeStamp]]/1000)/86400 + DATE(1970,1,1)</f>
        <v>45929.037967789351</v>
      </c>
      <c r="C39226">
        <v>2777</v>
      </c>
      <c r="D39226" t="s">
        <v>17</v>
      </c>
      <c r="E39226">
        <v>500</v>
      </c>
      <c r="F39226" t="b">
        <v>0</v>
      </c>
      <c r="G39226" t="s">
        <v>15</v>
      </c>
      <c r="H39226">
        <v>639</v>
      </c>
      <c r="I39226">
        <v>693</v>
      </c>
      <c r="J39226">
        <v>9678</v>
      </c>
      <c r="K39226">
        <v>9678</v>
      </c>
      <c r="L39226" t="s">
        <v>18</v>
      </c>
      <c r="M39226">
        <v>2777</v>
      </c>
      <c r="N39226">
        <v>0</v>
      </c>
      <c r="O39226">
        <v>0</v>
      </c>
    </row>
    <row r="39227" spans="1:15" x14ac:dyDescent="0.3">
      <c r="A39227">
        <v>1759107280329</v>
      </c>
      <c r="B39227" s="1">
        <f>(_20250928_195052_TG_Interactivo_results___copia[[#This Row],[timeStamp]]/1000)/86400 + DATE(1970,1,1)</f>
        <v>45929.037966770833</v>
      </c>
      <c r="C39227">
        <v>2865</v>
      </c>
      <c r="D39227" t="s">
        <v>1</v>
      </c>
      <c r="E39227">
        <v>401</v>
      </c>
      <c r="F39227" t="b">
        <v>0</v>
      </c>
      <c r="G39227" t="s">
        <v>15</v>
      </c>
      <c r="H39227">
        <v>621</v>
      </c>
      <c r="I39227">
        <v>302</v>
      </c>
      <c r="J39227">
        <v>9678</v>
      </c>
      <c r="K39227">
        <v>9678</v>
      </c>
      <c r="L39227" t="s">
        <v>16</v>
      </c>
      <c r="M39227">
        <v>2865</v>
      </c>
      <c r="N39227">
        <v>0</v>
      </c>
      <c r="O39227">
        <v>107</v>
      </c>
    </row>
    <row r="39228" spans="1:15" x14ac:dyDescent="0.3">
      <c r="A39228">
        <v>1759107265953</v>
      </c>
      <c r="B39228" s="1">
        <f>(_20250928_195052_TG_Interactivo_results___copia[[#This Row],[timeStamp]]/1000)/86400 + DATE(1970,1,1)</f>
        <v>45929.03780038195</v>
      </c>
      <c r="C39228">
        <v>17240</v>
      </c>
      <c r="D39228" t="s">
        <v>31</v>
      </c>
      <c r="E39228">
        <v>200</v>
      </c>
      <c r="F39228" t="b">
        <v>1</v>
      </c>
      <c r="G39228" t="s">
        <v>15</v>
      </c>
      <c r="H39228">
        <v>592</v>
      </c>
      <c r="I39228">
        <v>229</v>
      </c>
      <c r="J39228">
        <v>9678</v>
      </c>
      <c r="K39228">
        <v>9678</v>
      </c>
      <c r="L39228" t="s">
        <v>32</v>
      </c>
      <c r="M39228">
        <v>17240</v>
      </c>
      <c r="N39228">
        <v>0</v>
      </c>
      <c r="O39228">
        <v>7096</v>
      </c>
    </row>
    <row r="39229" spans="1:15" x14ac:dyDescent="0.3">
      <c r="A39229">
        <v>1759107265382</v>
      </c>
      <c r="B39229" s="1">
        <f>(_20250928_195052_TG_Interactivo_results___copia[[#This Row],[timeStamp]]/1000)/86400 + DATE(1970,1,1)</f>
        <v>45929.037793773146</v>
      </c>
      <c r="C39229">
        <v>17811</v>
      </c>
      <c r="D39229" t="s">
        <v>17</v>
      </c>
      <c r="E39229">
        <v>500</v>
      </c>
      <c r="F39229" t="b">
        <v>0</v>
      </c>
      <c r="G39229" t="s">
        <v>15</v>
      </c>
      <c r="H39229">
        <v>639</v>
      </c>
      <c r="I39229">
        <v>196</v>
      </c>
      <c r="J39229">
        <v>9678</v>
      </c>
      <c r="K39229">
        <v>9678</v>
      </c>
      <c r="L39229" t="s">
        <v>18</v>
      </c>
      <c r="M39229">
        <v>17811</v>
      </c>
      <c r="N39229">
        <v>0</v>
      </c>
      <c r="O39229">
        <v>15122</v>
      </c>
    </row>
    <row r="39230" spans="1:15" x14ac:dyDescent="0.3">
      <c r="A39230">
        <v>1759107280083</v>
      </c>
      <c r="B39230" s="1">
        <f>(_20250928_195052_TG_Interactivo_results___copia[[#This Row],[timeStamp]]/1000)/86400 + DATE(1970,1,1)</f>
        <v>45929.037963923605</v>
      </c>
      <c r="C39230">
        <v>3111</v>
      </c>
      <c r="D39230" t="s">
        <v>31</v>
      </c>
      <c r="E39230">
        <v>500</v>
      </c>
      <c r="F39230" t="b">
        <v>0</v>
      </c>
      <c r="G39230" t="s">
        <v>15</v>
      </c>
      <c r="H39230">
        <v>658</v>
      </c>
      <c r="I39230">
        <v>229</v>
      </c>
      <c r="J39230">
        <v>9678</v>
      </c>
      <c r="K39230">
        <v>9678</v>
      </c>
      <c r="L39230" t="s">
        <v>32</v>
      </c>
      <c r="M39230">
        <v>3111</v>
      </c>
      <c r="N39230">
        <v>0</v>
      </c>
      <c r="O39230">
        <v>110</v>
      </c>
    </row>
    <row r="39231" spans="1:15" x14ac:dyDescent="0.3">
      <c r="A39231">
        <v>1759107278723</v>
      </c>
      <c r="B39231" s="1">
        <f>(_20250928_195052_TG_Interactivo_results___copia[[#This Row],[timeStamp]]/1000)/86400 + DATE(1970,1,1)</f>
        <v>45929.037948182871</v>
      </c>
      <c r="C39231">
        <v>4471</v>
      </c>
      <c r="D39231" t="s">
        <v>31</v>
      </c>
      <c r="E39231">
        <v>500</v>
      </c>
      <c r="F39231" t="b">
        <v>0</v>
      </c>
      <c r="G39231" t="s">
        <v>15</v>
      </c>
      <c r="H39231">
        <v>658</v>
      </c>
      <c r="I39231">
        <v>229</v>
      </c>
      <c r="J39231">
        <v>9678</v>
      </c>
      <c r="K39231">
        <v>9678</v>
      </c>
      <c r="L39231" t="s">
        <v>32</v>
      </c>
      <c r="M39231">
        <v>4471</v>
      </c>
      <c r="N39231">
        <v>0</v>
      </c>
      <c r="O39231">
        <v>1101</v>
      </c>
    </row>
    <row r="39232" spans="1:15" x14ac:dyDescent="0.3">
      <c r="A39232">
        <v>1759107279700</v>
      </c>
      <c r="B39232" s="1">
        <f>(_20250928_195052_TG_Interactivo_results___copia[[#This Row],[timeStamp]]/1000)/86400 + DATE(1970,1,1)</f>
        <v>45929.037959490743</v>
      </c>
      <c r="C39232">
        <v>3494</v>
      </c>
      <c r="D39232" t="s">
        <v>31</v>
      </c>
      <c r="E39232">
        <v>500</v>
      </c>
      <c r="F39232" t="b">
        <v>0</v>
      </c>
      <c r="G39232" t="s">
        <v>15</v>
      </c>
      <c r="H39232">
        <v>658</v>
      </c>
      <c r="I39232">
        <v>229</v>
      </c>
      <c r="J39232">
        <v>9678</v>
      </c>
      <c r="K39232">
        <v>9678</v>
      </c>
      <c r="L39232" t="s">
        <v>32</v>
      </c>
      <c r="M39232">
        <v>3494</v>
      </c>
      <c r="N39232">
        <v>0</v>
      </c>
      <c r="O39232">
        <v>88</v>
      </c>
    </row>
    <row r="39233" spans="1:15" x14ac:dyDescent="0.3">
      <c r="A39233">
        <v>1759107278180</v>
      </c>
      <c r="B39233" s="1">
        <f>(_20250928_195052_TG_Interactivo_results___copia[[#This Row],[timeStamp]]/1000)/86400 + DATE(1970,1,1)</f>
        <v>45929.037941898147</v>
      </c>
      <c r="C39233">
        <v>5013</v>
      </c>
      <c r="D39233" t="s">
        <v>17</v>
      </c>
      <c r="E39233">
        <v>200</v>
      </c>
      <c r="F39233" t="b">
        <v>1</v>
      </c>
      <c r="G39233" t="s">
        <v>15</v>
      </c>
      <c r="H39233">
        <v>2258</v>
      </c>
      <c r="I39233">
        <v>196</v>
      </c>
      <c r="J39233">
        <v>9678</v>
      </c>
      <c r="K39233">
        <v>9678</v>
      </c>
      <c r="L39233" t="s">
        <v>18</v>
      </c>
      <c r="M39233">
        <v>5013</v>
      </c>
      <c r="N39233">
        <v>0</v>
      </c>
      <c r="O39233">
        <v>0</v>
      </c>
    </row>
    <row r="39234" spans="1:15" x14ac:dyDescent="0.3">
      <c r="A39234">
        <v>1759107279588</v>
      </c>
      <c r="B39234" s="1">
        <f>(_20250928_195052_TG_Interactivo_results___copia[[#This Row],[timeStamp]]/1000)/86400 + DATE(1970,1,1)</f>
        <v>45929.037958194443</v>
      </c>
      <c r="C39234">
        <v>3606</v>
      </c>
      <c r="D39234" t="s">
        <v>19</v>
      </c>
      <c r="E39234">
        <v>500</v>
      </c>
      <c r="F39234" t="b">
        <v>0</v>
      </c>
      <c r="G39234" t="s">
        <v>15</v>
      </c>
      <c r="H39234">
        <v>491</v>
      </c>
      <c r="I39234">
        <v>778</v>
      </c>
      <c r="J39234">
        <v>9678</v>
      </c>
      <c r="K39234">
        <v>9678</v>
      </c>
      <c r="L39234" t="s">
        <v>22</v>
      </c>
      <c r="M39234">
        <v>3606</v>
      </c>
      <c r="N39234">
        <v>0</v>
      </c>
      <c r="O39234">
        <v>0</v>
      </c>
    </row>
    <row r="39235" spans="1:15" x14ac:dyDescent="0.3">
      <c r="A39235">
        <v>1759107279445</v>
      </c>
      <c r="B39235" s="1">
        <f>(_20250928_195052_TG_Interactivo_results___copia[[#This Row],[timeStamp]]/1000)/86400 + DATE(1970,1,1)</f>
        <v>45929.037956539352</v>
      </c>
      <c r="C39235">
        <v>3756</v>
      </c>
      <c r="D39235" t="s">
        <v>17</v>
      </c>
      <c r="E39235">
        <v>500</v>
      </c>
      <c r="F39235" t="b">
        <v>0</v>
      </c>
      <c r="G39235" t="s">
        <v>15</v>
      </c>
      <c r="H39235">
        <v>639</v>
      </c>
      <c r="I39235">
        <v>196</v>
      </c>
      <c r="J39235">
        <v>9676</v>
      </c>
      <c r="K39235">
        <v>9676</v>
      </c>
      <c r="L39235" t="s">
        <v>18</v>
      </c>
      <c r="M39235">
        <v>3756</v>
      </c>
      <c r="N39235">
        <v>0</v>
      </c>
      <c r="O39235">
        <v>72</v>
      </c>
    </row>
    <row r="39236" spans="1:15" x14ac:dyDescent="0.3">
      <c r="A39236">
        <v>1759107277998</v>
      </c>
      <c r="B39236" s="1">
        <f>(_20250928_195052_TG_Interactivo_results___copia[[#This Row],[timeStamp]]/1000)/86400 + DATE(1970,1,1)</f>
        <v>45929.037939791669</v>
      </c>
      <c r="C39236">
        <v>5203</v>
      </c>
      <c r="D39236" t="s">
        <v>31</v>
      </c>
      <c r="E39236">
        <v>500</v>
      </c>
      <c r="F39236" t="b">
        <v>0</v>
      </c>
      <c r="G39236" t="s">
        <v>15</v>
      </c>
      <c r="H39236">
        <v>658</v>
      </c>
      <c r="I39236">
        <v>722</v>
      </c>
      <c r="J39236">
        <v>9675</v>
      </c>
      <c r="K39236">
        <v>9675</v>
      </c>
      <c r="L39236" t="s">
        <v>32</v>
      </c>
      <c r="M39236">
        <v>5203</v>
      </c>
      <c r="N39236">
        <v>0</v>
      </c>
      <c r="O39236">
        <v>1093</v>
      </c>
    </row>
    <row r="39237" spans="1:15" x14ac:dyDescent="0.3">
      <c r="A39237">
        <v>1759107276949</v>
      </c>
      <c r="B39237" s="1">
        <f>(_20250928_195052_TG_Interactivo_results___copia[[#This Row],[timeStamp]]/1000)/86400 + DATE(1970,1,1)</f>
        <v>45929.037927650461</v>
      </c>
      <c r="C39237">
        <v>6252</v>
      </c>
      <c r="D39237" t="s">
        <v>1</v>
      </c>
      <c r="E39237">
        <v>401</v>
      </c>
      <c r="F39237" t="b">
        <v>0</v>
      </c>
      <c r="G39237" t="s">
        <v>15</v>
      </c>
      <c r="H39237">
        <v>621</v>
      </c>
      <c r="I39237">
        <v>302</v>
      </c>
      <c r="J39237">
        <v>9677</v>
      </c>
      <c r="K39237">
        <v>9677</v>
      </c>
      <c r="L39237" t="s">
        <v>16</v>
      </c>
      <c r="M39237">
        <v>6252</v>
      </c>
      <c r="N39237">
        <v>0</v>
      </c>
      <c r="O39237">
        <v>3101</v>
      </c>
    </row>
    <row r="39238" spans="1:15" x14ac:dyDescent="0.3">
      <c r="A39238">
        <v>1759107276064</v>
      </c>
      <c r="B39238" s="1">
        <f>(_20250928_195052_TG_Interactivo_results___copia[[#This Row],[timeStamp]]/1000)/86400 + DATE(1970,1,1)</f>
        <v>45929.037917407404</v>
      </c>
      <c r="C39238">
        <v>7138</v>
      </c>
      <c r="D39238" t="s">
        <v>31</v>
      </c>
      <c r="E39238">
        <v>500</v>
      </c>
      <c r="F39238" t="b">
        <v>0</v>
      </c>
      <c r="G39238" t="s">
        <v>15</v>
      </c>
      <c r="H39238">
        <v>658</v>
      </c>
      <c r="I39238">
        <v>229</v>
      </c>
      <c r="J39238">
        <v>9674</v>
      </c>
      <c r="K39238">
        <v>9674</v>
      </c>
      <c r="L39238" t="s">
        <v>32</v>
      </c>
      <c r="M39238">
        <v>7138</v>
      </c>
      <c r="N39238">
        <v>0</v>
      </c>
      <c r="O39238">
        <v>3090</v>
      </c>
    </row>
    <row r="39239" spans="1:15" x14ac:dyDescent="0.3">
      <c r="A39239">
        <v>1759107277084</v>
      </c>
      <c r="B39239" s="1">
        <f>(_20250928_195052_TG_Interactivo_results___copia[[#This Row],[timeStamp]]/1000)/86400 + DATE(1970,1,1)</f>
        <v>45929.037929212966</v>
      </c>
      <c r="C39239">
        <v>6118</v>
      </c>
      <c r="D39239" t="s">
        <v>1</v>
      </c>
      <c r="E39239">
        <v>401</v>
      </c>
      <c r="F39239" t="b">
        <v>0</v>
      </c>
      <c r="G39239" t="s">
        <v>15</v>
      </c>
      <c r="H39239">
        <v>621</v>
      </c>
      <c r="I39239">
        <v>302</v>
      </c>
      <c r="J39239">
        <v>9674</v>
      </c>
      <c r="K39239">
        <v>9674</v>
      </c>
      <c r="L39239" t="s">
        <v>16</v>
      </c>
      <c r="M39239">
        <v>6118</v>
      </c>
      <c r="N39239">
        <v>0</v>
      </c>
      <c r="O39239">
        <v>3109</v>
      </c>
    </row>
    <row r="39240" spans="1:15" x14ac:dyDescent="0.3">
      <c r="A39240">
        <v>1759107262165</v>
      </c>
      <c r="B39240" s="1">
        <f>(_20250928_195052_TG_Interactivo_results___copia[[#This Row],[timeStamp]]/1000)/86400 + DATE(1970,1,1)</f>
        <v>45929.03775653935</v>
      </c>
      <c r="C39240">
        <v>21036</v>
      </c>
      <c r="D39240" t="s">
        <v>17</v>
      </c>
      <c r="F39240" t="b">
        <v>0</v>
      </c>
      <c r="G39240" t="s">
        <v>15</v>
      </c>
      <c r="H39240">
        <v>3338</v>
      </c>
      <c r="I39240">
        <v>0</v>
      </c>
      <c r="J39240">
        <v>9673</v>
      </c>
      <c r="K39240">
        <v>9673</v>
      </c>
      <c r="L39240" t="s">
        <v>18</v>
      </c>
      <c r="M39240">
        <v>0</v>
      </c>
      <c r="N39240">
        <v>0</v>
      </c>
      <c r="O39240">
        <v>21036</v>
      </c>
    </row>
    <row r="39241" spans="1:15" x14ac:dyDescent="0.3">
      <c r="A39241">
        <v>1759107262166</v>
      </c>
      <c r="B39241" s="1">
        <f>(_20250928_195052_TG_Interactivo_results___copia[[#This Row],[timeStamp]]/1000)/86400 + DATE(1970,1,1)</f>
        <v>45929.037756550926</v>
      </c>
      <c r="C39241">
        <v>21036</v>
      </c>
      <c r="D39241" t="s">
        <v>1</v>
      </c>
      <c r="F39241" t="b">
        <v>0</v>
      </c>
      <c r="G39241" t="s">
        <v>15</v>
      </c>
      <c r="H39241">
        <v>3338</v>
      </c>
      <c r="I39241">
        <v>0</v>
      </c>
      <c r="J39241">
        <v>9673</v>
      </c>
      <c r="K39241">
        <v>9673</v>
      </c>
      <c r="L39241" t="s">
        <v>16</v>
      </c>
      <c r="M39241">
        <v>0</v>
      </c>
      <c r="N39241">
        <v>0</v>
      </c>
      <c r="O39241">
        <v>21036</v>
      </c>
    </row>
    <row r="39242" spans="1:15" x14ac:dyDescent="0.3">
      <c r="A39242">
        <v>1759107262164</v>
      </c>
      <c r="B39242" s="1">
        <f>(_20250928_195052_TG_Interactivo_results___copia[[#This Row],[timeStamp]]/1000)/86400 + DATE(1970,1,1)</f>
        <v>45929.037756527774</v>
      </c>
      <c r="C39242">
        <v>21038</v>
      </c>
      <c r="D39242" t="s">
        <v>1</v>
      </c>
      <c r="F39242" t="b">
        <v>0</v>
      </c>
      <c r="G39242" t="s">
        <v>15</v>
      </c>
      <c r="H39242">
        <v>3338</v>
      </c>
      <c r="I39242">
        <v>0</v>
      </c>
      <c r="J39242">
        <v>9673</v>
      </c>
      <c r="K39242">
        <v>9673</v>
      </c>
      <c r="L39242" t="s">
        <v>16</v>
      </c>
      <c r="M39242">
        <v>0</v>
      </c>
      <c r="N39242">
        <v>0</v>
      </c>
      <c r="O39242">
        <v>21038</v>
      </c>
    </row>
    <row r="39243" spans="1:15" x14ac:dyDescent="0.3">
      <c r="A39243">
        <v>1759107262166</v>
      </c>
      <c r="B39243" s="1">
        <f>(_20250928_195052_TG_Interactivo_results___copia[[#This Row],[timeStamp]]/1000)/86400 + DATE(1970,1,1)</f>
        <v>45929.037756550926</v>
      </c>
      <c r="C39243">
        <v>21036</v>
      </c>
      <c r="D39243" t="s">
        <v>1</v>
      </c>
      <c r="F39243" t="b">
        <v>0</v>
      </c>
      <c r="G39243" t="s">
        <v>15</v>
      </c>
      <c r="H39243">
        <v>3338</v>
      </c>
      <c r="I39243">
        <v>0</v>
      </c>
      <c r="J39243">
        <v>9673</v>
      </c>
      <c r="K39243">
        <v>9673</v>
      </c>
      <c r="L39243" t="s">
        <v>16</v>
      </c>
      <c r="M39243">
        <v>0</v>
      </c>
      <c r="N39243">
        <v>0</v>
      </c>
      <c r="O39243">
        <v>21036</v>
      </c>
    </row>
    <row r="39244" spans="1:15" x14ac:dyDescent="0.3">
      <c r="A39244">
        <v>1759107262167</v>
      </c>
      <c r="B39244" s="1">
        <f>(_20250928_195052_TG_Interactivo_results___copia[[#This Row],[timeStamp]]/1000)/86400 + DATE(1970,1,1)</f>
        <v>45929.037756562502</v>
      </c>
      <c r="C39244">
        <v>21034</v>
      </c>
      <c r="D39244" t="s">
        <v>1</v>
      </c>
      <c r="F39244" t="b">
        <v>0</v>
      </c>
      <c r="G39244" t="s">
        <v>15</v>
      </c>
      <c r="H39244">
        <v>3338</v>
      </c>
      <c r="I39244">
        <v>0</v>
      </c>
      <c r="J39244">
        <v>9673</v>
      </c>
      <c r="K39244">
        <v>9673</v>
      </c>
      <c r="L39244" t="s">
        <v>16</v>
      </c>
      <c r="M39244">
        <v>0</v>
      </c>
      <c r="N39244">
        <v>0</v>
      </c>
      <c r="O39244">
        <v>21034</v>
      </c>
    </row>
    <row r="39245" spans="1:15" x14ac:dyDescent="0.3">
      <c r="A39245">
        <v>1759107262166</v>
      </c>
      <c r="B39245" s="1">
        <f>(_20250928_195052_TG_Interactivo_results___copia[[#This Row],[timeStamp]]/1000)/86400 + DATE(1970,1,1)</f>
        <v>45929.037756550926</v>
      </c>
      <c r="C39245">
        <v>21035</v>
      </c>
      <c r="D39245" t="s">
        <v>1</v>
      </c>
      <c r="F39245" t="b">
        <v>0</v>
      </c>
      <c r="G39245" t="s">
        <v>15</v>
      </c>
      <c r="H39245">
        <v>3338</v>
      </c>
      <c r="I39245">
        <v>0</v>
      </c>
      <c r="J39245">
        <v>9673</v>
      </c>
      <c r="K39245">
        <v>9673</v>
      </c>
      <c r="L39245" t="s">
        <v>16</v>
      </c>
      <c r="M39245">
        <v>0</v>
      </c>
      <c r="N39245">
        <v>0</v>
      </c>
      <c r="O39245">
        <v>21035</v>
      </c>
    </row>
    <row r="39246" spans="1:15" x14ac:dyDescent="0.3">
      <c r="A39246">
        <v>1759107262166</v>
      </c>
      <c r="B39246" s="1">
        <f>(_20250928_195052_TG_Interactivo_results___copia[[#This Row],[timeStamp]]/1000)/86400 + DATE(1970,1,1)</f>
        <v>45929.037756550926</v>
      </c>
      <c r="C39246">
        <v>21035</v>
      </c>
      <c r="D39246" t="s">
        <v>25</v>
      </c>
      <c r="F39246" t="b">
        <v>0</v>
      </c>
      <c r="G39246" t="s">
        <v>15</v>
      </c>
      <c r="H39246">
        <v>3338</v>
      </c>
      <c r="I39246">
        <v>0</v>
      </c>
      <c r="J39246">
        <v>9673</v>
      </c>
      <c r="K39246">
        <v>9673</v>
      </c>
      <c r="L39246" t="s">
        <v>24</v>
      </c>
      <c r="M39246">
        <v>0</v>
      </c>
      <c r="N39246">
        <v>0</v>
      </c>
      <c r="O39246">
        <v>21035</v>
      </c>
    </row>
    <row r="39247" spans="1:15" x14ac:dyDescent="0.3">
      <c r="A39247">
        <v>1759107262166</v>
      </c>
      <c r="B39247" s="1">
        <f>(_20250928_195052_TG_Interactivo_results___copia[[#This Row],[timeStamp]]/1000)/86400 + DATE(1970,1,1)</f>
        <v>45929.037756550926</v>
      </c>
      <c r="C39247">
        <v>21036</v>
      </c>
      <c r="D39247" t="s">
        <v>25</v>
      </c>
      <c r="F39247" t="b">
        <v>0</v>
      </c>
      <c r="G39247" t="s">
        <v>15</v>
      </c>
      <c r="H39247">
        <v>3338</v>
      </c>
      <c r="I39247">
        <v>0</v>
      </c>
      <c r="J39247">
        <v>9673</v>
      </c>
      <c r="K39247">
        <v>9673</v>
      </c>
      <c r="L39247" t="s">
        <v>27</v>
      </c>
      <c r="M39247">
        <v>0</v>
      </c>
      <c r="N39247">
        <v>0</v>
      </c>
      <c r="O39247">
        <v>21036</v>
      </c>
    </row>
    <row r="39248" spans="1:15" x14ac:dyDescent="0.3">
      <c r="A39248">
        <v>1759107262166</v>
      </c>
      <c r="B39248" s="1">
        <f>(_20250928_195052_TG_Interactivo_results___copia[[#This Row],[timeStamp]]/1000)/86400 + DATE(1970,1,1)</f>
        <v>45929.037756550926</v>
      </c>
      <c r="C39248">
        <v>21036</v>
      </c>
      <c r="D39248" t="s">
        <v>17</v>
      </c>
      <c r="F39248" t="b">
        <v>0</v>
      </c>
      <c r="G39248" t="s">
        <v>15</v>
      </c>
      <c r="H39248">
        <v>3338</v>
      </c>
      <c r="I39248">
        <v>0</v>
      </c>
      <c r="J39248">
        <v>9673</v>
      </c>
      <c r="K39248">
        <v>9673</v>
      </c>
      <c r="L39248" t="s">
        <v>18</v>
      </c>
      <c r="M39248">
        <v>0</v>
      </c>
      <c r="N39248">
        <v>0</v>
      </c>
      <c r="O39248">
        <v>21036</v>
      </c>
    </row>
    <row r="39249" spans="1:15" x14ac:dyDescent="0.3">
      <c r="A39249">
        <v>1759107262166</v>
      </c>
      <c r="B39249" s="1">
        <f>(_20250928_195052_TG_Interactivo_results___copia[[#This Row],[timeStamp]]/1000)/86400 + DATE(1970,1,1)</f>
        <v>45929.037756550926</v>
      </c>
      <c r="C39249">
        <v>21036</v>
      </c>
      <c r="D39249" t="s">
        <v>17</v>
      </c>
      <c r="F39249" t="b">
        <v>0</v>
      </c>
      <c r="G39249" t="s">
        <v>15</v>
      </c>
      <c r="H39249">
        <v>3338</v>
      </c>
      <c r="I39249">
        <v>0</v>
      </c>
      <c r="J39249">
        <v>9673</v>
      </c>
      <c r="K39249">
        <v>9673</v>
      </c>
      <c r="L39249" t="s">
        <v>18</v>
      </c>
      <c r="M39249">
        <v>0</v>
      </c>
      <c r="N39249">
        <v>0</v>
      </c>
      <c r="O39249">
        <v>21036</v>
      </c>
    </row>
    <row r="39250" spans="1:15" x14ac:dyDescent="0.3">
      <c r="A39250">
        <v>1759107262166</v>
      </c>
      <c r="B39250" s="1">
        <f>(_20250928_195052_TG_Interactivo_results___copia[[#This Row],[timeStamp]]/1000)/86400 + DATE(1970,1,1)</f>
        <v>45929.037756550926</v>
      </c>
      <c r="C39250">
        <v>21036</v>
      </c>
      <c r="D39250" t="s">
        <v>17</v>
      </c>
      <c r="F39250" t="b">
        <v>0</v>
      </c>
      <c r="G39250" t="s">
        <v>15</v>
      </c>
      <c r="H39250">
        <v>3338</v>
      </c>
      <c r="I39250">
        <v>0</v>
      </c>
      <c r="J39250">
        <v>9673</v>
      </c>
      <c r="K39250">
        <v>9673</v>
      </c>
      <c r="L39250" t="s">
        <v>18</v>
      </c>
      <c r="M39250">
        <v>0</v>
      </c>
      <c r="N39250">
        <v>0</v>
      </c>
      <c r="O39250">
        <v>21036</v>
      </c>
    </row>
    <row r="39251" spans="1:15" x14ac:dyDescent="0.3">
      <c r="A39251">
        <v>1759107262166</v>
      </c>
      <c r="B39251" s="1">
        <f>(_20250928_195052_TG_Interactivo_results___copia[[#This Row],[timeStamp]]/1000)/86400 + DATE(1970,1,1)</f>
        <v>45929.037756550926</v>
      </c>
      <c r="C39251">
        <v>21036</v>
      </c>
      <c r="D39251" t="s">
        <v>19</v>
      </c>
      <c r="F39251" t="b">
        <v>0</v>
      </c>
      <c r="G39251" t="s">
        <v>15</v>
      </c>
      <c r="H39251">
        <v>3338</v>
      </c>
      <c r="I39251">
        <v>0</v>
      </c>
      <c r="J39251">
        <v>9673</v>
      </c>
      <c r="K39251">
        <v>9673</v>
      </c>
      <c r="L39251" t="s">
        <v>23</v>
      </c>
      <c r="M39251">
        <v>0</v>
      </c>
      <c r="N39251">
        <v>0</v>
      </c>
      <c r="O39251">
        <v>21036</v>
      </c>
    </row>
    <row r="39252" spans="1:15" x14ac:dyDescent="0.3">
      <c r="A39252">
        <v>1759107262166</v>
      </c>
      <c r="B39252" s="1">
        <f>(_20250928_195052_TG_Interactivo_results___copia[[#This Row],[timeStamp]]/1000)/86400 + DATE(1970,1,1)</f>
        <v>45929.037756550926</v>
      </c>
      <c r="C39252">
        <v>21035</v>
      </c>
      <c r="D39252" t="s">
        <v>17</v>
      </c>
      <c r="F39252" t="b">
        <v>0</v>
      </c>
      <c r="G39252" t="s">
        <v>15</v>
      </c>
      <c r="H39252">
        <v>3338</v>
      </c>
      <c r="I39252">
        <v>0</v>
      </c>
      <c r="J39252">
        <v>9673</v>
      </c>
      <c r="K39252">
        <v>9673</v>
      </c>
      <c r="L39252" t="s">
        <v>18</v>
      </c>
      <c r="M39252">
        <v>0</v>
      </c>
      <c r="N39252">
        <v>0</v>
      </c>
      <c r="O39252">
        <v>21035</v>
      </c>
    </row>
    <row r="39253" spans="1:15" x14ac:dyDescent="0.3">
      <c r="A39253">
        <v>1759107262166</v>
      </c>
      <c r="B39253" s="1">
        <f>(_20250928_195052_TG_Interactivo_results___copia[[#This Row],[timeStamp]]/1000)/86400 + DATE(1970,1,1)</f>
        <v>45929.037756550926</v>
      </c>
      <c r="C39253">
        <v>21036</v>
      </c>
      <c r="D39253" t="s">
        <v>30</v>
      </c>
      <c r="F39253" t="b">
        <v>0</v>
      </c>
      <c r="G39253" t="s">
        <v>15</v>
      </c>
      <c r="H39253">
        <v>3338</v>
      </c>
      <c r="I39253">
        <v>0</v>
      </c>
      <c r="J39253">
        <v>9673</v>
      </c>
      <c r="K39253">
        <v>9673</v>
      </c>
      <c r="L39253" t="s">
        <v>26</v>
      </c>
      <c r="M39253">
        <v>0</v>
      </c>
      <c r="N39253">
        <v>0</v>
      </c>
      <c r="O39253">
        <v>21036</v>
      </c>
    </row>
    <row r="39254" spans="1:15" x14ac:dyDescent="0.3">
      <c r="A39254">
        <v>1759107262165</v>
      </c>
      <c r="B39254" s="1">
        <f>(_20250928_195052_TG_Interactivo_results___copia[[#This Row],[timeStamp]]/1000)/86400 + DATE(1970,1,1)</f>
        <v>45929.03775653935</v>
      </c>
      <c r="C39254">
        <v>21037</v>
      </c>
      <c r="D39254" t="s">
        <v>17</v>
      </c>
      <c r="F39254" t="b">
        <v>0</v>
      </c>
      <c r="G39254" t="s">
        <v>15</v>
      </c>
      <c r="H39254">
        <v>3338</v>
      </c>
      <c r="I39254">
        <v>0</v>
      </c>
      <c r="J39254">
        <v>9673</v>
      </c>
      <c r="K39254">
        <v>9673</v>
      </c>
      <c r="L39254" t="s">
        <v>18</v>
      </c>
      <c r="M39254">
        <v>0</v>
      </c>
      <c r="N39254">
        <v>0</v>
      </c>
      <c r="O39254">
        <v>21037</v>
      </c>
    </row>
    <row r="39255" spans="1:15" x14ac:dyDescent="0.3">
      <c r="A39255">
        <v>1759107262164</v>
      </c>
      <c r="B39255" s="1">
        <f>(_20250928_195052_TG_Interactivo_results___copia[[#This Row],[timeStamp]]/1000)/86400 + DATE(1970,1,1)</f>
        <v>45929.037756527774</v>
      </c>
      <c r="C39255">
        <v>21038</v>
      </c>
      <c r="D39255" t="s">
        <v>30</v>
      </c>
      <c r="F39255" t="b">
        <v>0</v>
      </c>
      <c r="G39255" t="s">
        <v>15</v>
      </c>
      <c r="H39255">
        <v>3338</v>
      </c>
      <c r="I39255">
        <v>0</v>
      </c>
      <c r="J39255">
        <v>9673</v>
      </c>
      <c r="K39255">
        <v>9673</v>
      </c>
      <c r="L39255" t="s">
        <v>29</v>
      </c>
      <c r="M39255">
        <v>0</v>
      </c>
      <c r="N39255">
        <v>0</v>
      </c>
      <c r="O39255">
        <v>21038</v>
      </c>
    </row>
    <row r="39256" spans="1:15" x14ac:dyDescent="0.3">
      <c r="A39256">
        <v>1759107262166</v>
      </c>
      <c r="B39256" s="1">
        <f>(_20250928_195052_TG_Interactivo_results___copia[[#This Row],[timeStamp]]/1000)/86400 + DATE(1970,1,1)</f>
        <v>45929.037756550926</v>
      </c>
      <c r="C39256">
        <v>21036</v>
      </c>
      <c r="D39256" t="s">
        <v>19</v>
      </c>
      <c r="F39256" t="b">
        <v>0</v>
      </c>
      <c r="G39256" t="s">
        <v>15</v>
      </c>
      <c r="H39256">
        <v>3338</v>
      </c>
      <c r="I39256">
        <v>0</v>
      </c>
      <c r="J39256">
        <v>9673</v>
      </c>
      <c r="K39256">
        <v>9673</v>
      </c>
      <c r="L39256" t="s">
        <v>23</v>
      </c>
      <c r="M39256">
        <v>0</v>
      </c>
      <c r="N39256">
        <v>0</v>
      </c>
      <c r="O39256">
        <v>21036</v>
      </c>
    </row>
    <row r="39257" spans="1:15" x14ac:dyDescent="0.3">
      <c r="A39257">
        <v>1759107262166</v>
      </c>
      <c r="B39257" s="1">
        <f>(_20250928_195052_TG_Interactivo_results___copia[[#This Row],[timeStamp]]/1000)/86400 + DATE(1970,1,1)</f>
        <v>45929.037756550926</v>
      </c>
      <c r="C39257">
        <v>21036</v>
      </c>
      <c r="D39257" t="s">
        <v>31</v>
      </c>
      <c r="F39257" t="b">
        <v>0</v>
      </c>
      <c r="G39257" t="s">
        <v>15</v>
      </c>
      <c r="H39257">
        <v>3338</v>
      </c>
      <c r="I39257">
        <v>0</v>
      </c>
      <c r="J39257">
        <v>9673</v>
      </c>
      <c r="K39257">
        <v>9673</v>
      </c>
      <c r="L39257" t="s">
        <v>32</v>
      </c>
      <c r="M39257">
        <v>0</v>
      </c>
      <c r="N39257">
        <v>0</v>
      </c>
      <c r="O39257">
        <v>21036</v>
      </c>
    </row>
    <row r="39258" spans="1:15" x14ac:dyDescent="0.3">
      <c r="A39258">
        <v>1759107262169</v>
      </c>
      <c r="B39258" s="1">
        <f>(_20250928_195052_TG_Interactivo_results___copia[[#This Row],[timeStamp]]/1000)/86400 + DATE(1970,1,1)</f>
        <v>45929.037756585647</v>
      </c>
      <c r="C39258">
        <v>21048</v>
      </c>
      <c r="D39258" t="s">
        <v>30</v>
      </c>
      <c r="F39258" t="b">
        <v>0</v>
      </c>
      <c r="G39258" t="s">
        <v>15</v>
      </c>
      <c r="H39258">
        <v>3338</v>
      </c>
      <c r="I39258">
        <v>0</v>
      </c>
      <c r="J39258">
        <v>9673</v>
      </c>
      <c r="K39258">
        <v>9673</v>
      </c>
      <c r="L39258" t="s">
        <v>23</v>
      </c>
      <c r="M39258">
        <v>0</v>
      </c>
      <c r="N39258">
        <v>0</v>
      </c>
      <c r="O39258">
        <v>21048</v>
      </c>
    </row>
    <row r="39259" spans="1:15" x14ac:dyDescent="0.3">
      <c r="A39259">
        <v>1759107262177</v>
      </c>
      <c r="B39259" s="1">
        <f>(_20250928_195052_TG_Interactivo_results___copia[[#This Row],[timeStamp]]/1000)/86400 + DATE(1970,1,1)</f>
        <v>45929.037756678241</v>
      </c>
      <c r="C39259">
        <v>21040</v>
      </c>
      <c r="D39259" t="s">
        <v>1</v>
      </c>
      <c r="F39259" t="b">
        <v>0</v>
      </c>
      <c r="G39259" t="s">
        <v>15</v>
      </c>
      <c r="H39259">
        <v>3338</v>
      </c>
      <c r="I39259">
        <v>0</v>
      </c>
      <c r="J39259">
        <v>9673</v>
      </c>
      <c r="K39259">
        <v>9673</v>
      </c>
      <c r="L39259" t="s">
        <v>16</v>
      </c>
      <c r="M39259">
        <v>0</v>
      </c>
      <c r="N39259">
        <v>0</v>
      </c>
      <c r="O39259">
        <v>21040</v>
      </c>
    </row>
    <row r="39260" spans="1:15" x14ac:dyDescent="0.3">
      <c r="A39260">
        <v>1759107262181</v>
      </c>
      <c r="B39260" s="1">
        <f>(_20250928_195052_TG_Interactivo_results___copia[[#This Row],[timeStamp]]/1000)/86400 + DATE(1970,1,1)</f>
        <v>45929.037756724538</v>
      </c>
      <c r="C39260">
        <v>21036</v>
      </c>
      <c r="D39260" t="s">
        <v>1</v>
      </c>
      <c r="F39260" t="b">
        <v>0</v>
      </c>
      <c r="G39260" t="s">
        <v>15</v>
      </c>
      <c r="H39260">
        <v>3338</v>
      </c>
      <c r="I39260">
        <v>0</v>
      </c>
      <c r="J39260">
        <v>9673</v>
      </c>
      <c r="K39260">
        <v>9673</v>
      </c>
      <c r="L39260" t="s">
        <v>16</v>
      </c>
      <c r="M39260">
        <v>0</v>
      </c>
      <c r="N39260">
        <v>0</v>
      </c>
      <c r="O39260">
        <v>21036</v>
      </c>
    </row>
    <row r="39261" spans="1:15" x14ac:dyDescent="0.3">
      <c r="A39261">
        <v>1759107262185</v>
      </c>
      <c r="B39261" s="1">
        <f>(_20250928_195052_TG_Interactivo_results___copia[[#This Row],[timeStamp]]/1000)/86400 + DATE(1970,1,1)</f>
        <v>45929.037756770835</v>
      </c>
      <c r="C39261">
        <v>21048</v>
      </c>
      <c r="D39261" t="s">
        <v>19</v>
      </c>
      <c r="F39261" t="b">
        <v>0</v>
      </c>
      <c r="G39261" t="s">
        <v>15</v>
      </c>
      <c r="H39261">
        <v>3338</v>
      </c>
      <c r="I39261">
        <v>0</v>
      </c>
      <c r="J39261">
        <v>9674</v>
      </c>
      <c r="K39261">
        <v>9674</v>
      </c>
      <c r="L39261" t="s">
        <v>24</v>
      </c>
      <c r="M39261">
        <v>0</v>
      </c>
      <c r="N39261">
        <v>0</v>
      </c>
      <c r="O39261">
        <v>21048</v>
      </c>
    </row>
    <row r="39262" spans="1:15" x14ac:dyDescent="0.3">
      <c r="A39262">
        <v>1759107262191</v>
      </c>
      <c r="B39262" s="1">
        <f>(_20250928_195052_TG_Interactivo_results___copia[[#This Row],[timeStamp]]/1000)/86400 + DATE(1970,1,1)</f>
        <v>45929.037756840276</v>
      </c>
      <c r="C39262">
        <v>21042</v>
      </c>
      <c r="D39262" t="s">
        <v>1</v>
      </c>
      <c r="F39262" t="b">
        <v>0</v>
      </c>
      <c r="G39262" t="s">
        <v>15</v>
      </c>
      <c r="H39262">
        <v>3338</v>
      </c>
      <c r="I39262">
        <v>0</v>
      </c>
      <c r="J39262">
        <v>9674</v>
      </c>
      <c r="K39262">
        <v>9674</v>
      </c>
      <c r="L39262" t="s">
        <v>16</v>
      </c>
      <c r="M39262">
        <v>0</v>
      </c>
      <c r="N39262">
        <v>0</v>
      </c>
      <c r="O39262">
        <v>21042</v>
      </c>
    </row>
    <row r="39263" spans="1:15" x14ac:dyDescent="0.3">
      <c r="A39263">
        <v>1759107262195</v>
      </c>
      <c r="B39263" s="1">
        <f>(_20250928_195052_TG_Interactivo_results___copia[[#This Row],[timeStamp]]/1000)/86400 + DATE(1970,1,1)</f>
        <v>45929.037756886573</v>
      </c>
      <c r="C39263">
        <v>21038</v>
      </c>
      <c r="D39263" t="s">
        <v>1</v>
      </c>
      <c r="F39263" t="b">
        <v>0</v>
      </c>
      <c r="G39263" t="s">
        <v>15</v>
      </c>
      <c r="H39263">
        <v>3338</v>
      </c>
      <c r="I39263">
        <v>0</v>
      </c>
      <c r="J39263">
        <v>9674</v>
      </c>
      <c r="K39263">
        <v>9674</v>
      </c>
      <c r="L39263" t="s">
        <v>16</v>
      </c>
      <c r="M39263">
        <v>0</v>
      </c>
      <c r="N39263">
        <v>0</v>
      </c>
      <c r="O39263">
        <v>21038</v>
      </c>
    </row>
    <row r="39264" spans="1:15" x14ac:dyDescent="0.3">
      <c r="A39264">
        <v>1759107262208</v>
      </c>
      <c r="B39264" s="1">
        <f>(_20250928_195052_TG_Interactivo_results___copia[[#This Row],[timeStamp]]/1000)/86400 + DATE(1970,1,1)</f>
        <v>45929.037757037033</v>
      </c>
      <c r="C39264">
        <v>21042</v>
      </c>
      <c r="D39264" t="s">
        <v>19</v>
      </c>
      <c r="F39264" t="b">
        <v>0</v>
      </c>
      <c r="G39264" t="s">
        <v>15</v>
      </c>
      <c r="H39264">
        <v>3338</v>
      </c>
      <c r="I39264">
        <v>0</v>
      </c>
      <c r="J39264">
        <v>9674</v>
      </c>
      <c r="K39264">
        <v>9674</v>
      </c>
      <c r="L39264" t="s">
        <v>28</v>
      </c>
      <c r="M39264">
        <v>0</v>
      </c>
      <c r="N39264">
        <v>0</v>
      </c>
      <c r="O39264">
        <v>21042</v>
      </c>
    </row>
    <row r="39265" spans="1:15" x14ac:dyDescent="0.3">
      <c r="A39265">
        <v>1759107262208</v>
      </c>
      <c r="B39265" s="1">
        <f>(_20250928_195052_TG_Interactivo_results___copia[[#This Row],[timeStamp]]/1000)/86400 + DATE(1970,1,1)</f>
        <v>45929.037757037033</v>
      </c>
      <c r="C39265">
        <v>21042</v>
      </c>
      <c r="D39265" t="s">
        <v>17</v>
      </c>
      <c r="F39265" t="b">
        <v>0</v>
      </c>
      <c r="G39265" t="s">
        <v>15</v>
      </c>
      <c r="H39265">
        <v>3338</v>
      </c>
      <c r="I39265">
        <v>0</v>
      </c>
      <c r="J39265">
        <v>9674</v>
      </c>
      <c r="K39265">
        <v>9674</v>
      </c>
      <c r="L39265" t="s">
        <v>18</v>
      </c>
      <c r="M39265">
        <v>0</v>
      </c>
      <c r="N39265">
        <v>0</v>
      </c>
      <c r="O39265">
        <v>21042</v>
      </c>
    </row>
    <row r="39266" spans="1:15" x14ac:dyDescent="0.3">
      <c r="A39266">
        <v>1759107262212</v>
      </c>
      <c r="B39266" s="1">
        <f>(_20250928_195052_TG_Interactivo_results___copia[[#This Row],[timeStamp]]/1000)/86400 + DATE(1970,1,1)</f>
        <v>45929.037757083337</v>
      </c>
      <c r="C39266">
        <v>21038</v>
      </c>
      <c r="D39266" t="s">
        <v>25</v>
      </c>
      <c r="F39266" t="b">
        <v>0</v>
      </c>
      <c r="G39266" t="s">
        <v>15</v>
      </c>
      <c r="H39266">
        <v>3338</v>
      </c>
      <c r="I39266">
        <v>0</v>
      </c>
      <c r="J39266">
        <v>9674</v>
      </c>
      <c r="K39266">
        <v>9674</v>
      </c>
      <c r="L39266" t="s">
        <v>27</v>
      </c>
      <c r="M39266">
        <v>0</v>
      </c>
      <c r="N39266">
        <v>0</v>
      </c>
      <c r="O39266">
        <v>21038</v>
      </c>
    </row>
    <row r="39267" spans="1:15" x14ac:dyDescent="0.3">
      <c r="A39267">
        <v>1759107262200</v>
      </c>
      <c r="B39267" s="1">
        <f>(_20250928_195052_TG_Interactivo_results___copia[[#This Row],[timeStamp]]/1000)/86400 + DATE(1970,1,1)</f>
        <v>45929.037756944446</v>
      </c>
      <c r="C39267">
        <v>21050</v>
      </c>
      <c r="D39267" t="s">
        <v>25</v>
      </c>
      <c r="F39267" t="b">
        <v>0</v>
      </c>
      <c r="G39267" t="s">
        <v>15</v>
      </c>
      <c r="H39267">
        <v>3338</v>
      </c>
      <c r="I39267">
        <v>0</v>
      </c>
      <c r="J39267">
        <v>9674</v>
      </c>
      <c r="K39267">
        <v>9674</v>
      </c>
      <c r="L39267" t="s">
        <v>22</v>
      </c>
      <c r="M39267">
        <v>0</v>
      </c>
      <c r="N39267">
        <v>0</v>
      </c>
      <c r="O39267">
        <v>21050</v>
      </c>
    </row>
    <row r="39268" spans="1:15" x14ac:dyDescent="0.3">
      <c r="A39268">
        <v>1759107262222</v>
      </c>
      <c r="B39268" s="1">
        <f>(_20250928_195052_TG_Interactivo_results___copia[[#This Row],[timeStamp]]/1000)/86400 + DATE(1970,1,1)</f>
        <v>45929.037757199068</v>
      </c>
      <c r="C39268">
        <v>21028</v>
      </c>
      <c r="D39268" t="s">
        <v>30</v>
      </c>
      <c r="F39268" t="b">
        <v>0</v>
      </c>
      <c r="G39268" t="s">
        <v>15</v>
      </c>
      <c r="H39268">
        <v>3338</v>
      </c>
      <c r="I39268">
        <v>0</v>
      </c>
      <c r="J39268">
        <v>9674</v>
      </c>
      <c r="K39268">
        <v>9674</v>
      </c>
      <c r="L39268" t="s">
        <v>26</v>
      </c>
      <c r="M39268">
        <v>0</v>
      </c>
      <c r="N39268">
        <v>0</v>
      </c>
      <c r="O39268">
        <v>21028</v>
      </c>
    </row>
    <row r="39269" spans="1:15" x14ac:dyDescent="0.3">
      <c r="A39269">
        <v>1759107262220</v>
      </c>
      <c r="B39269" s="1">
        <f>(_20250928_195052_TG_Interactivo_results___copia[[#This Row],[timeStamp]]/1000)/86400 + DATE(1970,1,1)</f>
        <v>45929.037757175931</v>
      </c>
      <c r="C39269">
        <v>21030</v>
      </c>
      <c r="D39269" t="s">
        <v>17</v>
      </c>
      <c r="F39269" t="b">
        <v>0</v>
      </c>
      <c r="G39269" t="s">
        <v>15</v>
      </c>
      <c r="H39269">
        <v>3338</v>
      </c>
      <c r="I39269">
        <v>0</v>
      </c>
      <c r="J39269">
        <v>9674</v>
      </c>
      <c r="K39269">
        <v>9674</v>
      </c>
      <c r="L39269" t="s">
        <v>18</v>
      </c>
      <c r="M39269">
        <v>0</v>
      </c>
      <c r="N39269">
        <v>0</v>
      </c>
      <c r="O39269">
        <v>21030</v>
      </c>
    </row>
    <row r="39270" spans="1:15" x14ac:dyDescent="0.3">
      <c r="A39270">
        <v>1759107279462</v>
      </c>
      <c r="B39270" s="1">
        <f>(_20250928_195052_TG_Interactivo_results___copia[[#This Row],[timeStamp]]/1000)/86400 + DATE(1970,1,1)</f>
        <v>45929.037956736109</v>
      </c>
      <c r="C39270">
        <v>3796</v>
      </c>
      <c r="D39270" t="s">
        <v>31</v>
      </c>
      <c r="E39270">
        <v>500</v>
      </c>
      <c r="F39270" t="b">
        <v>0</v>
      </c>
      <c r="G39270" t="s">
        <v>15</v>
      </c>
      <c r="H39270">
        <v>658</v>
      </c>
      <c r="I39270">
        <v>229</v>
      </c>
      <c r="J39270">
        <v>9674</v>
      </c>
      <c r="K39270">
        <v>9674</v>
      </c>
      <c r="L39270" t="s">
        <v>32</v>
      </c>
      <c r="M39270">
        <v>3796</v>
      </c>
      <c r="N39270">
        <v>0</v>
      </c>
      <c r="O39270">
        <v>87</v>
      </c>
    </row>
    <row r="39271" spans="1:15" x14ac:dyDescent="0.3">
      <c r="A39271">
        <v>1759107270845</v>
      </c>
      <c r="B39271" s="1">
        <f>(_20250928_195052_TG_Interactivo_results___copia[[#This Row],[timeStamp]]/1000)/86400 + DATE(1970,1,1)</f>
        <v>45929.037857002317</v>
      </c>
      <c r="C39271">
        <v>12413</v>
      </c>
      <c r="D39271" t="s">
        <v>1</v>
      </c>
      <c r="E39271">
        <v>401</v>
      </c>
      <c r="F39271" t="b">
        <v>0</v>
      </c>
      <c r="G39271" t="s">
        <v>15</v>
      </c>
      <c r="H39271">
        <v>621</v>
      </c>
      <c r="I39271">
        <v>302</v>
      </c>
      <c r="J39271">
        <v>9674</v>
      </c>
      <c r="K39271">
        <v>9674</v>
      </c>
      <c r="L39271" t="s">
        <v>16</v>
      </c>
      <c r="M39271">
        <v>12413</v>
      </c>
      <c r="N39271">
        <v>0</v>
      </c>
      <c r="O39271">
        <v>78</v>
      </c>
    </row>
    <row r="39272" spans="1:15" x14ac:dyDescent="0.3">
      <c r="A39272">
        <v>1759107283041</v>
      </c>
      <c r="B39272" s="1">
        <f>(_20250928_195052_TG_Interactivo_results___copia[[#This Row],[timeStamp]]/1000)/86400 + DATE(1970,1,1)</f>
        <v>45929.037998159722</v>
      </c>
      <c r="C39272">
        <v>217</v>
      </c>
      <c r="D39272" t="s">
        <v>19</v>
      </c>
      <c r="E39272">
        <v>401</v>
      </c>
      <c r="F39272" t="b">
        <v>0</v>
      </c>
      <c r="G39272" t="s">
        <v>15</v>
      </c>
      <c r="H39272">
        <v>434</v>
      </c>
      <c r="I39272">
        <v>282</v>
      </c>
      <c r="J39272">
        <v>9674</v>
      </c>
      <c r="K39272">
        <v>9674</v>
      </c>
      <c r="L39272" t="s">
        <v>20</v>
      </c>
      <c r="M39272">
        <v>217</v>
      </c>
      <c r="N39272">
        <v>0</v>
      </c>
      <c r="O39272">
        <v>0</v>
      </c>
    </row>
    <row r="39273" spans="1:15" x14ac:dyDescent="0.3">
      <c r="A39273">
        <v>1759107279091</v>
      </c>
      <c r="B39273" s="1">
        <f>(_20250928_195052_TG_Interactivo_results___copia[[#This Row],[timeStamp]]/1000)/86400 + DATE(1970,1,1)</f>
        <v>45929.03795244213</v>
      </c>
      <c r="C39273">
        <v>4167</v>
      </c>
      <c r="D39273" t="s">
        <v>31</v>
      </c>
      <c r="E39273">
        <v>500</v>
      </c>
      <c r="F39273" t="b">
        <v>0</v>
      </c>
      <c r="G39273" t="s">
        <v>15</v>
      </c>
      <c r="H39273">
        <v>658</v>
      </c>
      <c r="I39273">
        <v>724</v>
      </c>
      <c r="J39273">
        <v>9674</v>
      </c>
      <c r="K39273">
        <v>9674</v>
      </c>
      <c r="L39273" t="s">
        <v>32</v>
      </c>
      <c r="M39273">
        <v>4167</v>
      </c>
      <c r="N39273">
        <v>0</v>
      </c>
      <c r="O39273">
        <v>83</v>
      </c>
    </row>
    <row r="39274" spans="1:15" x14ac:dyDescent="0.3">
      <c r="A39274">
        <v>1759107276655</v>
      </c>
      <c r="B39274" s="1">
        <f>(_20250928_195052_TG_Interactivo_results___copia[[#This Row],[timeStamp]]/1000)/86400 + DATE(1970,1,1)</f>
        <v>45929.037924247685</v>
      </c>
      <c r="C39274">
        <v>6603</v>
      </c>
      <c r="D39274" t="s">
        <v>31</v>
      </c>
      <c r="E39274">
        <v>500</v>
      </c>
      <c r="F39274" t="b">
        <v>0</v>
      </c>
      <c r="G39274" t="s">
        <v>15</v>
      </c>
      <c r="H39274">
        <v>658</v>
      </c>
      <c r="I39274">
        <v>229</v>
      </c>
      <c r="J39274">
        <v>9674</v>
      </c>
      <c r="K39274">
        <v>9674</v>
      </c>
      <c r="L39274" t="s">
        <v>32</v>
      </c>
      <c r="M39274">
        <v>6603</v>
      </c>
      <c r="N39274">
        <v>0</v>
      </c>
      <c r="O39274">
        <v>3105</v>
      </c>
    </row>
    <row r="39275" spans="1:15" x14ac:dyDescent="0.3">
      <c r="A39275">
        <v>1759107279867</v>
      </c>
      <c r="B39275" s="1">
        <f>(_20250928_195052_TG_Interactivo_results___copia[[#This Row],[timeStamp]]/1000)/86400 + DATE(1970,1,1)</f>
        <v>45929.037961423615</v>
      </c>
      <c r="C39275">
        <v>3391</v>
      </c>
      <c r="D39275" t="s">
        <v>31</v>
      </c>
      <c r="E39275">
        <v>500</v>
      </c>
      <c r="F39275" t="b">
        <v>0</v>
      </c>
      <c r="G39275" t="s">
        <v>15</v>
      </c>
      <c r="H39275">
        <v>658</v>
      </c>
      <c r="I39275">
        <v>724</v>
      </c>
      <c r="J39275">
        <v>9674</v>
      </c>
      <c r="K39275">
        <v>9674</v>
      </c>
      <c r="L39275" t="s">
        <v>32</v>
      </c>
      <c r="M39275">
        <v>3391</v>
      </c>
      <c r="N39275">
        <v>0</v>
      </c>
      <c r="O39275">
        <v>82</v>
      </c>
    </row>
    <row r="39276" spans="1:15" x14ac:dyDescent="0.3">
      <c r="A39276">
        <v>1759107276593</v>
      </c>
      <c r="B39276" s="1">
        <f>(_20250928_195052_TG_Interactivo_results___copia[[#This Row],[timeStamp]]/1000)/86400 + DATE(1970,1,1)</f>
        <v>45929.037923530093</v>
      </c>
      <c r="C39276">
        <v>6665</v>
      </c>
      <c r="D39276" t="s">
        <v>31</v>
      </c>
      <c r="E39276">
        <v>500</v>
      </c>
      <c r="F39276" t="b">
        <v>0</v>
      </c>
      <c r="G39276" t="s">
        <v>15</v>
      </c>
      <c r="H39276">
        <v>658</v>
      </c>
      <c r="I39276">
        <v>724</v>
      </c>
      <c r="J39276">
        <v>9674</v>
      </c>
      <c r="K39276">
        <v>9674</v>
      </c>
      <c r="L39276" t="s">
        <v>32</v>
      </c>
      <c r="M39276">
        <v>6665</v>
      </c>
      <c r="N39276">
        <v>0</v>
      </c>
      <c r="O39276">
        <v>3106</v>
      </c>
    </row>
    <row r="39277" spans="1:15" x14ac:dyDescent="0.3">
      <c r="A39277">
        <v>1759107276907</v>
      </c>
      <c r="B39277" s="1">
        <f>(_20250928_195052_TG_Interactivo_results___copia[[#This Row],[timeStamp]]/1000)/86400 + DATE(1970,1,1)</f>
        <v>45929.037927164354</v>
      </c>
      <c r="C39277">
        <v>6351</v>
      </c>
      <c r="D39277" t="s">
        <v>31</v>
      </c>
      <c r="E39277">
        <v>500</v>
      </c>
      <c r="F39277" t="b">
        <v>0</v>
      </c>
      <c r="G39277" t="s">
        <v>15</v>
      </c>
      <c r="H39277">
        <v>658</v>
      </c>
      <c r="I39277">
        <v>229</v>
      </c>
      <c r="J39277">
        <v>9674</v>
      </c>
      <c r="K39277">
        <v>9674</v>
      </c>
      <c r="L39277" t="s">
        <v>32</v>
      </c>
      <c r="M39277">
        <v>6351</v>
      </c>
      <c r="N39277">
        <v>0</v>
      </c>
      <c r="O39277">
        <v>3122</v>
      </c>
    </row>
    <row r="39278" spans="1:15" x14ac:dyDescent="0.3">
      <c r="A39278">
        <v>1759107280357</v>
      </c>
      <c r="B39278" s="1">
        <f>(_20250928_195052_TG_Interactivo_results___copia[[#This Row],[timeStamp]]/1000)/86400 + DATE(1970,1,1)</f>
        <v>45929.037967094904</v>
      </c>
      <c r="C39278">
        <v>2901</v>
      </c>
      <c r="D39278" t="s">
        <v>17</v>
      </c>
      <c r="E39278">
        <v>500</v>
      </c>
      <c r="F39278" t="b">
        <v>0</v>
      </c>
      <c r="G39278" t="s">
        <v>15</v>
      </c>
      <c r="H39278">
        <v>639</v>
      </c>
      <c r="I39278">
        <v>693</v>
      </c>
      <c r="J39278">
        <v>9674</v>
      </c>
      <c r="K39278">
        <v>9674</v>
      </c>
      <c r="L39278" t="s">
        <v>18</v>
      </c>
      <c r="M39278">
        <v>2901</v>
      </c>
      <c r="N39278">
        <v>0</v>
      </c>
      <c r="O39278">
        <v>0</v>
      </c>
    </row>
    <row r="39279" spans="1:15" x14ac:dyDescent="0.3">
      <c r="A39279">
        <v>1759107277412</v>
      </c>
      <c r="B39279" s="1">
        <f>(_20250928_195052_TG_Interactivo_results___copia[[#This Row],[timeStamp]]/1000)/86400 + DATE(1970,1,1)</f>
        <v>45929.037933009255</v>
      </c>
      <c r="C39279">
        <v>5846</v>
      </c>
      <c r="D39279" t="s">
        <v>17</v>
      </c>
      <c r="E39279">
        <v>500</v>
      </c>
      <c r="F39279" t="b">
        <v>0</v>
      </c>
      <c r="G39279" t="s">
        <v>15</v>
      </c>
      <c r="H39279">
        <v>639</v>
      </c>
      <c r="I39279">
        <v>196</v>
      </c>
      <c r="J39279">
        <v>9674</v>
      </c>
      <c r="K39279">
        <v>9674</v>
      </c>
      <c r="L39279" t="s">
        <v>18</v>
      </c>
      <c r="M39279">
        <v>5846</v>
      </c>
      <c r="N39279">
        <v>0</v>
      </c>
      <c r="O39279">
        <v>3113</v>
      </c>
    </row>
    <row r="39280" spans="1:15" x14ac:dyDescent="0.3">
      <c r="A39280">
        <v>1759107274004</v>
      </c>
      <c r="B39280" s="1">
        <f>(_20250928_195052_TG_Interactivo_results___copia[[#This Row],[timeStamp]]/1000)/86400 + DATE(1970,1,1)</f>
        <v>45929.037893564819</v>
      </c>
      <c r="C39280">
        <v>9255</v>
      </c>
      <c r="D39280" t="s">
        <v>17</v>
      </c>
      <c r="E39280">
        <v>200</v>
      </c>
      <c r="F39280" t="b">
        <v>1</v>
      </c>
      <c r="G39280" t="s">
        <v>15</v>
      </c>
      <c r="H39280">
        <v>2258</v>
      </c>
      <c r="I39280">
        <v>196</v>
      </c>
      <c r="J39280">
        <v>9674</v>
      </c>
      <c r="K39280">
        <v>9674</v>
      </c>
      <c r="L39280" t="s">
        <v>18</v>
      </c>
      <c r="M39280">
        <v>9255</v>
      </c>
      <c r="N39280">
        <v>0</v>
      </c>
      <c r="O39280">
        <v>0</v>
      </c>
    </row>
    <row r="39281" spans="1:15" x14ac:dyDescent="0.3">
      <c r="A39281">
        <v>1759107279763</v>
      </c>
      <c r="B39281" s="1">
        <f>(_20250928_195052_TG_Interactivo_results___copia[[#This Row],[timeStamp]]/1000)/86400 + DATE(1970,1,1)</f>
        <v>45929.03796021991</v>
      </c>
      <c r="C39281">
        <v>3496</v>
      </c>
      <c r="D39281" t="s">
        <v>17</v>
      </c>
      <c r="E39281">
        <v>500</v>
      </c>
      <c r="F39281" t="b">
        <v>0</v>
      </c>
      <c r="G39281" t="s">
        <v>15</v>
      </c>
      <c r="H39281">
        <v>639</v>
      </c>
      <c r="I39281">
        <v>196</v>
      </c>
      <c r="J39281">
        <v>9673</v>
      </c>
      <c r="K39281">
        <v>9673</v>
      </c>
      <c r="L39281" t="s">
        <v>18</v>
      </c>
      <c r="M39281">
        <v>3496</v>
      </c>
      <c r="N39281">
        <v>0</v>
      </c>
      <c r="O39281">
        <v>0</v>
      </c>
    </row>
    <row r="39282" spans="1:15" x14ac:dyDescent="0.3">
      <c r="A39282">
        <v>1759107264324</v>
      </c>
      <c r="B39282" s="1">
        <f>(_20250928_195052_TG_Interactivo_results___copia[[#This Row],[timeStamp]]/1000)/86400 + DATE(1970,1,1)</f>
        <v>45929.037781527775</v>
      </c>
      <c r="C39282">
        <v>18934</v>
      </c>
      <c r="D39282" t="s">
        <v>17</v>
      </c>
      <c r="E39282">
        <v>500</v>
      </c>
      <c r="F39282" t="b">
        <v>0</v>
      </c>
      <c r="G39282" t="s">
        <v>15</v>
      </c>
      <c r="H39282">
        <v>639</v>
      </c>
      <c r="I39282">
        <v>196</v>
      </c>
      <c r="J39282">
        <v>9673</v>
      </c>
      <c r="K39282">
        <v>9673</v>
      </c>
      <c r="L39282" t="s">
        <v>18</v>
      </c>
      <c r="M39282">
        <v>18934</v>
      </c>
      <c r="N39282">
        <v>0</v>
      </c>
      <c r="O39282">
        <v>15104</v>
      </c>
    </row>
    <row r="39283" spans="1:15" x14ac:dyDescent="0.3">
      <c r="A39283">
        <v>1759107264283</v>
      </c>
      <c r="B39283" s="1">
        <f>(_20250928_195052_TG_Interactivo_results___copia[[#This Row],[timeStamp]]/1000)/86400 + DATE(1970,1,1)</f>
        <v>45929.037781053237</v>
      </c>
      <c r="C39283">
        <v>18974</v>
      </c>
      <c r="D39283" t="s">
        <v>17</v>
      </c>
      <c r="E39283">
        <v>500</v>
      </c>
      <c r="F39283" t="b">
        <v>0</v>
      </c>
      <c r="G39283" t="s">
        <v>15</v>
      </c>
      <c r="H39283">
        <v>639</v>
      </c>
      <c r="I39283">
        <v>196</v>
      </c>
      <c r="J39283">
        <v>9674</v>
      </c>
      <c r="K39283">
        <v>9674</v>
      </c>
      <c r="L39283" t="s">
        <v>18</v>
      </c>
      <c r="M39283">
        <v>18974</v>
      </c>
      <c r="N39283">
        <v>0</v>
      </c>
      <c r="O39283">
        <v>15117</v>
      </c>
    </row>
    <row r="39284" spans="1:15" x14ac:dyDescent="0.3">
      <c r="A39284">
        <v>1759107280262</v>
      </c>
      <c r="B39284" s="1">
        <f>(_20250928_195052_TG_Interactivo_results___copia[[#This Row],[timeStamp]]/1000)/86400 + DATE(1970,1,1)</f>
        <v>45929.037965995376</v>
      </c>
      <c r="C39284">
        <v>2996</v>
      </c>
      <c r="D39284" t="s">
        <v>17</v>
      </c>
      <c r="E39284">
        <v>500</v>
      </c>
      <c r="F39284" t="b">
        <v>0</v>
      </c>
      <c r="G39284" t="s">
        <v>15</v>
      </c>
      <c r="H39284">
        <v>639</v>
      </c>
      <c r="I39284">
        <v>196</v>
      </c>
      <c r="J39284">
        <v>9674</v>
      </c>
      <c r="K39284">
        <v>9674</v>
      </c>
      <c r="L39284" t="s">
        <v>18</v>
      </c>
      <c r="M39284">
        <v>2996</v>
      </c>
      <c r="N39284">
        <v>0</v>
      </c>
      <c r="O39284">
        <v>108</v>
      </c>
    </row>
    <row r="39285" spans="1:15" x14ac:dyDescent="0.3">
      <c r="A39285">
        <v>1759107264331</v>
      </c>
      <c r="B39285" s="1">
        <f>(_20250928_195052_TG_Interactivo_results___copia[[#This Row],[timeStamp]]/1000)/86400 + DATE(1970,1,1)</f>
        <v>45929.0377816088</v>
      </c>
      <c r="C39285">
        <v>18926</v>
      </c>
      <c r="D39285" t="s">
        <v>17</v>
      </c>
      <c r="E39285">
        <v>500</v>
      </c>
      <c r="F39285" t="b">
        <v>0</v>
      </c>
      <c r="G39285" t="s">
        <v>15</v>
      </c>
      <c r="H39285">
        <v>639</v>
      </c>
      <c r="I39285">
        <v>196</v>
      </c>
      <c r="J39285">
        <v>9674</v>
      </c>
      <c r="K39285">
        <v>9674</v>
      </c>
      <c r="L39285" t="s">
        <v>18</v>
      </c>
      <c r="M39285">
        <v>18926</v>
      </c>
      <c r="N39285">
        <v>0</v>
      </c>
      <c r="O39285">
        <v>15140</v>
      </c>
    </row>
    <row r="39286" spans="1:15" x14ac:dyDescent="0.3">
      <c r="A39286">
        <v>1759107279398</v>
      </c>
      <c r="B39286" s="1">
        <f>(_20250928_195052_TG_Interactivo_results___copia[[#This Row],[timeStamp]]/1000)/86400 + DATE(1970,1,1)</f>
        <v>45929.037955995373</v>
      </c>
      <c r="C39286">
        <v>3861</v>
      </c>
      <c r="D39286" t="s">
        <v>1</v>
      </c>
      <c r="E39286">
        <v>401</v>
      </c>
      <c r="F39286" t="b">
        <v>0</v>
      </c>
      <c r="G39286" t="s">
        <v>15</v>
      </c>
      <c r="H39286">
        <v>621</v>
      </c>
      <c r="I39286">
        <v>302</v>
      </c>
      <c r="J39286">
        <v>9673</v>
      </c>
      <c r="K39286">
        <v>9673</v>
      </c>
      <c r="L39286" t="s">
        <v>16</v>
      </c>
      <c r="M39286">
        <v>3861</v>
      </c>
      <c r="N39286">
        <v>0</v>
      </c>
      <c r="O39286">
        <v>1107</v>
      </c>
    </row>
    <row r="39287" spans="1:15" x14ac:dyDescent="0.3">
      <c r="A39287">
        <v>1759107278658</v>
      </c>
      <c r="B39287" s="1">
        <f>(_20250928_195052_TG_Interactivo_results___copia[[#This Row],[timeStamp]]/1000)/86400 + DATE(1970,1,1)</f>
        <v>45929.037947430552</v>
      </c>
      <c r="C39287">
        <v>4600</v>
      </c>
      <c r="D39287" t="s">
        <v>1</v>
      </c>
      <c r="E39287">
        <v>401</v>
      </c>
      <c r="F39287" t="b">
        <v>0</v>
      </c>
      <c r="G39287" t="s">
        <v>15</v>
      </c>
      <c r="H39287">
        <v>621</v>
      </c>
      <c r="I39287">
        <v>302</v>
      </c>
      <c r="J39287">
        <v>9674</v>
      </c>
      <c r="K39287">
        <v>9674</v>
      </c>
      <c r="L39287" t="s">
        <v>16</v>
      </c>
      <c r="M39287">
        <v>4600</v>
      </c>
      <c r="N39287">
        <v>0</v>
      </c>
      <c r="O39287">
        <v>1076</v>
      </c>
    </row>
    <row r="39288" spans="1:15" x14ac:dyDescent="0.3">
      <c r="A39288">
        <v>1759107279726</v>
      </c>
      <c r="B39288" s="1">
        <f>(_20250928_195052_TG_Interactivo_results___copia[[#This Row],[timeStamp]]/1000)/86400 + DATE(1970,1,1)</f>
        <v>45929.037959791669</v>
      </c>
      <c r="C39288">
        <v>3532</v>
      </c>
      <c r="D39288" t="s">
        <v>17</v>
      </c>
      <c r="E39288">
        <v>500</v>
      </c>
      <c r="F39288" t="b">
        <v>0</v>
      </c>
      <c r="G39288" t="s">
        <v>15</v>
      </c>
      <c r="H39288">
        <v>639</v>
      </c>
      <c r="I39288">
        <v>196</v>
      </c>
      <c r="J39288">
        <v>9674</v>
      </c>
      <c r="K39288">
        <v>9674</v>
      </c>
      <c r="L39288" t="s">
        <v>18</v>
      </c>
      <c r="M39288">
        <v>3532</v>
      </c>
      <c r="N39288">
        <v>0</v>
      </c>
      <c r="O39288">
        <v>0</v>
      </c>
    </row>
    <row r="39289" spans="1:15" x14ac:dyDescent="0.3">
      <c r="A39289">
        <v>1759107278847</v>
      </c>
      <c r="B39289" s="1">
        <f>(_20250928_195052_TG_Interactivo_results___copia[[#This Row],[timeStamp]]/1000)/86400 + DATE(1970,1,1)</f>
        <v>45929.037949618054</v>
      </c>
      <c r="C39289">
        <v>4412</v>
      </c>
      <c r="D39289" t="s">
        <v>1</v>
      </c>
      <c r="E39289">
        <v>401</v>
      </c>
      <c r="F39289" t="b">
        <v>0</v>
      </c>
      <c r="G39289" t="s">
        <v>15</v>
      </c>
      <c r="H39289">
        <v>621</v>
      </c>
      <c r="I39289">
        <v>302</v>
      </c>
      <c r="J39289">
        <v>9673</v>
      </c>
      <c r="K39289">
        <v>9673</v>
      </c>
      <c r="L39289" t="s">
        <v>16</v>
      </c>
      <c r="M39289">
        <v>4412</v>
      </c>
      <c r="N39289">
        <v>0</v>
      </c>
      <c r="O39289">
        <v>1096</v>
      </c>
    </row>
    <row r="39290" spans="1:15" x14ac:dyDescent="0.3">
      <c r="A39290">
        <v>1759107264998</v>
      </c>
      <c r="B39290" s="1">
        <f>(_20250928_195052_TG_Interactivo_results___copia[[#This Row],[timeStamp]]/1000)/86400 + DATE(1970,1,1)</f>
        <v>45929.037789328708</v>
      </c>
      <c r="C39290">
        <v>18259</v>
      </c>
      <c r="D39290" t="s">
        <v>17</v>
      </c>
      <c r="E39290">
        <v>500</v>
      </c>
      <c r="F39290" t="b">
        <v>0</v>
      </c>
      <c r="G39290" t="s">
        <v>15</v>
      </c>
      <c r="H39290">
        <v>639</v>
      </c>
      <c r="I39290">
        <v>196</v>
      </c>
      <c r="J39290">
        <v>9674</v>
      </c>
      <c r="K39290">
        <v>9674</v>
      </c>
      <c r="L39290" t="s">
        <v>18</v>
      </c>
      <c r="M39290">
        <v>18259</v>
      </c>
      <c r="N39290">
        <v>0</v>
      </c>
      <c r="O39290">
        <v>15109</v>
      </c>
    </row>
    <row r="39291" spans="1:15" x14ac:dyDescent="0.3">
      <c r="A39291">
        <v>1759107279361</v>
      </c>
      <c r="B39291" s="1">
        <f>(_20250928_195052_TG_Interactivo_results___copia[[#This Row],[timeStamp]]/1000)/86400 + DATE(1970,1,1)</f>
        <v>45929.037955567132</v>
      </c>
      <c r="C39291">
        <v>3897</v>
      </c>
      <c r="D39291" t="s">
        <v>1</v>
      </c>
      <c r="E39291">
        <v>401</v>
      </c>
      <c r="F39291" t="b">
        <v>0</v>
      </c>
      <c r="G39291" t="s">
        <v>15</v>
      </c>
      <c r="H39291">
        <v>621</v>
      </c>
      <c r="I39291">
        <v>302</v>
      </c>
      <c r="J39291">
        <v>9674</v>
      </c>
      <c r="K39291">
        <v>9674</v>
      </c>
      <c r="L39291" t="s">
        <v>16</v>
      </c>
      <c r="M39291">
        <v>3897</v>
      </c>
      <c r="N39291">
        <v>0</v>
      </c>
      <c r="O39291">
        <v>111</v>
      </c>
    </row>
    <row r="39292" spans="1:15" x14ac:dyDescent="0.3">
      <c r="A39292">
        <v>1759107283034</v>
      </c>
      <c r="B39292" s="1">
        <f>(_20250928_195052_TG_Interactivo_results___copia[[#This Row],[timeStamp]]/1000)/86400 + DATE(1970,1,1)</f>
        <v>45929.037998078704</v>
      </c>
      <c r="C39292">
        <v>225</v>
      </c>
      <c r="D39292" t="s">
        <v>19</v>
      </c>
      <c r="E39292">
        <v>401</v>
      </c>
      <c r="F39292" t="b">
        <v>0</v>
      </c>
      <c r="G39292" t="s">
        <v>15</v>
      </c>
      <c r="H39292">
        <v>434</v>
      </c>
      <c r="I39292">
        <v>283</v>
      </c>
      <c r="J39292">
        <v>9673</v>
      </c>
      <c r="K39292">
        <v>9673</v>
      </c>
      <c r="L39292" t="s">
        <v>22</v>
      </c>
      <c r="M39292">
        <v>225</v>
      </c>
      <c r="N39292">
        <v>0</v>
      </c>
      <c r="O39292">
        <v>0</v>
      </c>
    </row>
    <row r="39293" spans="1:15" x14ac:dyDescent="0.3">
      <c r="A39293">
        <v>1759107280380</v>
      </c>
      <c r="B39293" s="1">
        <f>(_20250928_195052_TG_Interactivo_results___copia[[#This Row],[timeStamp]]/1000)/86400 + DATE(1970,1,1)</f>
        <v>45929.037967361117</v>
      </c>
      <c r="C39293">
        <v>2878</v>
      </c>
      <c r="D39293" t="s">
        <v>17</v>
      </c>
      <c r="E39293">
        <v>500</v>
      </c>
      <c r="F39293" t="b">
        <v>0</v>
      </c>
      <c r="G39293" t="s">
        <v>15</v>
      </c>
      <c r="H39293">
        <v>639</v>
      </c>
      <c r="I39293">
        <v>196</v>
      </c>
      <c r="J39293">
        <v>9674</v>
      </c>
      <c r="K39293">
        <v>9674</v>
      </c>
      <c r="L39293" t="s">
        <v>18</v>
      </c>
      <c r="M39293">
        <v>2878</v>
      </c>
      <c r="N39293">
        <v>0</v>
      </c>
      <c r="O39293">
        <v>91</v>
      </c>
    </row>
    <row r="39294" spans="1:15" x14ac:dyDescent="0.3">
      <c r="A39294">
        <v>1759107283001</v>
      </c>
      <c r="B39294" s="1">
        <f>(_20250928_195052_TG_Interactivo_results___copia[[#This Row],[timeStamp]]/1000)/86400 + DATE(1970,1,1)</f>
        <v>45929.03799769676</v>
      </c>
      <c r="C39294">
        <v>257</v>
      </c>
      <c r="D39294" t="s">
        <v>19</v>
      </c>
      <c r="E39294">
        <v>401</v>
      </c>
      <c r="F39294" t="b">
        <v>0</v>
      </c>
      <c r="G39294" t="s">
        <v>15</v>
      </c>
      <c r="H39294">
        <v>434</v>
      </c>
      <c r="I39294">
        <v>283</v>
      </c>
      <c r="J39294">
        <v>9674</v>
      </c>
      <c r="K39294">
        <v>9674</v>
      </c>
      <c r="L39294" t="s">
        <v>27</v>
      </c>
      <c r="M39294">
        <v>257</v>
      </c>
      <c r="N39294">
        <v>0</v>
      </c>
      <c r="O39294">
        <v>0</v>
      </c>
    </row>
    <row r="39295" spans="1:15" x14ac:dyDescent="0.3">
      <c r="A39295">
        <v>1759107278248</v>
      </c>
      <c r="B39295" s="1">
        <f>(_20250928_195052_TG_Interactivo_results___copia[[#This Row],[timeStamp]]/1000)/86400 + DATE(1970,1,1)</f>
        <v>45929.037942685187</v>
      </c>
      <c r="C39295">
        <v>5010</v>
      </c>
      <c r="D39295" t="s">
        <v>25</v>
      </c>
      <c r="E39295">
        <v>500</v>
      </c>
      <c r="F39295" t="b">
        <v>0</v>
      </c>
      <c r="G39295" t="s">
        <v>15</v>
      </c>
      <c r="H39295">
        <v>491</v>
      </c>
      <c r="I39295">
        <v>778</v>
      </c>
      <c r="J39295">
        <v>9674</v>
      </c>
      <c r="K39295">
        <v>9674</v>
      </c>
      <c r="L39295" t="s">
        <v>22</v>
      </c>
      <c r="M39295">
        <v>5010</v>
      </c>
      <c r="N39295">
        <v>0</v>
      </c>
      <c r="O39295">
        <v>1091</v>
      </c>
    </row>
    <row r="39296" spans="1:15" x14ac:dyDescent="0.3">
      <c r="A39296">
        <v>1759107283061</v>
      </c>
      <c r="B39296" s="1">
        <f>(_20250928_195052_TG_Interactivo_results___copia[[#This Row],[timeStamp]]/1000)/86400 + DATE(1970,1,1)</f>
        <v>45929.037998391206</v>
      </c>
      <c r="C39296">
        <v>205</v>
      </c>
      <c r="D39296" t="s">
        <v>19</v>
      </c>
      <c r="E39296">
        <v>401</v>
      </c>
      <c r="F39296" t="b">
        <v>0</v>
      </c>
      <c r="G39296" t="s">
        <v>15</v>
      </c>
      <c r="H39296">
        <v>434</v>
      </c>
      <c r="I39296">
        <v>282</v>
      </c>
      <c r="J39296">
        <v>9668</v>
      </c>
      <c r="K39296">
        <v>9668</v>
      </c>
      <c r="L39296" t="s">
        <v>26</v>
      </c>
      <c r="M39296">
        <v>205</v>
      </c>
      <c r="N39296">
        <v>0</v>
      </c>
      <c r="O39296">
        <v>0</v>
      </c>
    </row>
    <row r="39297" spans="1:15" x14ac:dyDescent="0.3">
      <c r="A39297">
        <v>1759107276937</v>
      </c>
      <c r="B39297" s="1">
        <f>(_20250928_195052_TG_Interactivo_results___copia[[#This Row],[timeStamp]]/1000)/86400 + DATE(1970,1,1)</f>
        <v>45929.03792751157</v>
      </c>
      <c r="C39297">
        <v>6329</v>
      </c>
      <c r="D39297" t="s">
        <v>19</v>
      </c>
      <c r="E39297">
        <v>400</v>
      </c>
      <c r="F39297" t="b">
        <v>0</v>
      </c>
      <c r="G39297" t="s">
        <v>15</v>
      </c>
      <c r="H39297">
        <v>471</v>
      </c>
      <c r="I39297">
        <v>778</v>
      </c>
      <c r="J39297">
        <v>9668</v>
      </c>
      <c r="K39297">
        <v>9668</v>
      </c>
      <c r="L39297" t="s">
        <v>28</v>
      </c>
      <c r="M39297">
        <v>6329</v>
      </c>
      <c r="N39297">
        <v>0</v>
      </c>
      <c r="O39297">
        <v>0</v>
      </c>
    </row>
    <row r="39298" spans="1:15" x14ac:dyDescent="0.3">
      <c r="A39298">
        <v>1759107283010</v>
      </c>
      <c r="B39298" s="1">
        <f>(_20250928_195052_TG_Interactivo_results___copia[[#This Row],[timeStamp]]/1000)/86400 + DATE(1970,1,1)</f>
        <v>45929.03799780093</v>
      </c>
      <c r="C39298">
        <v>256</v>
      </c>
      <c r="D39298" t="s">
        <v>19</v>
      </c>
      <c r="E39298">
        <v>401</v>
      </c>
      <c r="F39298" t="b">
        <v>0</v>
      </c>
      <c r="G39298" t="s">
        <v>15</v>
      </c>
      <c r="H39298">
        <v>434</v>
      </c>
      <c r="I39298">
        <v>282</v>
      </c>
      <c r="J39298">
        <v>9668</v>
      </c>
      <c r="K39298">
        <v>9668</v>
      </c>
      <c r="L39298" t="s">
        <v>20</v>
      </c>
      <c r="M39298">
        <v>256</v>
      </c>
      <c r="N39298">
        <v>0</v>
      </c>
      <c r="O39298">
        <v>0</v>
      </c>
    </row>
    <row r="39299" spans="1:15" x14ac:dyDescent="0.3">
      <c r="A39299">
        <v>1759107282779</v>
      </c>
      <c r="B39299" s="1">
        <f>(_20250928_195052_TG_Interactivo_results___copia[[#This Row],[timeStamp]]/1000)/86400 + DATE(1970,1,1)</f>
        <v>45929.037995127321</v>
      </c>
      <c r="C39299">
        <v>487</v>
      </c>
      <c r="D39299" t="s">
        <v>31</v>
      </c>
      <c r="E39299">
        <v>200</v>
      </c>
      <c r="F39299" t="b">
        <v>1</v>
      </c>
      <c r="G39299" t="s">
        <v>15</v>
      </c>
      <c r="H39299">
        <v>592</v>
      </c>
      <c r="I39299">
        <v>229</v>
      </c>
      <c r="J39299">
        <v>9668</v>
      </c>
      <c r="K39299">
        <v>9668</v>
      </c>
      <c r="L39299" t="s">
        <v>32</v>
      </c>
      <c r="M39299">
        <v>487</v>
      </c>
      <c r="N39299">
        <v>0</v>
      </c>
      <c r="O39299">
        <v>79</v>
      </c>
    </row>
    <row r="39300" spans="1:15" x14ac:dyDescent="0.3">
      <c r="A39300">
        <v>1759107265018</v>
      </c>
      <c r="B39300" s="1">
        <f>(_20250928_195052_TG_Interactivo_results___copia[[#This Row],[timeStamp]]/1000)/86400 + DATE(1970,1,1)</f>
        <v>45929.037789560185</v>
      </c>
      <c r="C39300">
        <v>18247</v>
      </c>
      <c r="D39300" t="s">
        <v>25</v>
      </c>
      <c r="E39300">
        <v>500</v>
      </c>
      <c r="F39300" t="b">
        <v>0</v>
      </c>
      <c r="G39300" t="s">
        <v>15</v>
      </c>
      <c r="H39300">
        <v>491</v>
      </c>
      <c r="I39300">
        <v>779</v>
      </c>
      <c r="J39300">
        <v>9668</v>
      </c>
      <c r="K39300">
        <v>9668</v>
      </c>
      <c r="L39300" t="s">
        <v>21</v>
      </c>
      <c r="M39300">
        <v>18247</v>
      </c>
      <c r="N39300">
        <v>0</v>
      </c>
      <c r="O39300">
        <v>15117</v>
      </c>
    </row>
    <row r="39301" spans="1:15" x14ac:dyDescent="0.3">
      <c r="A39301">
        <v>1759107262229</v>
      </c>
      <c r="B39301" s="1">
        <f>(_20250928_195052_TG_Interactivo_results___copia[[#This Row],[timeStamp]]/1000)/86400 + DATE(1970,1,1)</f>
        <v>45929.037757280094</v>
      </c>
      <c r="C39301">
        <v>21036</v>
      </c>
      <c r="D39301" t="s">
        <v>25</v>
      </c>
      <c r="F39301" t="b">
        <v>0</v>
      </c>
      <c r="G39301" t="s">
        <v>15</v>
      </c>
      <c r="H39301">
        <v>3338</v>
      </c>
      <c r="I39301">
        <v>0</v>
      </c>
      <c r="J39301">
        <v>9668</v>
      </c>
      <c r="K39301">
        <v>9668</v>
      </c>
      <c r="L39301" t="s">
        <v>28</v>
      </c>
      <c r="M39301">
        <v>0</v>
      </c>
      <c r="N39301">
        <v>0</v>
      </c>
      <c r="O39301">
        <v>21036</v>
      </c>
    </row>
    <row r="39302" spans="1:15" x14ac:dyDescent="0.3">
      <c r="A39302">
        <v>1759107271799</v>
      </c>
      <c r="B39302" s="1">
        <f>(_20250928_195052_TG_Interactivo_results___copia[[#This Row],[timeStamp]]/1000)/86400 + DATE(1970,1,1)</f>
        <v>45929.037868043983</v>
      </c>
      <c r="C39302">
        <v>11471</v>
      </c>
      <c r="D39302" t="s">
        <v>1</v>
      </c>
      <c r="E39302">
        <v>401</v>
      </c>
      <c r="F39302" t="b">
        <v>0</v>
      </c>
      <c r="G39302" t="s">
        <v>15</v>
      </c>
      <c r="H39302">
        <v>621</v>
      </c>
      <c r="I39302">
        <v>302</v>
      </c>
      <c r="J39302">
        <v>9667</v>
      </c>
      <c r="K39302">
        <v>9667</v>
      </c>
      <c r="L39302" t="s">
        <v>16</v>
      </c>
      <c r="M39302">
        <v>11471</v>
      </c>
      <c r="N39302">
        <v>0</v>
      </c>
      <c r="O39302">
        <v>7089</v>
      </c>
    </row>
    <row r="39303" spans="1:15" x14ac:dyDescent="0.3">
      <c r="A39303">
        <v>1759107262238</v>
      </c>
      <c r="B39303" s="1">
        <f>(_20250928_195052_TG_Interactivo_results___copia[[#This Row],[timeStamp]]/1000)/86400 + DATE(1970,1,1)</f>
        <v>45929.037757384256</v>
      </c>
      <c r="C39303">
        <v>21042</v>
      </c>
      <c r="D39303" t="s">
        <v>25</v>
      </c>
      <c r="F39303" t="b">
        <v>0</v>
      </c>
      <c r="G39303" t="s">
        <v>15</v>
      </c>
      <c r="H39303">
        <v>3338</v>
      </c>
      <c r="I39303">
        <v>0</v>
      </c>
      <c r="J39303">
        <v>9668</v>
      </c>
      <c r="K39303">
        <v>9668</v>
      </c>
      <c r="L39303" t="s">
        <v>20</v>
      </c>
      <c r="M39303">
        <v>0</v>
      </c>
      <c r="N39303">
        <v>0</v>
      </c>
      <c r="O39303">
        <v>21042</v>
      </c>
    </row>
    <row r="39304" spans="1:15" x14ac:dyDescent="0.3">
      <c r="A39304">
        <v>1759107262258</v>
      </c>
      <c r="B39304" s="1">
        <f>(_20250928_195052_TG_Interactivo_results___copia[[#This Row],[timeStamp]]/1000)/86400 + DATE(1970,1,1)</f>
        <v>45929.037757615741</v>
      </c>
      <c r="C39304">
        <v>21022</v>
      </c>
      <c r="D39304" t="s">
        <v>17</v>
      </c>
      <c r="F39304" t="b">
        <v>0</v>
      </c>
      <c r="G39304" t="s">
        <v>15</v>
      </c>
      <c r="H39304">
        <v>3338</v>
      </c>
      <c r="I39304">
        <v>0</v>
      </c>
      <c r="J39304">
        <v>9668</v>
      </c>
      <c r="K39304">
        <v>9668</v>
      </c>
      <c r="L39304" t="s">
        <v>18</v>
      </c>
      <c r="M39304">
        <v>0</v>
      </c>
      <c r="N39304">
        <v>0</v>
      </c>
      <c r="O39304">
        <v>21022</v>
      </c>
    </row>
    <row r="39305" spans="1:15" x14ac:dyDescent="0.3">
      <c r="A39305">
        <v>1759107262258</v>
      </c>
      <c r="B39305" s="1">
        <f>(_20250928_195052_TG_Interactivo_results___copia[[#This Row],[timeStamp]]/1000)/86400 + DATE(1970,1,1)</f>
        <v>45929.037757615741</v>
      </c>
      <c r="C39305">
        <v>21022</v>
      </c>
      <c r="D39305" t="s">
        <v>1</v>
      </c>
      <c r="F39305" t="b">
        <v>0</v>
      </c>
      <c r="G39305" t="s">
        <v>15</v>
      </c>
      <c r="H39305">
        <v>3338</v>
      </c>
      <c r="I39305">
        <v>0</v>
      </c>
      <c r="J39305">
        <v>9668</v>
      </c>
      <c r="K39305">
        <v>9668</v>
      </c>
      <c r="L39305" t="s">
        <v>16</v>
      </c>
      <c r="M39305">
        <v>0</v>
      </c>
      <c r="N39305">
        <v>0</v>
      </c>
      <c r="O39305">
        <v>21022</v>
      </c>
    </row>
    <row r="39306" spans="1:15" x14ac:dyDescent="0.3">
      <c r="A39306">
        <v>1759107262258</v>
      </c>
      <c r="B39306" s="1">
        <f>(_20250928_195052_TG_Interactivo_results___copia[[#This Row],[timeStamp]]/1000)/86400 + DATE(1970,1,1)</f>
        <v>45929.037757615741</v>
      </c>
      <c r="C39306">
        <v>21022</v>
      </c>
      <c r="D39306" t="s">
        <v>25</v>
      </c>
      <c r="F39306" t="b">
        <v>0</v>
      </c>
      <c r="G39306" t="s">
        <v>15</v>
      </c>
      <c r="H39306">
        <v>3338</v>
      </c>
      <c r="I39306">
        <v>0</v>
      </c>
      <c r="J39306">
        <v>9668</v>
      </c>
      <c r="K39306">
        <v>9668</v>
      </c>
      <c r="L39306" t="s">
        <v>27</v>
      </c>
      <c r="M39306">
        <v>0</v>
      </c>
      <c r="N39306">
        <v>0</v>
      </c>
      <c r="O39306">
        <v>21022</v>
      </c>
    </row>
    <row r="39307" spans="1:15" x14ac:dyDescent="0.3">
      <c r="A39307">
        <v>1759107262245</v>
      </c>
      <c r="B39307" s="1">
        <f>(_20250928_195052_TG_Interactivo_results___copia[[#This Row],[timeStamp]]/1000)/86400 + DATE(1970,1,1)</f>
        <v>45929.037757465281</v>
      </c>
      <c r="C39307">
        <v>21035</v>
      </c>
      <c r="D39307" t="s">
        <v>25</v>
      </c>
      <c r="F39307" t="b">
        <v>0</v>
      </c>
      <c r="G39307" t="s">
        <v>15</v>
      </c>
      <c r="H39307">
        <v>3338</v>
      </c>
      <c r="I39307">
        <v>0</v>
      </c>
      <c r="J39307">
        <v>9668</v>
      </c>
      <c r="K39307">
        <v>9668</v>
      </c>
      <c r="L39307" t="s">
        <v>26</v>
      </c>
      <c r="M39307">
        <v>0</v>
      </c>
      <c r="N39307">
        <v>0</v>
      </c>
      <c r="O39307">
        <v>21035</v>
      </c>
    </row>
    <row r="39308" spans="1:15" x14ac:dyDescent="0.3">
      <c r="A39308">
        <v>1759107262235</v>
      </c>
      <c r="B39308" s="1">
        <f>(_20250928_195052_TG_Interactivo_results___copia[[#This Row],[timeStamp]]/1000)/86400 + DATE(1970,1,1)</f>
        <v>45929.037757349535</v>
      </c>
      <c r="C39308">
        <v>21045</v>
      </c>
      <c r="D39308" t="s">
        <v>19</v>
      </c>
      <c r="F39308" t="b">
        <v>0</v>
      </c>
      <c r="G39308" t="s">
        <v>15</v>
      </c>
      <c r="H39308">
        <v>3338</v>
      </c>
      <c r="I39308">
        <v>0</v>
      </c>
      <c r="J39308">
        <v>9668</v>
      </c>
      <c r="K39308">
        <v>9668</v>
      </c>
      <c r="L39308" t="s">
        <v>29</v>
      </c>
      <c r="M39308">
        <v>0</v>
      </c>
      <c r="N39308">
        <v>0</v>
      </c>
      <c r="O39308">
        <v>21045</v>
      </c>
    </row>
    <row r="39309" spans="1:15" x14ac:dyDescent="0.3">
      <c r="A39309">
        <v>1759107262234</v>
      </c>
      <c r="B39309" s="1">
        <f>(_20250928_195052_TG_Interactivo_results___copia[[#This Row],[timeStamp]]/1000)/86400 + DATE(1970,1,1)</f>
        <v>45929.037757337966</v>
      </c>
      <c r="C39309">
        <v>21046</v>
      </c>
      <c r="D39309" t="s">
        <v>17</v>
      </c>
      <c r="F39309" t="b">
        <v>0</v>
      </c>
      <c r="G39309" t="s">
        <v>15</v>
      </c>
      <c r="H39309">
        <v>3338</v>
      </c>
      <c r="I39309">
        <v>0</v>
      </c>
      <c r="J39309">
        <v>9668</v>
      </c>
      <c r="K39309">
        <v>9668</v>
      </c>
      <c r="L39309" t="s">
        <v>18</v>
      </c>
      <c r="M39309">
        <v>0</v>
      </c>
      <c r="N39309">
        <v>0</v>
      </c>
      <c r="O39309">
        <v>21046</v>
      </c>
    </row>
    <row r="39310" spans="1:15" x14ac:dyDescent="0.3">
      <c r="A39310">
        <v>1759107262261</v>
      </c>
      <c r="B39310" s="1">
        <f>(_20250928_195052_TG_Interactivo_results___copia[[#This Row],[timeStamp]]/1000)/86400 + DATE(1970,1,1)</f>
        <v>45929.037757650462</v>
      </c>
      <c r="C39310">
        <v>21035</v>
      </c>
      <c r="D39310" t="s">
        <v>19</v>
      </c>
      <c r="F39310" t="b">
        <v>0</v>
      </c>
      <c r="G39310" t="s">
        <v>15</v>
      </c>
      <c r="H39310">
        <v>3338</v>
      </c>
      <c r="I39310">
        <v>0</v>
      </c>
      <c r="J39310">
        <v>9668</v>
      </c>
      <c r="K39310">
        <v>9668</v>
      </c>
      <c r="L39310" t="s">
        <v>21</v>
      </c>
      <c r="M39310">
        <v>0</v>
      </c>
      <c r="N39310">
        <v>0</v>
      </c>
      <c r="O39310">
        <v>21035</v>
      </c>
    </row>
    <row r="39311" spans="1:15" x14ac:dyDescent="0.3">
      <c r="A39311">
        <v>1759107262256</v>
      </c>
      <c r="B39311" s="1">
        <f>(_20250928_195052_TG_Interactivo_results___copia[[#This Row],[timeStamp]]/1000)/86400 + DATE(1970,1,1)</f>
        <v>45929.037757592596</v>
      </c>
      <c r="C39311">
        <v>21040</v>
      </c>
      <c r="D39311" t="s">
        <v>25</v>
      </c>
      <c r="F39311" t="b">
        <v>0</v>
      </c>
      <c r="G39311" t="s">
        <v>15</v>
      </c>
      <c r="H39311">
        <v>3338</v>
      </c>
      <c r="I39311">
        <v>0</v>
      </c>
      <c r="J39311">
        <v>9668</v>
      </c>
      <c r="K39311">
        <v>9668</v>
      </c>
      <c r="L39311" t="s">
        <v>29</v>
      </c>
      <c r="M39311">
        <v>0</v>
      </c>
      <c r="N39311">
        <v>0</v>
      </c>
      <c r="O39311">
        <v>21040</v>
      </c>
    </row>
    <row r="39312" spans="1:15" x14ac:dyDescent="0.3">
      <c r="A39312">
        <v>1759107262280</v>
      </c>
      <c r="B39312" s="1">
        <f>(_20250928_195052_TG_Interactivo_results___copia[[#This Row],[timeStamp]]/1000)/86400 + DATE(1970,1,1)</f>
        <v>45929.03775787037</v>
      </c>
      <c r="C39312">
        <v>21031</v>
      </c>
      <c r="D39312" t="s">
        <v>30</v>
      </c>
      <c r="F39312" t="b">
        <v>0</v>
      </c>
      <c r="G39312" t="s">
        <v>15</v>
      </c>
      <c r="H39312">
        <v>3338</v>
      </c>
      <c r="I39312">
        <v>0</v>
      </c>
      <c r="J39312">
        <v>9668</v>
      </c>
      <c r="K39312">
        <v>9668</v>
      </c>
      <c r="L39312" t="s">
        <v>26</v>
      </c>
      <c r="M39312">
        <v>0</v>
      </c>
      <c r="N39312">
        <v>0</v>
      </c>
      <c r="O39312">
        <v>21031</v>
      </c>
    </row>
    <row r="39313" spans="1:15" x14ac:dyDescent="0.3">
      <c r="A39313">
        <v>1759107217804</v>
      </c>
      <c r="B39313" s="1">
        <f>(_20250928_195052_TG_Interactivo_results___copia[[#This Row],[timeStamp]]/1000)/86400 + DATE(1970,1,1)</f>
        <v>45929.037243101848</v>
      </c>
      <c r="C39313">
        <v>65508</v>
      </c>
      <c r="D39313" t="s">
        <v>1</v>
      </c>
      <c r="F39313" t="b">
        <v>0</v>
      </c>
      <c r="G39313" t="s">
        <v>15</v>
      </c>
      <c r="H39313">
        <v>3119</v>
      </c>
      <c r="I39313">
        <v>0</v>
      </c>
      <c r="J39313">
        <v>9668</v>
      </c>
      <c r="K39313">
        <v>9668</v>
      </c>
      <c r="L39313" t="s">
        <v>16</v>
      </c>
      <c r="M39313">
        <v>0</v>
      </c>
      <c r="N39313">
        <v>0</v>
      </c>
      <c r="O39313">
        <v>18504</v>
      </c>
    </row>
    <row r="39314" spans="1:15" x14ac:dyDescent="0.3">
      <c r="A39314">
        <v>1759107262272</v>
      </c>
      <c r="B39314" s="1">
        <f>(_20250928_195052_TG_Interactivo_results___copia[[#This Row],[timeStamp]]/1000)/86400 + DATE(1970,1,1)</f>
        <v>45929.037757777784</v>
      </c>
      <c r="C39314">
        <v>21039</v>
      </c>
      <c r="D39314" t="s">
        <v>17</v>
      </c>
      <c r="F39314" t="b">
        <v>0</v>
      </c>
      <c r="G39314" t="s">
        <v>15</v>
      </c>
      <c r="H39314">
        <v>3338</v>
      </c>
      <c r="I39314">
        <v>0</v>
      </c>
      <c r="J39314">
        <v>9668</v>
      </c>
      <c r="K39314">
        <v>9668</v>
      </c>
      <c r="L39314" t="s">
        <v>18</v>
      </c>
      <c r="M39314">
        <v>0</v>
      </c>
      <c r="N39314">
        <v>0</v>
      </c>
      <c r="O39314">
        <v>21039</v>
      </c>
    </row>
    <row r="39315" spans="1:15" x14ac:dyDescent="0.3">
      <c r="A39315">
        <v>1759107262282</v>
      </c>
      <c r="B39315" s="1">
        <f>(_20250928_195052_TG_Interactivo_results___copia[[#This Row],[timeStamp]]/1000)/86400 + DATE(1970,1,1)</f>
        <v>45929.037757893515</v>
      </c>
      <c r="C39315">
        <v>21030</v>
      </c>
      <c r="D39315" t="s">
        <v>25</v>
      </c>
      <c r="F39315" t="b">
        <v>0</v>
      </c>
      <c r="G39315" t="s">
        <v>15</v>
      </c>
      <c r="H39315">
        <v>3338</v>
      </c>
      <c r="I39315">
        <v>0</v>
      </c>
      <c r="J39315">
        <v>9668</v>
      </c>
      <c r="K39315">
        <v>9668</v>
      </c>
      <c r="L39315" t="s">
        <v>24</v>
      </c>
      <c r="M39315">
        <v>0</v>
      </c>
      <c r="N39315">
        <v>0</v>
      </c>
      <c r="O39315">
        <v>21030</v>
      </c>
    </row>
    <row r="39316" spans="1:15" x14ac:dyDescent="0.3">
      <c r="A39316">
        <v>1759107262289</v>
      </c>
      <c r="B39316" s="1">
        <f>(_20250928_195052_TG_Interactivo_results___copia[[#This Row],[timeStamp]]/1000)/86400 + DATE(1970,1,1)</f>
        <v>45929.03775797454</v>
      </c>
      <c r="C39316">
        <v>21022</v>
      </c>
      <c r="D39316" t="s">
        <v>17</v>
      </c>
      <c r="F39316" t="b">
        <v>0</v>
      </c>
      <c r="G39316" t="s">
        <v>15</v>
      </c>
      <c r="H39316">
        <v>3338</v>
      </c>
      <c r="I39316">
        <v>0</v>
      </c>
      <c r="J39316">
        <v>9668</v>
      </c>
      <c r="K39316">
        <v>9668</v>
      </c>
      <c r="L39316" t="s">
        <v>18</v>
      </c>
      <c r="M39316">
        <v>0</v>
      </c>
      <c r="N39316">
        <v>0</v>
      </c>
      <c r="O39316">
        <v>21022</v>
      </c>
    </row>
    <row r="39317" spans="1:15" x14ac:dyDescent="0.3">
      <c r="A39317">
        <v>1759107262267</v>
      </c>
      <c r="B39317" s="1">
        <f>(_20250928_195052_TG_Interactivo_results___copia[[#This Row],[timeStamp]]/1000)/86400 + DATE(1970,1,1)</f>
        <v>45929.037757719911</v>
      </c>
      <c r="C39317">
        <v>21044</v>
      </c>
      <c r="D39317" t="s">
        <v>25</v>
      </c>
      <c r="F39317" t="b">
        <v>0</v>
      </c>
      <c r="G39317" t="s">
        <v>15</v>
      </c>
      <c r="H39317">
        <v>3338</v>
      </c>
      <c r="I39317">
        <v>0</v>
      </c>
      <c r="J39317">
        <v>9668</v>
      </c>
      <c r="K39317">
        <v>9668</v>
      </c>
      <c r="L39317" t="s">
        <v>21</v>
      </c>
      <c r="M39317">
        <v>0</v>
      </c>
      <c r="N39317">
        <v>0</v>
      </c>
      <c r="O39317">
        <v>21044</v>
      </c>
    </row>
    <row r="39318" spans="1:15" x14ac:dyDescent="0.3">
      <c r="A39318">
        <v>1759107262272</v>
      </c>
      <c r="B39318" s="1">
        <f>(_20250928_195052_TG_Interactivo_results___copia[[#This Row],[timeStamp]]/1000)/86400 + DATE(1970,1,1)</f>
        <v>45929.037757777784</v>
      </c>
      <c r="C39318">
        <v>21040</v>
      </c>
      <c r="D39318" t="s">
        <v>17</v>
      </c>
      <c r="F39318" t="b">
        <v>0</v>
      </c>
      <c r="G39318" t="s">
        <v>15</v>
      </c>
      <c r="H39318">
        <v>3338</v>
      </c>
      <c r="I39318">
        <v>0</v>
      </c>
      <c r="J39318">
        <v>9668</v>
      </c>
      <c r="K39318">
        <v>9668</v>
      </c>
      <c r="L39318" t="s">
        <v>18</v>
      </c>
      <c r="M39318">
        <v>0</v>
      </c>
      <c r="N39318">
        <v>0</v>
      </c>
      <c r="O39318">
        <v>21040</v>
      </c>
    </row>
    <row r="39319" spans="1:15" x14ac:dyDescent="0.3">
      <c r="A39319">
        <v>1759107262272</v>
      </c>
      <c r="B39319" s="1">
        <f>(_20250928_195052_TG_Interactivo_results___copia[[#This Row],[timeStamp]]/1000)/86400 + DATE(1970,1,1)</f>
        <v>45929.037757777784</v>
      </c>
      <c r="C39319">
        <v>21039</v>
      </c>
      <c r="D39319" t="s">
        <v>17</v>
      </c>
      <c r="F39319" t="b">
        <v>0</v>
      </c>
      <c r="G39319" t="s">
        <v>15</v>
      </c>
      <c r="H39319">
        <v>3338</v>
      </c>
      <c r="I39319">
        <v>0</v>
      </c>
      <c r="J39319">
        <v>9668</v>
      </c>
      <c r="K39319">
        <v>9668</v>
      </c>
      <c r="L39319" t="s">
        <v>18</v>
      </c>
      <c r="M39319">
        <v>0</v>
      </c>
      <c r="N39319">
        <v>0</v>
      </c>
      <c r="O39319">
        <v>21039</v>
      </c>
    </row>
    <row r="39320" spans="1:15" x14ac:dyDescent="0.3">
      <c r="A39320">
        <v>1759107262271</v>
      </c>
      <c r="B39320" s="1">
        <f>(_20250928_195052_TG_Interactivo_results___copia[[#This Row],[timeStamp]]/1000)/86400 + DATE(1970,1,1)</f>
        <v>45929.0377577662</v>
      </c>
      <c r="C39320">
        <v>21040</v>
      </c>
      <c r="D39320" t="s">
        <v>17</v>
      </c>
      <c r="F39320" t="b">
        <v>0</v>
      </c>
      <c r="G39320" t="s">
        <v>15</v>
      </c>
      <c r="H39320">
        <v>3338</v>
      </c>
      <c r="I39320">
        <v>0</v>
      </c>
      <c r="J39320">
        <v>9668</v>
      </c>
      <c r="K39320">
        <v>9668</v>
      </c>
      <c r="L39320" t="s">
        <v>18</v>
      </c>
      <c r="M39320">
        <v>0</v>
      </c>
      <c r="N39320">
        <v>0</v>
      </c>
      <c r="O39320">
        <v>21040</v>
      </c>
    </row>
    <row r="39321" spans="1:15" x14ac:dyDescent="0.3">
      <c r="A39321">
        <v>1759107262277</v>
      </c>
      <c r="B39321" s="1">
        <f>(_20250928_195052_TG_Interactivo_results___copia[[#This Row],[timeStamp]]/1000)/86400 + DATE(1970,1,1)</f>
        <v>45929.037757835649</v>
      </c>
      <c r="C39321">
        <v>21035</v>
      </c>
      <c r="D39321" t="s">
        <v>17</v>
      </c>
      <c r="F39321" t="b">
        <v>0</v>
      </c>
      <c r="G39321" t="s">
        <v>15</v>
      </c>
      <c r="H39321">
        <v>3338</v>
      </c>
      <c r="I39321">
        <v>0</v>
      </c>
      <c r="J39321">
        <v>9668</v>
      </c>
      <c r="K39321">
        <v>9668</v>
      </c>
      <c r="L39321" t="s">
        <v>18</v>
      </c>
      <c r="M39321">
        <v>0</v>
      </c>
      <c r="N39321">
        <v>0</v>
      </c>
      <c r="O39321">
        <v>21035</v>
      </c>
    </row>
    <row r="39322" spans="1:15" x14ac:dyDescent="0.3">
      <c r="A39322">
        <v>1759107217807</v>
      </c>
      <c r="B39322" s="1">
        <f>(_20250928_195052_TG_Interactivo_results___copia[[#This Row],[timeStamp]]/1000)/86400 + DATE(1970,1,1)</f>
        <v>45929.037243136569</v>
      </c>
      <c r="C39322">
        <v>65506</v>
      </c>
      <c r="D39322" t="s">
        <v>17</v>
      </c>
      <c r="F39322" t="b">
        <v>0</v>
      </c>
      <c r="G39322" t="s">
        <v>15</v>
      </c>
      <c r="H39322">
        <v>3119</v>
      </c>
      <c r="I39322">
        <v>0</v>
      </c>
      <c r="J39322">
        <v>9668</v>
      </c>
      <c r="K39322">
        <v>9668</v>
      </c>
      <c r="L39322" t="s">
        <v>18</v>
      </c>
      <c r="M39322">
        <v>0</v>
      </c>
      <c r="N39322">
        <v>0</v>
      </c>
      <c r="O39322">
        <v>18501</v>
      </c>
    </row>
    <row r="39323" spans="1:15" x14ac:dyDescent="0.3">
      <c r="A39323">
        <v>1759107262289</v>
      </c>
      <c r="B39323" s="1">
        <f>(_20250928_195052_TG_Interactivo_results___copia[[#This Row],[timeStamp]]/1000)/86400 + DATE(1970,1,1)</f>
        <v>45929.03775797454</v>
      </c>
      <c r="C39323">
        <v>21023</v>
      </c>
      <c r="D39323" t="s">
        <v>17</v>
      </c>
      <c r="F39323" t="b">
        <v>0</v>
      </c>
      <c r="G39323" t="s">
        <v>15</v>
      </c>
      <c r="H39323">
        <v>3338</v>
      </c>
      <c r="I39323">
        <v>0</v>
      </c>
      <c r="J39323">
        <v>9668</v>
      </c>
      <c r="K39323">
        <v>9668</v>
      </c>
      <c r="L39323" t="s">
        <v>18</v>
      </c>
      <c r="M39323">
        <v>0</v>
      </c>
      <c r="N39323">
        <v>0</v>
      </c>
      <c r="O39323">
        <v>21023</v>
      </c>
    </row>
    <row r="39324" spans="1:15" x14ac:dyDescent="0.3">
      <c r="A39324">
        <v>1759107262264</v>
      </c>
      <c r="B39324" s="1">
        <f>(_20250928_195052_TG_Interactivo_results___copia[[#This Row],[timeStamp]]/1000)/86400 + DATE(1970,1,1)</f>
        <v>45929.03775768519</v>
      </c>
      <c r="C39324">
        <v>21047</v>
      </c>
      <c r="D39324" t="s">
        <v>17</v>
      </c>
      <c r="F39324" t="b">
        <v>0</v>
      </c>
      <c r="G39324" t="s">
        <v>15</v>
      </c>
      <c r="H39324">
        <v>3338</v>
      </c>
      <c r="I39324">
        <v>0</v>
      </c>
      <c r="J39324">
        <v>9668</v>
      </c>
      <c r="K39324">
        <v>9668</v>
      </c>
      <c r="L39324" t="s">
        <v>18</v>
      </c>
      <c r="M39324">
        <v>0</v>
      </c>
      <c r="N39324">
        <v>0</v>
      </c>
      <c r="O39324">
        <v>21047</v>
      </c>
    </row>
    <row r="39325" spans="1:15" x14ac:dyDescent="0.3">
      <c r="A39325">
        <v>1759107283073</v>
      </c>
      <c r="B39325" s="1">
        <f>(_20250928_195052_TG_Interactivo_results___copia[[#This Row],[timeStamp]]/1000)/86400 + DATE(1970,1,1)</f>
        <v>45929.037998530097</v>
      </c>
      <c r="C39325">
        <v>247</v>
      </c>
      <c r="D39325" t="s">
        <v>19</v>
      </c>
      <c r="E39325">
        <v>401</v>
      </c>
      <c r="F39325" t="b">
        <v>0</v>
      </c>
      <c r="G39325" t="s">
        <v>15</v>
      </c>
      <c r="H39325">
        <v>434</v>
      </c>
      <c r="I39325">
        <v>283</v>
      </c>
      <c r="J39325">
        <v>9668</v>
      </c>
      <c r="K39325">
        <v>9668</v>
      </c>
      <c r="L39325" t="s">
        <v>29</v>
      </c>
      <c r="M39325">
        <v>247</v>
      </c>
      <c r="N39325">
        <v>0</v>
      </c>
      <c r="O39325">
        <v>0</v>
      </c>
    </row>
    <row r="39326" spans="1:15" x14ac:dyDescent="0.3">
      <c r="A39326">
        <v>1759107278712</v>
      </c>
      <c r="B39326" s="1">
        <f>(_20250928_195052_TG_Interactivo_results___copia[[#This Row],[timeStamp]]/1000)/86400 + DATE(1970,1,1)</f>
        <v>45929.037948055557</v>
      </c>
      <c r="C39326">
        <v>4608</v>
      </c>
      <c r="D39326" t="s">
        <v>19</v>
      </c>
      <c r="E39326">
        <v>500</v>
      </c>
      <c r="F39326" t="b">
        <v>0</v>
      </c>
      <c r="G39326" t="s">
        <v>15</v>
      </c>
      <c r="H39326">
        <v>491</v>
      </c>
      <c r="I39326">
        <v>777</v>
      </c>
      <c r="J39326">
        <v>9668</v>
      </c>
      <c r="K39326">
        <v>9668</v>
      </c>
      <c r="L39326" t="s">
        <v>21</v>
      </c>
      <c r="M39326">
        <v>4608</v>
      </c>
      <c r="N39326">
        <v>0</v>
      </c>
      <c r="O39326">
        <v>0</v>
      </c>
    </row>
    <row r="39327" spans="1:15" x14ac:dyDescent="0.3">
      <c r="A39327">
        <v>1759107281617</v>
      </c>
      <c r="B39327" s="1">
        <f>(_20250928_195052_TG_Interactivo_results___copia[[#This Row],[timeStamp]]/1000)/86400 + DATE(1970,1,1)</f>
        <v>45929.037981678237</v>
      </c>
      <c r="C39327">
        <v>1703</v>
      </c>
      <c r="D39327" t="s">
        <v>17</v>
      </c>
      <c r="E39327">
        <v>200</v>
      </c>
      <c r="F39327" t="b">
        <v>1</v>
      </c>
      <c r="G39327" t="s">
        <v>15</v>
      </c>
      <c r="H39327">
        <v>2258</v>
      </c>
      <c r="I39327">
        <v>691</v>
      </c>
      <c r="J39327">
        <v>9668</v>
      </c>
      <c r="K39327">
        <v>9668</v>
      </c>
      <c r="L39327" t="s">
        <v>18</v>
      </c>
      <c r="M39327">
        <v>1703</v>
      </c>
      <c r="N39327">
        <v>0</v>
      </c>
      <c r="O39327">
        <v>0</v>
      </c>
    </row>
    <row r="39328" spans="1:15" x14ac:dyDescent="0.3">
      <c r="A39328">
        <v>1759107279752</v>
      </c>
      <c r="B39328" s="1">
        <f>(_20250928_195052_TG_Interactivo_results___copia[[#This Row],[timeStamp]]/1000)/86400 + DATE(1970,1,1)</f>
        <v>45929.037960092595</v>
      </c>
      <c r="C39328">
        <v>3568</v>
      </c>
      <c r="D39328" t="s">
        <v>19</v>
      </c>
      <c r="E39328">
        <v>500</v>
      </c>
      <c r="F39328" t="b">
        <v>0</v>
      </c>
      <c r="G39328" t="s">
        <v>15</v>
      </c>
      <c r="H39328">
        <v>491</v>
      </c>
      <c r="I39328">
        <v>772</v>
      </c>
      <c r="J39328">
        <v>9668</v>
      </c>
      <c r="K39328">
        <v>9668</v>
      </c>
      <c r="L39328" t="s">
        <v>24</v>
      </c>
      <c r="M39328">
        <v>3568</v>
      </c>
      <c r="N39328">
        <v>0</v>
      </c>
      <c r="O39328">
        <v>0</v>
      </c>
    </row>
    <row r="39329" spans="1:15" x14ac:dyDescent="0.3">
      <c r="A39329">
        <v>1759107279043</v>
      </c>
      <c r="B39329" s="1">
        <f>(_20250928_195052_TG_Interactivo_results___copia[[#This Row],[timeStamp]]/1000)/86400 + DATE(1970,1,1)</f>
        <v>45929.037951886574</v>
      </c>
      <c r="C39329">
        <v>4277</v>
      </c>
      <c r="D39329" t="s">
        <v>30</v>
      </c>
      <c r="E39329">
        <v>500</v>
      </c>
      <c r="F39329" t="b">
        <v>0</v>
      </c>
      <c r="G39329" t="s">
        <v>15</v>
      </c>
      <c r="H39329">
        <v>491</v>
      </c>
      <c r="I39329">
        <v>778</v>
      </c>
      <c r="J39329">
        <v>9668</v>
      </c>
      <c r="K39329">
        <v>9668</v>
      </c>
      <c r="L39329" t="s">
        <v>22</v>
      </c>
      <c r="M39329">
        <v>4277</v>
      </c>
      <c r="N39329">
        <v>0</v>
      </c>
      <c r="O39329">
        <v>79</v>
      </c>
    </row>
    <row r="39330" spans="1:15" x14ac:dyDescent="0.3">
      <c r="A39330">
        <v>1759107283018</v>
      </c>
      <c r="B39330" s="1">
        <f>(_20250928_195052_TG_Interactivo_results___copia[[#This Row],[timeStamp]]/1000)/86400 + DATE(1970,1,1)</f>
        <v>45929.037997893516</v>
      </c>
      <c r="C39330">
        <v>302</v>
      </c>
      <c r="D39330" t="s">
        <v>19</v>
      </c>
      <c r="E39330">
        <v>401</v>
      </c>
      <c r="F39330" t="b">
        <v>0</v>
      </c>
      <c r="G39330" t="s">
        <v>15</v>
      </c>
      <c r="H39330">
        <v>434</v>
      </c>
      <c r="I39330">
        <v>283</v>
      </c>
      <c r="J39330">
        <v>9668</v>
      </c>
      <c r="K39330">
        <v>9668</v>
      </c>
      <c r="L39330" t="s">
        <v>22</v>
      </c>
      <c r="M39330">
        <v>302</v>
      </c>
      <c r="N39330">
        <v>0</v>
      </c>
      <c r="O39330">
        <v>0</v>
      </c>
    </row>
    <row r="39331" spans="1:15" x14ac:dyDescent="0.3">
      <c r="A39331">
        <v>1759107278617</v>
      </c>
      <c r="B39331" s="1">
        <f>(_20250928_195052_TG_Interactivo_results___copia[[#This Row],[timeStamp]]/1000)/86400 + DATE(1970,1,1)</f>
        <v>45929.037946956021</v>
      </c>
      <c r="C39331">
        <v>4702</v>
      </c>
      <c r="D39331" t="s">
        <v>17</v>
      </c>
      <c r="E39331">
        <v>200</v>
      </c>
      <c r="F39331" t="b">
        <v>1</v>
      </c>
      <c r="G39331" t="s">
        <v>15</v>
      </c>
      <c r="H39331">
        <v>2258</v>
      </c>
      <c r="I39331">
        <v>196</v>
      </c>
      <c r="J39331">
        <v>9668</v>
      </c>
      <c r="K39331">
        <v>9668</v>
      </c>
      <c r="L39331" t="s">
        <v>18</v>
      </c>
      <c r="M39331">
        <v>4702</v>
      </c>
      <c r="N39331">
        <v>0</v>
      </c>
      <c r="O39331">
        <v>0</v>
      </c>
    </row>
    <row r="39332" spans="1:15" x14ac:dyDescent="0.3">
      <c r="A39332">
        <v>1759107262305</v>
      </c>
      <c r="B39332" s="1">
        <f>(_20250928_195052_TG_Interactivo_results___copia[[#This Row],[timeStamp]]/1000)/86400 + DATE(1970,1,1)</f>
        <v>45929.037758159728</v>
      </c>
      <c r="C39332">
        <v>21022</v>
      </c>
      <c r="D39332" t="s">
        <v>19</v>
      </c>
      <c r="F39332" t="b">
        <v>0</v>
      </c>
      <c r="G39332" t="s">
        <v>15</v>
      </c>
      <c r="H39332">
        <v>3338</v>
      </c>
      <c r="I39332">
        <v>0</v>
      </c>
      <c r="J39332">
        <v>9668</v>
      </c>
      <c r="K39332">
        <v>9668</v>
      </c>
      <c r="L39332" t="s">
        <v>28</v>
      </c>
      <c r="M39332">
        <v>0</v>
      </c>
      <c r="N39332">
        <v>0</v>
      </c>
      <c r="O39332">
        <v>21022</v>
      </c>
    </row>
    <row r="39333" spans="1:15" x14ac:dyDescent="0.3">
      <c r="A39333">
        <v>1759107262308</v>
      </c>
      <c r="B39333" s="1">
        <f>(_20250928_195052_TG_Interactivo_results___copia[[#This Row],[timeStamp]]/1000)/86400 + DATE(1970,1,1)</f>
        <v>45929.037758194449</v>
      </c>
      <c r="C39333">
        <v>21019</v>
      </c>
      <c r="D39333" t="s">
        <v>17</v>
      </c>
      <c r="F39333" t="b">
        <v>0</v>
      </c>
      <c r="G39333" t="s">
        <v>15</v>
      </c>
      <c r="H39333">
        <v>3338</v>
      </c>
      <c r="I39333">
        <v>0</v>
      </c>
      <c r="J39333">
        <v>9668</v>
      </c>
      <c r="K39333">
        <v>9668</v>
      </c>
      <c r="L39333" t="s">
        <v>18</v>
      </c>
      <c r="M39333">
        <v>0</v>
      </c>
      <c r="N39333">
        <v>0</v>
      </c>
      <c r="O39333">
        <v>21019</v>
      </c>
    </row>
    <row r="39334" spans="1:15" x14ac:dyDescent="0.3">
      <c r="A39334">
        <v>1759107279140</v>
      </c>
      <c r="B39334" s="1">
        <f>(_20250928_195052_TG_Interactivo_results___copia[[#This Row],[timeStamp]]/1000)/86400 + DATE(1970,1,1)</f>
        <v>45929.037953009261</v>
      </c>
      <c r="C39334">
        <v>4195</v>
      </c>
      <c r="D39334" t="s">
        <v>30</v>
      </c>
      <c r="E39334">
        <v>500</v>
      </c>
      <c r="F39334" t="b">
        <v>0</v>
      </c>
      <c r="G39334" t="s">
        <v>15</v>
      </c>
      <c r="H39334">
        <v>491</v>
      </c>
      <c r="I39334">
        <v>778</v>
      </c>
      <c r="J39334">
        <v>9668</v>
      </c>
      <c r="K39334">
        <v>9668</v>
      </c>
      <c r="L39334" t="s">
        <v>28</v>
      </c>
      <c r="M39334">
        <v>4195</v>
      </c>
      <c r="N39334">
        <v>0</v>
      </c>
      <c r="O39334">
        <v>78</v>
      </c>
    </row>
    <row r="39335" spans="1:15" x14ac:dyDescent="0.3">
      <c r="A39335">
        <v>1759107278716</v>
      </c>
      <c r="B39335" s="1">
        <f>(_20250928_195052_TG_Interactivo_results___copia[[#This Row],[timeStamp]]/1000)/86400 + DATE(1970,1,1)</f>
        <v>45929.037948101854</v>
      </c>
      <c r="C39335">
        <v>4619</v>
      </c>
      <c r="D39335" t="s">
        <v>17</v>
      </c>
      <c r="E39335">
        <v>500</v>
      </c>
      <c r="F39335" t="b">
        <v>0</v>
      </c>
      <c r="G39335" t="s">
        <v>15</v>
      </c>
      <c r="H39335">
        <v>639</v>
      </c>
      <c r="I39335">
        <v>196</v>
      </c>
      <c r="J39335">
        <v>9668</v>
      </c>
      <c r="K39335">
        <v>9668</v>
      </c>
      <c r="L39335" t="s">
        <v>18</v>
      </c>
      <c r="M39335">
        <v>4619</v>
      </c>
      <c r="N39335">
        <v>0</v>
      </c>
      <c r="O39335">
        <v>1086</v>
      </c>
    </row>
    <row r="39336" spans="1:15" x14ac:dyDescent="0.3">
      <c r="A39336">
        <v>1759107279596</v>
      </c>
      <c r="B39336" s="1">
        <f>(_20250928_195052_TG_Interactivo_results___copia[[#This Row],[timeStamp]]/1000)/86400 + DATE(1970,1,1)</f>
        <v>45929.037958287037</v>
      </c>
      <c r="C39336">
        <v>3739</v>
      </c>
      <c r="D39336" t="s">
        <v>19</v>
      </c>
      <c r="E39336">
        <v>500</v>
      </c>
      <c r="F39336" t="b">
        <v>0</v>
      </c>
      <c r="G39336" t="s">
        <v>15</v>
      </c>
      <c r="H39336">
        <v>491</v>
      </c>
      <c r="I39336">
        <v>778</v>
      </c>
      <c r="J39336">
        <v>9668</v>
      </c>
      <c r="K39336">
        <v>9668</v>
      </c>
      <c r="L39336" t="s">
        <v>23</v>
      </c>
      <c r="M39336">
        <v>3739</v>
      </c>
      <c r="N39336">
        <v>0</v>
      </c>
      <c r="O39336">
        <v>0</v>
      </c>
    </row>
    <row r="39337" spans="1:15" x14ac:dyDescent="0.3">
      <c r="A39337">
        <v>1759107279708</v>
      </c>
      <c r="B39337" s="1">
        <f>(_20250928_195052_TG_Interactivo_results___copia[[#This Row],[timeStamp]]/1000)/86400 + DATE(1970,1,1)</f>
        <v>45929.037959583336</v>
      </c>
      <c r="C39337">
        <v>3627</v>
      </c>
      <c r="D39337" t="s">
        <v>31</v>
      </c>
      <c r="E39337">
        <v>500</v>
      </c>
      <c r="F39337" t="b">
        <v>0</v>
      </c>
      <c r="G39337" t="s">
        <v>15</v>
      </c>
      <c r="H39337">
        <v>658</v>
      </c>
      <c r="I39337">
        <v>229</v>
      </c>
      <c r="J39337">
        <v>9668</v>
      </c>
      <c r="K39337">
        <v>9668</v>
      </c>
      <c r="L39337" t="s">
        <v>32</v>
      </c>
      <c r="M39337">
        <v>3627</v>
      </c>
      <c r="N39337">
        <v>0</v>
      </c>
      <c r="O39337">
        <v>86</v>
      </c>
    </row>
    <row r="39338" spans="1:15" x14ac:dyDescent="0.3">
      <c r="A39338">
        <v>1759107273635</v>
      </c>
      <c r="B39338" s="1">
        <f>(_20250928_195052_TG_Interactivo_results___copia[[#This Row],[timeStamp]]/1000)/86400 + DATE(1970,1,1)</f>
        <v>45929.037889293977</v>
      </c>
      <c r="C39338">
        <v>9700</v>
      </c>
      <c r="D39338" t="s">
        <v>17</v>
      </c>
      <c r="E39338">
        <v>200</v>
      </c>
      <c r="F39338" t="b">
        <v>1</v>
      </c>
      <c r="G39338" t="s">
        <v>15</v>
      </c>
      <c r="H39338">
        <v>2258</v>
      </c>
      <c r="I39338">
        <v>196</v>
      </c>
      <c r="J39338">
        <v>9668</v>
      </c>
      <c r="K39338">
        <v>9668</v>
      </c>
      <c r="L39338" t="s">
        <v>18</v>
      </c>
      <c r="M39338">
        <v>9700</v>
      </c>
      <c r="N39338">
        <v>0</v>
      </c>
      <c r="O39338">
        <v>0</v>
      </c>
    </row>
    <row r="39339" spans="1:15" x14ac:dyDescent="0.3">
      <c r="A39339">
        <v>1759107280080</v>
      </c>
      <c r="B39339" s="1">
        <f>(_20250928_195052_TG_Interactivo_results___copia[[#This Row],[timeStamp]]/1000)/86400 + DATE(1970,1,1)</f>
        <v>45929.037963888884</v>
      </c>
      <c r="C39339">
        <v>3257</v>
      </c>
      <c r="D39339" t="s">
        <v>17</v>
      </c>
      <c r="E39339">
        <v>500</v>
      </c>
      <c r="F39339" t="b">
        <v>0</v>
      </c>
      <c r="G39339" t="s">
        <v>15</v>
      </c>
      <c r="H39339">
        <v>639</v>
      </c>
      <c r="I39339">
        <v>196</v>
      </c>
      <c r="J39339">
        <v>9668</v>
      </c>
      <c r="K39339">
        <v>9668</v>
      </c>
      <c r="L39339" t="s">
        <v>18</v>
      </c>
      <c r="M39339">
        <v>3257</v>
      </c>
      <c r="N39339">
        <v>0</v>
      </c>
      <c r="O39339">
        <v>0</v>
      </c>
    </row>
    <row r="39340" spans="1:15" x14ac:dyDescent="0.3">
      <c r="A39340">
        <v>1759107278939</v>
      </c>
      <c r="B39340" s="1">
        <f>(_20250928_195052_TG_Interactivo_results___copia[[#This Row],[timeStamp]]/1000)/86400 + DATE(1970,1,1)</f>
        <v>45929.037950682869</v>
      </c>
      <c r="C39340">
        <v>4398</v>
      </c>
      <c r="D39340" t="s">
        <v>31</v>
      </c>
      <c r="E39340">
        <v>500</v>
      </c>
      <c r="F39340" t="b">
        <v>0</v>
      </c>
      <c r="G39340" t="s">
        <v>15</v>
      </c>
      <c r="H39340">
        <v>658</v>
      </c>
      <c r="I39340">
        <v>229</v>
      </c>
      <c r="J39340">
        <v>9667</v>
      </c>
      <c r="K39340">
        <v>9667</v>
      </c>
      <c r="L39340" t="s">
        <v>32</v>
      </c>
      <c r="M39340">
        <v>4398</v>
      </c>
      <c r="N39340">
        <v>0</v>
      </c>
      <c r="O39340">
        <v>96</v>
      </c>
    </row>
    <row r="39341" spans="1:15" x14ac:dyDescent="0.3">
      <c r="A39341">
        <v>1759107276394</v>
      </c>
      <c r="B39341" s="1">
        <f>(_20250928_195052_TG_Interactivo_results___copia[[#This Row],[timeStamp]]/1000)/86400 + DATE(1970,1,1)</f>
        <v>45929.037921226853</v>
      </c>
      <c r="C39341">
        <v>6943</v>
      </c>
      <c r="D39341" t="s">
        <v>1</v>
      </c>
      <c r="E39341">
        <v>401</v>
      </c>
      <c r="F39341" t="b">
        <v>0</v>
      </c>
      <c r="G39341" t="s">
        <v>15</v>
      </c>
      <c r="H39341">
        <v>621</v>
      </c>
      <c r="I39341">
        <v>302</v>
      </c>
      <c r="J39341">
        <v>9667</v>
      </c>
      <c r="K39341">
        <v>9667</v>
      </c>
      <c r="L39341" t="s">
        <v>16</v>
      </c>
      <c r="M39341">
        <v>6943</v>
      </c>
      <c r="N39341">
        <v>0</v>
      </c>
      <c r="O39341">
        <v>3112</v>
      </c>
    </row>
    <row r="39342" spans="1:15" x14ac:dyDescent="0.3">
      <c r="A39342">
        <v>1759107214735</v>
      </c>
      <c r="B39342" s="1">
        <f>(_20250928_195052_TG_Interactivo_results___copia[[#This Row],[timeStamp]]/1000)/86400 + DATE(1970,1,1)</f>
        <v>45929.037207581016</v>
      </c>
      <c r="C39342">
        <v>68608</v>
      </c>
      <c r="D39342" t="s">
        <v>31</v>
      </c>
      <c r="F39342" t="b">
        <v>0</v>
      </c>
      <c r="G39342" t="s">
        <v>15</v>
      </c>
      <c r="H39342">
        <v>3119</v>
      </c>
      <c r="I39342">
        <v>0</v>
      </c>
      <c r="J39342">
        <v>9666</v>
      </c>
      <c r="K39342">
        <v>9666</v>
      </c>
      <c r="L39342" t="s">
        <v>32</v>
      </c>
      <c r="M39342">
        <v>0</v>
      </c>
      <c r="N39342">
        <v>0</v>
      </c>
      <c r="O39342">
        <v>20612</v>
      </c>
    </row>
    <row r="39343" spans="1:15" x14ac:dyDescent="0.3">
      <c r="A39343">
        <v>1759107262305</v>
      </c>
      <c r="B39343" s="1">
        <f>(_20250928_195052_TG_Interactivo_results___copia[[#This Row],[timeStamp]]/1000)/86400 + DATE(1970,1,1)</f>
        <v>45929.037758159728</v>
      </c>
      <c r="C39343">
        <v>21037</v>
      </c>
      <c r="D39343" t="s">
        <v>1</v>
      </c>
      <c r="F39343" t="b">
        <v>0</v>
      </c>
      <c r="G39343" t="s">
        <v>15</v>
      </c>
      <c r="H39343">
        <v>3338</v>
      </c>
      <c r="I39343">
        <v>0</v>
      </c>
      <c r="J39343">
        <v>9666</v>
      </c>
      <c r="K39343">
        <v>9666</v>
      </c>
      <c r="L39343" t="s">
        <v>16</v>
      </c>
      <c r="M39343">
        <v>0</v>
      </c>
      <c r="N39343">
        <v>0</v>
      </c>
      <c r="O39343">
        <v>21037</v>
      </c>
    </row>
    <row r="39344" spans="1:15" x14ac:dyDescent="0.3">
      <c r="A39344">
        <v>1759107282927</v>
      </c>
      <c r="B39344" s="1">
        <f>(_20250928_195052_TG_Interactivo_results___copia[[#This Row],[timeStamp]]/1000)/86400 + DATE(1970,1,1)</f>
        <v>45929.037996840278</v>
      </c>
      <c r="C39344">
        <v>422</v>
      </c>
      <c r="D39344" t="s">
        <v>25</v>
      </c>
      <c r="E39344">
        <v>401</v>
      </c>
      <c r="F39344" t="b">
        <v>0</v>
      </c>
      <c r="G39344" t="s">
        <v>15</v>
      </c>
      <c r="H39344">
        <v>434</v>
      </c>
      <c r="I39344">
        <v>282</v>
      </c>
      <c r="J39344">
        <v>9665</v>
      </c>
      <c r="K39344">
        <v>9665</v>
      </c>
      <c r="L39344" t="s">
        <v>24</v>
      </c>
      <c r="M39344">
        <v>421</v>
      </c>
      <c r="N39344">
        <v>0</v>
      </c>
      <c r="O39344">
        <v>85</v>
      </c>
    </row>
    <row r="39345" spans="1:15" x14ac:dyDescent="0.3">
      <c r="A39345">
        <v>1759107275930</v>
      </c>
      <c r="B39345" s="1">
        <f>(_20250928_195052_TG_Interactivo_results___copia[[#This Row],[timeStamp]]/1000)/86400 + DATE(1970,1,1)</f>
        <v>45929.037915856483</v>
      </c>
      <c r="C39345">
        <v>7419</v>
      </c>
      <c r="D39345" t="s">
        <v>25</v>
      </c>
      <c r="E39345">
        <v>401</v>
      </c>
      <c r="F39345" t="b">
        <v>0</v>
      </c>
      <c r="G39345" t="s">
        <v>15</v>
      </c>
      <c r="H39345">
        <v>434</v>
      </c>
      <c r="I39345">
        <v>283</v>
      </c>
      <c r="J39345">
        <v>9665</v>
      </c>
      <c r="K39345">
        <v>9665</v>
      </c>
      <c r="L39345" t="s">
        <v>27</v>
      </c>
      <c r="M39345">
        <v>7419</v>
      </c>
      <c r="N39345">
        <v>0</v>
      </c>
      <c r="O39345">
        <v>7101</v>
      </c>
    </row>
    <row r="39346" spans="1:15" x14ac:dyDescent="0.3">
      <c r="A39346">
        <v>1759107275914</v>
      </c>
      <c r="B39346" s="1">
        <f>(_20250928_195052_TG_Interactivo_results___copia[[#This Row],[timeStamp]]/1000)/86400 + DATE(1970,1,1)</f>
        <v>45929.037915671295</v>
      </c>
      <c r="C39346">
        <v>7435</v>
      </c>
      <c r="D39346" t="s">
        <v>25</v>
      </c>
      <c r="E39346">
        <v>401</v>
      </c>
      <c r="F39346" t="b">
        <v>0</v>
      </c>
      <c r="G39346" t="s">
        <v>15</v>
      </c>
      <c r="H39346">
        <v>434</v>
      </c>
      <c r="I39346">
        <v>282</v>
      </c>
      <c r="J39346">
        <v>9665</v>
      </c>
      <c r="K39346">
        <v>9665</v>
      </c>
      <c r="L39346" t="s">
        <v>20</v>
      </c>
      <c r="M39346">
        <v>7435</v>
      </c>
      <c r="N39346">
        <v>0</v>
      </c>
      <c r="O39346">
        <v>7099</v>
      </c>
    </row>
    <row r="39347" spans="1:15" x14ac:dyDescent="0.3">
      <c r="A39347">
        <v>1759107282942</v>
      </c>
      <c r="B39347" s="1">
        <f>(_20250928_195052_TG_Interactivo_results___copia[[#This Row],[timeStamp]]/1000)/86400 + DATE(1970,1,1)</f>
        <v>45929.037997013889</v>
      </c>
      <c r="C39347">
        <v>407</v>
      </c>
      <c r="D39347" t="s">
        <v>25</v>
      </c>
      <c r="E39347">
        <v>401</v>
      </c>
      <c r="F39347" t="b">
        <v>0</v>
      </c>
      <c r="G39347" t="s">
        <v>15</v>
      </c>
      <c r="H39347">
        <v>434</v>
      </c>
      <c r="I39347">
        <v>283</v>
      </c>
      <c r="J39347">
        <v>9665</v>
      </c>
      <c r="K39347">
        <v>9665</v>
      </c>
      <c r="L39347" t="s">
        <v>22</v>
      </c>
      <c r="M39347">
        <v>407</v>
      </c>
      <c r="N39347">
        <v>0</v>
      </c>
      <c r="O39347">
        <v>84</v>
      </c>
    </row>
    <row r="39348" spans="1:15" x14ac:dyDescent="0.3">
      <c r="A39348">
        <v>1759107279938</v>
      </c>
      <c r="B39348" s="1">
        <f>(_20250928_195052_TG_Interactivo_results___copia[[#This Row],[timeStamp]]/1000)/86400 + DATE(1970,1,1)</f>
        <v>45929.037962245369</v>
      </c>
      <c r="C39348">
        <v>3411</v>
      </c>
      <c r="D39348" t="s">
        <v>30</v>
      </c>
      <c r="E39348">
        <v>401</v>
      </c>
      <c r="F39348" t="b">
        <v>0</v>
      </c>
      <c r="G39348" t="s">
        <v>15</v>
      </c>
      <c r="H39348">
        <v>434</v>
      </c>
      <c r="I39348">
        <v>283</v>
      </c>
      <c r="J39348">
        <v>9665</v>
      </c>
      <c r="K39348">
        <v>9665</v>
      </c>
      <c r="L39348" t="s">
        <v>23</v>
      </c>
      <c r="M39348">
        <v>3411</v>
      </c>
      <c r="N39348">
        <v>0</v>
      </c>
      <c r="O39348">
        <v>3088</v>
      </c>
    </row>
    <row r="39349" spans="1:15" x14ac:dyDescent="0.3">
      <c r="A39349">
        <v>1759107274448</v>
      </c>
      <c r="B39349" s="1">
        <f>(_20250928_195052_TG_Interactivo_results___copia[[#This Row],[timeStamp]]/1000)/86400 + DATE(1970,1,1)</f>
        <v>45929.037898703704</v>
      </c>
      <c r="C39349">
        <v>8900</v>
      </c>
      <c r="D39349" t="s">
        <v>17</v>
      </c>
      <c r="E39349">
        <v>200</v>
      </c>
      <c r="F39349" t="b">
        <v>1</v>
      </c>
      <c r="G39349" t="s">
        <v>15</v>
      </c>
      <c r="H39349">
        <v>2258</v>
      </c>
      <c r="I39349">
        <v>196</v>
      </c>
      <c r="J39349">
        <v>9665</v>
      </c>
      <c r="K39349">
        <v>9665</v>
      </c>
      <c r="L39349" t="s">
        <v>18</v>
      </c>
      <c r="M39349">
        <v>8900</v>
      </c>
      <c r="N39349">
        <v>0</v>
      </c>
      <c r="O39349">
        <v>0</v>
      </c>
    </row>
    <row r="39350" spans="1:15" x14ac:dyDescent="0.3">
      <c r="A39350">
        <v>1759107282933</v>
      </c>
      <c r="B39350" s="1">
        <f>(_20250928_195052_TG_Interactivo_results___copia[[#This Row],[timeStamp]]/1000)/86400 + DATE(1970,1,1)</f>
        <v>45929.037996909727</v>
      </c>
      <c r="C39350">
        <v>416</v>
      </c>
      <c r="D39350" t="s">
        <v>30</v>
      </c>
      <c r="E39350">
        <v>401</v>
      </c>
      <c r="F39350" t="b">
        <v>0</v>
      </c>
      <c r="G39350" t="s">
        <v>15</v>
      </c>
      <c r="H39350">
        <v>434</v>
      </c>
      <c r="I39350">
        <v>283</v>
      </c>
      <c r="J39350">
        <v>9665</v>
      </c>
      <c r="K39350">
        <v>9665</v>
      </c>
      <c r="L39350" t="s">
        <v>23</v>
      </c>
      <c r="M39350">
        <v>415</v>
      </c>
      <c r="N39350">
        <v>0</v>
      </c>
      <c r="O39350">
        <v>79</v>
      </c>
    </row>
    <row r="39351" spans="1:15" x14ac:dyDescent="0.3">
      <c r="A39351">
        <v>1759107275904</v>
      </c>
      <c r="B39351" s="1">
        <f>(_20250928_195052_TG_Interactivo_results___copia[[#This Row],[timeStamp]]/1000)/86400 + DATE(1970,1,1)</f>
        <v>45929.037915555557</v>
      </c>
      <c r="C39351">
        <v>7445</v>
      </c>
      <c r="D39351" t="s">
        <v>19</v>
      </c>
      <c r="E39351">
        <v>401</v>
      </c>
      <c r="F39351" t="b">
        <v>0</v>
      </c>
      <c r="G39351" t="s">
        <v>15</v>
      </c>
      <c r="H39351">
        <v>434</v>
      </c>
      <c r="I39351">
        <v>282</v>
      </c>
      <c r="J39351">
        <v>9665</v>
      </c>
      <c r="K39351">
        <v>9665</v>
      </c>
      <c r="L39351" t="s">
        <v>24</v>
      </c>
      <c r="M39351">
        <v>7445</v>
      </c>
      <c r="N39351">
        <v>0</v>
      </c>
      <c r="O39351">
        <v>7108</v>
      </c>
    </row>
    <row r="39352" spans="1:15" x14ac:dyDescent="0.3">
      <c r="A39352">
        <v>1759107281950</v>
      </c>
      <c r="B39352" s="1">
        <f>(_20250928_195052_TG_Interactivo_results___copia[[#This Row],[timeStamp]]/1000)/86400 + DATE(1970,1,1)</f>
        <v>45929.037985532406</v>
      </c>
      <c r="C39352">
        <v>1399</v>
      </c>
      <c r="D39352" t="s">
        <v>30</v>
      </c>
      <c r="E39352">
        <v>401</v>
      </c>
      <c r="F39352" t="b">
        <v>0</v>
      </c>
      <c r="G39352" t="s">
        <v>15</v>
      </c>
      <c r="H39352">
        <v>434</v>
      </c>
      <c r="I39352">
        <v>283</v>
      </c>
      <c r="J39352">
        <v>9665</v>
      </c>
      <c r="K39352">
        <v>9665</v>
      </c>
      <c r="L39352" t="s">
        <v>27</v>
      </c>
      <c r="M39352">
        <v>1399</v>
      </c>
      <c r="N39352">
        <v>0</v>
      </c>
      <c r="O39352">
        <v>1082</v>
      </c>
    </row>
    <row r="39353" spans="1:15" x14ac:dyDescent="0.3">
      <c r="A39353">
        <v>1759107282945</v>
      </c>
      <c r="B39353" s="1">
        <f>(_20250928_195052_TG_Interactivo_results___copia[[#This Row],[timeStamp]]/1000)/86400 + DATE(1970,1,1)</f>
        <v>45929.03799704861</v>
      </c>
      <c r="C39353">
        <v>404</v>
      </c>
      <c r="D39353" t="s">
        <v>30</v>
      </c>
      <c r="E39353">
        <v>401</v>
      </c>
      <c r="F39353" t="b">
        <v>0</v>
      </c>
      <c r="G39353" t="s">
        <v>15</v>
      </c>
      <c r="H39353">
        <v>434</v>
      </c>
      <c r="I39353">
        <v>283</v>
      </c>
      <c r="J39353">
        <v>9665</v>
      </c>
      <c r="K39353">
        <v>9665</v>
      </c>
      <c r="L39353" t="s">
        <v>28</v>
      </c>
      <c r="M39353">
        <v>404</v>
      </c>
      <c r="N39353">
        <v>0</v>
      </c>
      <c r="O39353">
        <v>81</v>
      </c>
    </row>
    <row r="39354" spans="1:15" x14ac:dyDescent="0.3">
      <c r="A39354">
        <v>1759107275903</v>
      </c>
      <c r="B39354" s="1">
        <f>(_20250928_195052_TG_Interactivo_results___copia[[#This Row],[timeStamp]]/1000)/86400 + DATE(1970,1,1)</f>
        <v>45929.037915543988</v>
      </c>
      <c r="C39354">
        <v>7446</v>
      </c>
      <c r="D39354" t="s">
        <v>19</v>
      </c>
      <c r="E39354">
        <v>401</v>
      </c>
      <c r="F39354" t="b">
        <v>0</v>
      </c>
      <c r="G39354" t="s">
        <v>15</v>
      </c>
      <c r="H39354">
        <v>434</v>
      </c>
      <c r="I39354">
        <v>282</v>
      </c>
      <c r="J39354">
        <v>9665</v>
      </c>
      <c r="K39354">
        <v>9665</v>
      </c>
      <c r="L39354" t="s">
        <v>21</v>
      </c>
      <c r="M39354">
        <v>7445</v>
      </c>
      <c r="N39354">
        <v>0</v>
      </c>
      <c r="O39354">
        <v>7109</v>
      </c>
    </row>
    <row r="39355" spans="1:15" x14ac:dyDescent="0.3">
      <c r="A39355">
        <v>1759107272106</v>
      </c>
      <c r="B39355" s="1">
        <f>(_20250928_195052_TG_Interactivo_results___copia[[#This Row],[timeStamp]]/1000)/86400 + DATE(1970,1,1)</f>
        <v>45929.037871597218</v>
      </c>
      <c r="C39355">
        <v>11242</v>
      </c>
      <c r="D39355" t="s">
        <v>1</v>
      </c>
      <c r="E39355">
        <v>401</v>
      </c>
      <c r="F39355" t="b">
        <v>0</v>
      </c>
      <c r="G39355" t="s">
        <v>15</v>
      </c>
      <c r="H39355">
        <v>621</v>
      </c>
      <c r="I39355">
        <v>302</v>
      </c>
      <c r="J39355">
        <v>9665</v>
      </c>
      <c r="K39355">
        <v>9665</v>
      </c>
      <c r="L39355" t="s">
        <v>16</v>
      </c>
      <c r="M39355">
        <v>11242</v>
      </c>
      <c r="N39355">
        <v>0</v>
      </c>
      <c r="O39355">
        <v>7112</v>
      </c>
    </row>
    <row r="39356" spans="1:15" x14ac:dyDescent="0.3">
      <c r="A39356">
        <v>1759107267934</v>
      </c>
      <c r="B39356" s="1">
        <f>(_20250928_195052_TG_Interactivo_results___copia[[#This Row],[timeStamp]]/1000)/86400 + DATE(1970,1,1)</f>
        <v>45929.03782331018</v>
      </c>
      <c r="C39356">
        <v>15415</v>
      </c>
      <c r="D39356" t="s">
        <v>30</v>
      </c>
      <c r="E39356">
        <v>401</v>
      </c>
      <c r="F39356" t="b">
        <v>0</v>
      </c>
      <c r="G39356" t="s">
        <v>15</v>
      </c>
      <c r="H39356">
        <v>434</v>
      </c>
      <c r="I39356">
        <v>282</v>
      </c>
      <c r="J39356">
        <v>9665</v>
      </c>
      <c r="K39356">
        <v>9665</v>
      </c>
      <c r="L39356" t="s">
        <v>20</v>
      </c>
      <c r="M39356">
        <v>15415</v>
      </c>
      <c r="N39356">
        <v>0</v>
      </c>
      <c r="O39356">
        <v>15093</v>
      </c>
    </row>
    <row r="39357" spans="1:15" x14ac:dyDescent="0.3">
      <c r="A39357">
        <v>1759107281983</v>
      </c>
      <c r="B39357" s="1">
        <f>(_20250928_195052_TG_Interactivo_results___copia[[#This Row],[timeStamp]]/1000)/86400 + DATE(1970,1,1)</f>
        <v>45929.037985914358</v>
      </c>
      <c r="C39357">
        <v>1367</v>
      </c>
      <c r="D39357" t="s">
        <v>25</v>
      </c>
      <c r="E39357">
        <v>401</v>
      </c>
      <c r="F39357" t="b">
        <v>0</v>
      </c>
      <c r="G39357" t="s">
        <v>15</v>
      </c>
      <c r="H39357">
        <v>434</v>
      </c>
      <c r="I39357">
        <v>283</v>
      </c>
      <c r="J39357">
        <v>9665</v>
      </c>
      <c r="K39357">
        <v>9665</v>
      </c>
      <c r="L39357" t="s">
        <v>22</v>
      </c>
      <c r="M39357">
        <v>1367</v>
      </c>
      <c r="N39357">
        <v>0</v>
      </c>
      <c r="O39357">
        <v>1079</v>
      </c>
    </row>
    <row r="39358" spans="1:15" x14ac:dyDescent="0.3">
      <c r="A39358">
        <v>1759107283006</v>
      </c>
      <c r="B39358" s="1">
        <f>(_20250928_195052_TG_Interactivo_results___copia[[#This Row],[timeStamp]]/1000)/86400 + DATE(1970,1,1)</f>
        <v>45929.037997754625</v>
      </c>
      <c r="C39358">
        <v>345</v>
      </c>
      <c r="D39358" t="s">
        <v>25</v>
      </c>
      <c r="E39358">
        <v>401</v>
      </c>
      <c r="F39358" t="b">
        <v>0</v>
      </c>
      <c r="G39358" t="s">
        <v>15</v>
      </c>
      <c r="H39358">
        <v>434</v>
      </c>
      <c r="I39358">
        <v>283</v>
      </c>
      <c r="J39358">
        <v>9665</v>
      </c>
      <c r="K39358">
        <v>9665</v>
      </c>
      <c r="L39358" t="s">
        <v>27</v>
      </c>
      <c r="M39358">
        <v>344</v>
      </c>
      <c r="N39358">
        <v>0</v>
      </c>
      <c r="O39358">
        <v>92</v>
      </c>
    </row>
    <row r="39359" spans="1:15" x14ac:dyDescent="0.3">
      <c r="A39359">
        <v>1759107279974</v>
      </c>
      <c r="B39359" s="1">
        <f>(_20250928_195052_TG_Interactivo_results___copia[[#This Row],[timeStamp]]/1000)/86400 + DATE(1970,1,1)</f>
        <v>45929.037962662042</v>
      </c>
      <c r="C39359">
        <v>3376</v>
      </c>
      <c r="D39359" t="s">
        <v>25</v>
      </c>
      <c r="E39359">
        <v>401</v>
      </c>
      <c r="F39359" t="b">
        <v>0</v>
      </c>
      <c r="G39359" t="s">
        <v>15</v>
      </c>
      <c r="H39359">
        <v>434</v>
      </c>
      <c r="I39359">
        <v>282</v>
      </c>
      <c r="J39359">
        <v>9665</v>
      </c>
      <c r="K39359">
        <v>9665</v>
      </c>
      <c r="L39359" t="s">
        <v>24</v>
      </c>
      <c r="M39359">
        <v>3376</v>
      </c>
      <c r="N39359">
        <v>0</v>
      </c>
      <c r="O39359">
        <v>3110</v>
      </c>
    </row>
    <row r="39360" spans="1:15" x14ac:dyDescent="0.3">
      <c r="A39360">
        <v>1759107283023</v>
      </c>
      <c r="B39360" s="1">
        <f>(_20250928_195052_TG_Interactivo_results___copia[[#This Row],[timeStamp]]/1000)/86400 + DATE(1970,1,1)</f>
        <v>45929.037997951389</v>
      </c>
      <c r="C39360">
        <v>328</v>
      </c>
      <c r="D39360" t="s">
        <v>30</v>
      </c>
      <c r="E39360">
        <v>401</v>
      </c>
      <c r="F39360" t="b">
        <v>0</v>
      </c>
      <c r="G39360" t="s">
        <v>15</v>
      </c>
      <c r="H39360">
        <v>434</v>
      </c>
      <c r="I39360">
        <v>283</v>
      </c>
      <c r="J39360">
        <v>9665</v>
      </c>
      <c r="K39360">
        <v>9665</v>
      </c>
      <c r="L39360" t="s">
        <v>29</v>
      </c>
      <c r="M39360">
        <v>327</v>
      </c>
      <c r="N39360">
        <v>0</v>
      </c>
      <c r="O39360">
        <v>75</v>
      </c>
    </row>
    <row r="39361" spans="1:15" x14ac:dyDescent="0.3">
      <c r="A39361">
        <v>1759107281971</v>
      </c>
      <c r="B39361" s="1">
        <f>(_20250928_195052_TG_Interactivo_results___copia[[#This Row],[timeStamp]]/1000)/86400 + DATE(1970,1,1)</f>
        <v>45929.03798577546</v>
      </c>
      <c r="C39361">
        <v>1379</v>
      </c>
      <c r="D39361" t="s">
        <v>25</v>
      </c>
      <c r="E39361">
        <v>401</v>
      </c>
      <c r="F39361" t="b">
        <v>0</v>
      </c>
      <c r="G39361" t="s">
        <v>15</v>
      </c>
      <c r="H39361">
        <v>434</v>
      </c>
      <c r="I39361">
        <v>282</v>
      </c>
      <c r="J39361">
        <v>9665</v>
      </c>
      <c r="K39361">
        <v>9665</v>
      </c>
      <c r="L39361" t="s">
        <v>26</v>
      </c>
      <c r="M39361">
        <v>1379</v>
      </c>
      <c r="N39361">
        <v>0</v>
      </c>
      <c r="O39361">
        <v>1091</v>
      </c>
    </row>
    <row r="39362" spans="1:15" x14ac:dyDescent="0.3">
      <c r="A39362">
        <v>1759107279978</v>
      </c>
      <c r="B39362" s="1">
        <f>(_20250928_195052_TG_Interactivo_results___copia[[#This Row],[timeStamp]]/1000)/86400 + DATE(1970,1,1)</f>
        <v>45929.037962708331</v>
      </c>
      <c r="C39362">
        <v>3372</v>
      </c>
      <c r="D39362" t="s">
        <v>19</v>
      </c>
      <c r="E39362">
        <v>401</v>
      </c>
      <c r="F39362" t="b">
        <v>0</v>
      </c>
      <c r="G39362" t="s">
        <v>15</v>
      </c>
      <c r="H39362">
        <v>434</v>
      </c>
      <c r="I39362">
        <v>283</v>
      </c>
      <c r="J39362">
        <v>9665</v>
      </c>
      <c r="K39362">
        <v>9665</v>
      </c>
      <c r="L39362" t="s">
        <v>29</v>
      </c>
      <c r="M39362">
        <v>3372</v>
      </c>
      <c r="N39362">
        <v>0</v>
      </c>
      <c r="O39362">
        <v>3106</v>
      </c>
    </row>
    <row r="39363" spans="1:15" x14ac:dyDescent="0.3">
      <c r="A39363">
        <v>1759107282998</v>
      </c>
      <c r="B39363" s="1">
        <f>(_20250928_195052_TG_Interactivo_results___copia[[#This Row],[timeStamp]]/1000)/86400 + DATE(1970,1,1)</f>
        <v>45929.037997662032</v>
      </c>
      <c r="C39363">
        <v>352</v>
      </c>
      <c r="D39363" t="s">
        <v>25</v>
      </c>
      <c r="E39363">
        <v>401</v>
      </c>
      <c r="F39363" t="b">
        <v>0</v>
      </c>
      <c r="G39363" t="s">
        <v>15</v>
      </c>
      <c r="H39363">
        <v>434</v>
      </c>
      <c r="I39363">
        <v>282</v>
      </c>
      <c r="J39363">
        <v>9665</v>
      </c>
      <c r="K39363">
        <v>9665</v>
      </c>
      <c r="L39363" t="s">
        <v>20</v>
      </c>
      <c r="M39363">
        <v>352</v>
      </c>
      <c r="N39363">
        <v>0</v>
      </c>
      <c r="O39363">
        <v>86</v>
      </c>
    </row>
    <row r="39364" spans="1:15" x14ac:dyDescent="0.3">
      <c r="A39364">
        <v>1759107282995</v>
      </c>
      <c r="B39364" s="1">
        <f>(_20250928_195052_TG_Interactivo_results___copia[[#This Row],[timeStamp]]/1000)/86400 + DATE(1970,1,1)</f>
        <v>45929.037997627311</v>
      </c>
      <c r="C39364">
        <v>355</v>
      </c>
      <c r="D39364" t="s">
        <v>19</v>
      </c>
      <c r="E39364">
        <v>401</v>
      </c>
      <c r="F39364" t="b">
        <v>0</v>
      </c>
      <c r="G39364" t="s">
        <v>15</v>
      </c>
      <c r="H39364">
        <v>434</v>
      </c>
      <c r="I39364">
        <v>282</v>
      </c>
      <c r="J39364">
        <v>9665</v>
      </c>
      <c r="K39364">
        <v>9665</v>
      </c>
      <c r="L39364" t="s">
        <v>26</v>
      </c>
      <c r="M39364">
        <v>355</v>
      </c>
      <c r="N39364">
        <v>0</v>
      </c>
      <c r="O39364">
        <v>75</v>
      </c>
    </row>
    <row r="39365" spans="1:15" x14ac:dyDescent="0.3">
      <c r="A39365">
        <v>1759107282962</v>
      </c>
      <c r="B39365" s="1">
        <f>(_20250928_195052_TG_Interactivo_results___copia[[#This Row],[timeStamp]]/1000)/86400 + DATE(1970,1,1)</f>
        <v>45929.037997245367</v>
      </c>
      <c r="C39365">
        <v>388</v>
      </c>
      <c r="D39365" t="s">
        <v>25</v>
      </c>
      <c r="E39365">
        <v>401</v>
      </c>
      <c r="F39365" t="b">
        <v>0</v>
      </c>
      <c r="G39365" t="s">
        <v>15</v>
      </c>
      <c r="H39365">
        <v>434</v>
      </c>
      <c r="I39365">
        <v>283</v>
      </c>
      <c r="J39365">
        <v>9665</v>
      </c>
      <c r="K39365">
        <v>9665</v>
      </c>
      <c r="L39365" t="s">
        <v>23</v>
      </c>
      <c r="M39365">
        <v>388</v>
      </c>
      <c r="N39365">
        <v>0</v>
      </c>
      <c r="O39365">
        <v>83</v>
      </c>
    </row>
    <row r="39366" spans="1:15" x14ac:dyDescent="0.3">
      <c r="A39366">
        <v>1759107283017</v>
      </c>
      <c r="B39366" s="1">
        <f>(_20250928_195052_TG_Interactivo_results___copia[[#This Row],[timeStamp]]/1000)/86400 + DATE(1970,1,1)</f>
        <v>45929.03799788194</v>
      </c>
      <c r="C39366">
        <v>333</v>
      </c>
      <c r="D39366" t="s">
        <v>30</v>
      </c>
      <c r="E39366">
        <v>401</v>
      </c>
      <c r="F39366" t="b">
        <v>0</v>
      </c>
      <c r="G39366" t="s">
        <v>15</v>
      </c>
      <c r="H39366">
        <v>434</v>
      </c>
      <c r="I39366">
        <v>283</v>
      </c>
      <c r="J39366">
        <v>9665</v>
      </c>
      <c r="K39366">
        <v>9665</v>
      </c>
      <c r="L39366" t="s">
        <v>27</v>
      </c>
      <c r="M39366">
        <v>333</v>
      </c>
      <c r="N39366">
        <v>0</v>
      </c>
      <c r="O39366">
        <v>81</v>
      </c>
    </row>
    <row r="39367" spans="1:15" x14ac:dyDescent="0.3">
      <c r="A39367">
        <v>1759107281974</v>
      </c>
      <c r="B39367" s="1">
        <f>(_20250928_195052_TG_Interactivo_results___copia[[#This Row],[timeStamp]]/1000)/86400 + DATE(1970,1,1)</f>
        <v>45929.037985810181</v>
      </c>
      <c r="C39367">
        <v>1376</v>
      </c>
      <c r="D39367" t="s">
        <v>25</v>
      </c>
      <c r="E39367">
        <v>401</v>
      </c>
      <c r="F39367" t="b">
        <v>0</v>
      </c>
      <c r="G39367" t="s">
        <v>15</v>
      </c>
      <c r="H39367">
        <v>434</v>
      </c>
      <c r="I39367">
        <v>283</v>
      </c>
      <c r="J39367">
        <v>9665</v>
      </c>
      <c r="K39367">
        <v>9665</v>
      </c>
      <c r="L39367" t="s">
        <v>23</v>
      </c>
      <c r="M39367">
        <v>1376</v>
      </c>
      <c r="N39367">
        <v>0</v>
      </c>
      <c r="O39367">
        <v>1088</v>
      </c>
    </row>
    <row r="39368" spans="1:15" x14ac:dyDescent="0.3">
      <c r="A39368">
        <v>1759107275982</v>
      </c>
      <c r="B39368" s="1">
        <f>(_20250928_195052_TG_Interactivo_results___copia[[#This Row],[timeStamp]]/1000)/86400 + DATE(1970,1,1)</f>
        <v>45929.037916458336</v>
      </c>
      <c r="C39368">
        <v>7368</v>
      </c>
      <c r="D39368" t="s">
        <v>30</v>
      </c>
      <c r="E39368">
        <v>401</v>
      </c>
      <c r="F39368" t="b">
        <v>0</v>
      </c>
      <c r="G39368" t="s">
        <v>15</v>
      </c>
      <c r="H39368">
        <v>434</v>
      </c>
      <c r="I39368">
        <v>283</v>
      </c>
      <c r="J39368">
        <v>9665</v>
      </c>
      <c r="K39368">
        <v>9665</v>
      </c>
      <c r="L39368" t="s">
        <v>23</v>
      </c>
      <c r="M39368">
        <v>7368</v>
      </c>
      <c r="N39368">
        <v>0</v>
      </c>
      <c r="O39368">
        <v>7102</v>
      </c>
    </row>
    <row r="39369" spans="1:15" x14ac:dyDescent="0.3">
      <c r="A39369">
        <v>1759107281956</v>
      </c>
      <c r="B39369" s="1">
        <f>(_20250928_195052_TG_Interactivo_results___copia[[#This Row],[timeStamp]]/1000)/86400 + DATE(1970,1,1)</f>
        <v>45929.037985601855</v>
      </c>
      <c r="C39369">
        <v>1394</v>
      </c>
      <c r="D39369" t="s">
        <v>25</v>
      </c>
      <c r="E39369">
        <v>401</v>
      </c>
      <c r="F39369" t="b">
        <v>0</v>
      </c>
      <c r="G39369" t="s">
        <v>15</v>
      </c>
      <c r="H39369">
        <v>434</v>
      </c>
      <c r="I39369">
        <v>283</v>
      </c>
      <c r="J39369">
        <v>9665</v>
      </c>
      <c r="K39369">
        <v>9665</v>
      </c>
      <c r="L39369" t="s">
        <v>27</v>
      </c>
      <c r="M39369">
        <v>1394</v>
      </c>
      <c r="N39369">
        <v>0</v>
      </c>
      <c r="O39369">
        <v>1106</v>
      </c>
    </row>
    <row r="39370" spans="1:15" x14ac:dyDescent="0.3">
      <c r="A39370">
        <v>1759107281982</v>
      </c>
      <c r="B39370" s="1">
        <f>(_20250928_195052_TG_Interactivo_results___copia[[#This Row],[timeStamp]]/1000)/86400 + DATE(1970,1,1)</f>
        <v>45929.037985902774</v>
      </c>
      <c r="C39370">
        <v>1368</v>
      </c>
      <c r="D39370" t="s">
        <v>30</v>
      </c>
      <c r="E39370">
        <v>401</v>
      </c>
      <c r="F39370" t="b">
        <v>0</v>
      </c>
      <c r="G39370" t="s">
        <v>15</v>
      </c>
      <c r="H39370">
        <v>434</v>
      </c>
      <c r="I39370">
        <v>283</v>
      </c>
      <c r="J39370">
        <v>9665</v>
      </c>
      <c r="K39370">
        <v>9665</v>
      </c>
      <c r="L39370" t="s">
        <v>23</v>
      </c>
      <c r="M39370">
        <v>1368</v>
      </c>
      <c r="N39370">
        <v>0</v>
      </c>
      <c r="O39370">
        <v>1080</v>
      </c>
    </row>
    <row r="39371" spans="1:15" x14ac:dyDescent="0.3">
      <c r="A39371">
        <v>1759107282978</v>
      </c>
      <c r="B39371" s="1">
        <f>(_20250928_195052_TG_Interactivo_results___copia[[#This Row],[timeStamp]]/1000)/86400 + DATE(1970,1,1)</f>
        <v>45929.037997430554</v>
      </c>
      <c r="C39371">
        <v>372</v>
      </c>
      <c r="D39371" t="s">
        <v>25</v>
      </c>
      <c r="E39371">
        <v>401</v>
      </c>
      <c r="F39371" t="b">
        <v>0</v>
      </c>
      <c r="G39371" t="s">
        <v>15</v>
      </c>
      <c r="H39371">
        <v>434</v>
      </c>
      <c r="I39371">
        <v>283</v>
      </c>
      <c r="J39371">
        <v>9665</v>
      </c>
      <c r="K39371">
        <v>9665</v>
      </c>
      <c r="L39371" t="s">
        <v>28</v>
      </c>
      <c r="M39371">
        <v>372</v>
      </c>
      <c r="N39371">
        <v>0</v>
      </c>
      <c r="O39371">
        <v>84</v>
      </c>
    </row>
    <row r="39372" spans="1:15" x14ac:dyDescent="0.3">
      <c r="A39372">
        <v>1759107282980</v>
      </c>
      <c r="B39372" s="1">
        <f>(_20250928_195052_TG_Interactivo_results___copia[[#This Row],[timeStamp]]/1000)/86400 + DATE(1970,1,1)</f>
        <v>45929.037997453706</v>
      </c>
      <c r="C39372">
        <v>370</v>
      </c>
      <c r="D39372" t="s">
        <v>30</v>
      </c>
      <c r="E39372">
        <v>401</v>
      </c>
      <c r="F39372" t="b">
        <v>0</v>
      </c>
      <c r="G39372" t="s">
        <v>15</v>
      </c>
      <c r="H39372">
        <v>434</v>
      </c>
      <c r="I39372">
        <v>283</v>
      </c>
      <c r="J39372">
        <v>9665</v>
      </c>
      <c r="K39372">
        <v>9665</v>
      </c>
      <c r="L39372" t="s">
        <v>22</v>
      </c>
      <c r="M39372">
        <v>370</v>
      </c>
      <c r="N39372">
        <v>0</v>
      </c>
      <c r="O39372">
        <v>82</v>
      </c>
    </row>
    <row r="39373" spans="1:15" x14ac:dyDescent="0.3">
      <c r="A39373">
        <v>1759107280060</v>
      </c>
      <c r="B39373" s="1">
        <f>(_20250928_195052_TG_Interactivo_results___copia[[#This Row],[timeStamp]]/1000)/86400 + DATE(1970,1,1)</f>
        <v>45929.037963657407</v>
      </c>
      <c r="C39373">
        <v>3295</v>
      </c>
      <c r="D39373" t="s">
        <v>25</v>
      </c>
      <c r="E39373">
        <v>401</v>
      </c>
      <c r="F39373" t="b">
        <v>0</v>
      </c>
      <c r="G39373" t="s">
        <v>15</v>
      </c>
      <c r="H39373">
        <v>434</v>
      </c>
      <c r="I39373">
        <v>282</v>
      </c>
      <c r="J39373">
        <v>9665</v>
      </c>
      <c r="K39373">
        <v>9665</v>
      </c>
      <c r="L39373" t="s">
        <v>20</v>
      </c>
      <c r="M39373">
        <v>3295</v>
      </c>
      <c r="N39373">
        <v>0</v>
      </c>
      <c r="O39373">
        <v>3136</v>
      </c>
    </row>
    <row r="39374" spans="1:15" x14ac:dyDescent="0.3">
      <c r="A39374">
        <v>1759107283104</v>
      </c>
      <c r="B39374" s="1">
        <f>(_20250928_195052_TG_Interactivo_results___copia[[#This Row],[timeStamp]]/1000)/86400 + DATE(1970,1,1)</f>
        <v>45929.037998888889</v>
      </c>
      <c r="C39374">
        <v>251</v>
      </c>
      <c r="D39374" t="s">
        <v>19</v>
      </c>
      <c r="E39374">
        <v>401</v>
      </c>
      <c r="F39374" t="b">
        <v>0</v>
      </c>
      <c r="G39374" t="s">
        <v>15</v>
      </c>
      <c r="H39374">
        <v>434</v>
      </c>
      <c r="I39374">
        <v>283</v>
      </c>
      <c r="J39374">
        <v>9665</v>
      </c>
      <c r="K39374">
        <v>9665</v>
      </c>
      <c r="L39374" t="s">
        <v>29</v>
      </c>
      <c r="M39374">
        <v>251</v>
      </c>
      <c r="N39374">
        <v>0</v>
      </c>
      <c r="O39374">
        <v>0</v>
      </c>
    </row>
    <row r="39375" spans="1:15" x14ac:dyDescent="0.3">
      <c r="A39375">
        <v>1759107280028</v>
      </c>
      <c r="B39375" s="1">
        <f>(_20250928_195052_TG_Interactivo_results___copia[[#This Row],[timeStamp]]/1000)/86400 + DATE(1970,1,1)</f>
        <v>45929.037963287039</v>
      </c>
      <c r="C39375">
        <v>3327</v>
      </c>
      <c r="D39375" t="s">
        <v>19</v>
      </c>
      <c r="E39375">
        <v>401</v>
      </c>
      <c r="F39375" t="b">
        <v>0</v>
      </c>
      <c r="G39375" t="s">
        <v>15</v>
      </c>
      <c r="H39375">
        <v>434</v>
      </c>
      <c r="I39375">
        <v>283</v>
      </c>
      <c r="J39375">
        <v>9665</v>
      </c>
      <c r="K39375">
        <v>9665</v>
      </c>
      <c r="L39375" t="s">
        <v>28</v>
      </c>
      <c r="M39375">
        <v>3327</v>
      </c>
      <c r="N39375">
        <v>0</v>
      </c>
      <c r="O39375">
        <v>3090</v>
      </c>
    </row>
    <row r="39376" spans="1:15" x14ac:dyDescent="0.3">
      <c r="A39376">
        <v>1759107268016</v>
      </c>
      <c r="B39376" s="1">
        <f>(_20250928_195052_TG_Interactivo_results___copia[[#This Row],[timeStamp]]/1000)/86400 + DATE(1970,1,1)</f>
        <v>45929.037824259256</v>
      </c>
      <c r="C39376">
        <v>15339</v>
      </c>
      <c r="D39376" t="s">
        <v>25</v>
      </c>
      <c r="E39376">
        <v>401</v>
      </c>
      <c r="F39376" t="b">
        <v>0</v>
      </c>
      <c r="G39376" t="s">
        <v>15</v>
      </c>
      <c r="H39376">
        <v>434</v>
      </c>
      <c r="I39376">
        <v>282</v>
      </c>
      <c r="J39376">
        <v>9665</v>
      </c>
      <c r="K39376">
        <v>9665</v>
      </c>
      <c r="L39376" t="s">
        <v>21</v>
      </c>
      <c r="M39376">
        <v>15339</v>
      </c>
      <c r="N39376">
        <v>0</v>
      </c>
      <c r="O39376">
        <v>15108</v>
      </c>
    </row>
    <row r="39377" spans="1:15" x14ac:dyDescent="0.3">
      <c r="A39377">
        <v>1759107262308</v>
      </c>
      <c r="B39377" s="1">
        <f>(_20250928_195052_TG_Interactivo_results___copia[[#This Row],[timeStamp]]/1000)/86400 + DATE(1970,1,1)</f>
        <v>45929.037758194449</v>
      </c>
      <c r="C39377">
        <v>21049</v>
      </c>
      <c r="D39377" t="s">
        <v>19</v>
      </c>
      <c r="F39377" t="b">
        <v>0</v>
      </c>
      <c r="G39377" t="s">
        <v>15</v>
      </c>
      <c r="H39377">
        <v>3338</v>
      </c>
      <c r="I39377">
        <v>0</v>
      </c>
      <c r="J39377">
        <v>9665</v>
      </c>
      <c r="K39377">
        <v>9665</v>
      </c>
      <c r="L39377" t="s">
        <v>22</v>
      </c>
      <c r="M39377">
        <v>0</v>
      </c>
      <c r="N39377">
        <v>0</v>
      </c>
      <c r="O39377">
        <v>21049</v>
      </c>
    </row>
    <row r="39378" spans="1:15" x14ac:dyDescent="0.3">
      <c r="A39378">
        <v>1759107262317</v>
      </c>
      <c r="B39378" s="1">
        <f>(_20250928_195052_TG_Interactivo_results___copia[[#This Row],[timeStamp]]/1000)/86400 + DATE(1970,1,1)</f>
        <v>45929.037758298611</v>
      </c>
      <c r="C39378">
        <v>21040</v>
      </c>
      <c r="D39378" t="s">
        <v>17</v>
      </c>
      <c r="F39378" t="b">
        <v>0</v>
      </c>
      <c r="G39378" t="s">
        <v>15</v>
      </c>
      <c r="H39378">
        <v>3338</v>
      </c>
      <c r="I39378">
        <v>0</v>
      </c>
      <c r="J39378">
        <v>9665</v>
      </c>
      <c r="K39378">
        <v>9665</v>
      </c>
      <c r="L39378" t="s">
        <v>18</v>
      </c>
      <c r="M39378">
        <v>0</v>
      </c>
      <c r="N39378">
        <v>0</v>
      </c>
      <c r="O39378">
        <v>21040</v>
      </c>
    </row>
    <row r="39379" spans="1:15" x14ac:dyDescent="0.3">
      <c r="A39379">
        <v>1759107283097</v>
      </c>
      <c r="B39379" s="1">
        <f>(_20250928_195052_TG_Interactivo_results___copia[[#This Row],[timeStamp]]/1000)/86400 + DATE(1970,1,1)</f>
        <v>45929.037998807864</v>
      </c>
      <c r="C39379">
        <v>258</v>
      </c>
      <c r="D39379" t="s">
        <v>30</v>
      </c>
      <c r="E39379">
        <v>401</v>
      </c>
      <c r="F39379" t="b">
        <v>0</v>
      </c>
      <c r="G39379" t="s">
        <v>15</v>
      </c>
      <c r="H39379">
        <v>434</v>
      </c>
      <c r="I39379">
        <v>283</v>
      </c>
      <c r="J39379">
        <v>9665</v>
      </c>
      <c r="K39379">
        <v>9665</v>
      </c>
      <c r="L39379" t="s">
        <v>27</v>
      </c>
      <c r="M39379">
        <v>258</v>
      </c>
      <c r="N39379">
        <v>0</v>
      </c>
      <c r="O39379">
        <v>98</v>
      </c>
    </row>
    <row r="39380" spans="1:15" x14ac:dyDescent="0.3">
      <c r="A39380">
        <v>1759107283010</v>
      </c>
      <c r="B39380" s="1">
        <f>(_20250928_195052_TG_Interactivo_results___copia[[#This Row],[timeStamp]]/1000)/86400 + DATE(1970,1,1)</f>
        <v>45929.03799780093</v>
      </c>
      <c r="C39380">
        <v>345</v>
      </c>
      <c r="D39380" t="s">
        <v>19</v>
      </c>
      <c r="E39380">
        <v>401</v>
      </c>
      <c r="F39380" t="b">
        <v>0</v>
      </c>
      <c r="G39380" t="s">
        <v>15</v>
      </c>
      <c r="H39380">
        <v>434</v>
      </c>
      <c r="I39380">
        <v>283</v>
      </c>
      <c r="J39380">
        <v>9665</v>
      </c>
      <c r="K39380">
        <v>9665</v>
      </c>
      <c r="L39380" t="s">
        <v>27</v>
      </c>
      <c r="M39380">
        <v>345</v>
      </c>
      <c r="N39380">
        <v>0</v>
      </c>
      <c r="O39380">
        <v>88</v>
      </c>
    </row>
    <row r="39381" spans="1:15" x14ac:dyDescent="0.3">
      <c r="A39381">
        <v>1759107283008</v>
      </c>
      <c r="B39381" s="1">
        <f>(_20250928_195052_TG_Interactivo_results___copia[[#This Row],[timeStamp]]/1000)/86400 + DATE(1970,1,1)</f>
        <v>45929.037997777777</v>
      </c>
      <c r="C39381">
        <v>347</v>
      </c>
      <c r="D39381" t="s">
        <v>30</v>
      </c>
      <c r="E39381">
        <v>401</v>
      </c>
      <c r="F39381" t="b">
        <v>0</v>
      </c>
      <c r="G39381" t="s">
        <v>15</v>
      </c>
      <c r="H39381">
        <v>434</v>
      </c>
      <c r="I39381">
        <v>283</v>
      </c>
      <c r="J39381">
        <v>9665</v>
      </c>
      <c r="K39381">
        <v>9665</v>
      </c>
      <c r="L39381" t="s">
        <v>23</v>
      </c>
      <c r="M39381">
        <v>347</v>
      </c>
      <c r="N39381">
        <v>0</v>
      </c>
      <c r="O39381">
        <v>90</v>
      </c>
    </row>
    <row r="39382" spans="1:15" x14ac:dyDescent="0.3">
      <c r="A39382">
        <v>1759107283062</v>
      </c>
      <c r="B39382" s="1">
        <f>(_20250928_195052_TG_Interactivo_results___copia[[#This Row],[timeStamp]]/1000)/86400 + DATE(1970,1,1)</f>
        <v>45929.037998402782</v>
      </c>
      <c r="C39382">
        <v>293</v>
      </c>
      <c r="D39382" t="s">
        <v>19</v>
      </c>
      <c r="E39382">
        <v>401</v>
      </c>
      <c r="F39382" t="b">
        <v>0</v>
      </c>
      <c r="G39382" t="s">
        <v>15</v>
      </c>
      <c r="H39382">
        <v>434</v>
      </c>
      <c r="I39382">
        <v>283</v>
      </c>
      <c r="J39382">
        <v>9665</v>
      </c>
      <c r="K39382">
        <v>9665</v>
      </c>
      <c r="L39382" t="s">
        <v>29</v>
      </c>
      <c r="M39382">
        <v>293</v>
      </c>
      <c r="N39382">
        <v>0</v>
      </c>
      <c r="O39382">
        <v>134</v>
      </c>
    </row>
    <row r="39383" spans="1:15" x14ac:dyDescent="0.3">
      <c r="A39383">
        <v>1759107276075</v>
      </c>
      <c r="B39383" s="1">
        <f>(_20250928_195052_TG_Interactivo_results___copia[[#This Row],[timeStamp]]/1000)/86400 + DATE(1970,1,1)</f>
        <v>45929.037917534719</v>
      </c>
      <c r="C39383">
        <v>7280</v>
      </c>
      <c r="D39383" t="s">
        <v>25</v>
      </c>
      <c r="E39383">
        <v>401</v>
      </c>
      <c r="F39383" t="b">
        <v>0</v>
      </c>
      <c r="G39383" t="s">
        <v>15</v>
      </c>
      <c r="H39383">
        <v>434</v>
      </c>
      <c r="I39383">
        <v>283</v>
      </c>
      <c r="J39383">
        <v>9665</v>
      </c>
      <c r="K39383">
        <v>9665</v>
      </c>
      <c r="L39383" t="s">
        <v>28</v>
      </c>
      <c r="M39383">
        <v>7280</v>
      </c>
      <c r="N39383">
        <v>0</v>
      </c>
      <c r="O39383">
        <v>7120</v>
      </c>
    </row>
    <row r="39384" spans="1:15" x14ac:dyDescent="0.3">
      <c r="A39384">
        <v>1759107282063</v>
      </c>
      <c r="B39384" s="1">
        <f>(_20250928_195052_TG_Interactivo_results___copia[[#This Row],[timeStamp]]/1000)/86400 + DATE(1970,1,1)</f>
        <v>45929.037986840282</v>
      </c>
      <c r="C39384">
        <v>1292</v>
      </c>
      <c r="D39384" t="s">
        <v>25</v>
      </c>
      <c r="E39384">
        <v>401</v>
      </c>
      <c r="F39384" t="b">
        <v>0</v>
      </c>
      <c r="G39384" t="s">
        <v>15</v>
      </c>
      <c r="H39384">
        <v>434</v>
      </c>
      <c r="I39384">
        <v>283</v>
      </c>
      <c r="J39384">
        <v>9665</v>
      </c>
      <c r="K39384">
        <v>9665</v>
      </c>
      <c r="L39384" t="s">
        <v>23</v>
      </c>
      <c r="M39384">
        <v>1292</v>
      </c>
      <c r="N39384">
        <v>0</v>
      </c>
      <c r="O39384">
        <v>1133</v>
      </c>
    </row>
    <row r="39385" spans="1:15" x14ac:dyDescent="0.3">
      <c r="A39385">
        <v>1759107283050</v>
      </c>
      <c r="B39385" s="1">
        <f>(_20250928_195052_TG_Interactivo_results___copia[[#This Row],[timeStamp]]/1000)/86400 + DATE(1970,1,1)</f>
        <v>45929.037998263884</v>
      </c>
      <c r="C39385">
        <v>305</v>
      </c>
      <c r="D39385" t="s">
        <v>30</v>
      </c>
      <c r="E39385">
        <v>401</v>
      </c>
      <c r="F39385" t="b">
        <v>0</v>
      </c>
      <c r="G39385" t="s">
        <v>15</v>
      </c>
      <c r="H39385">
        <v>434</v>
      </c>
      <c r="I39385">
        <v>282</v>
      </c>
      <c r="J39385">
        <v>9665</v>
      </c>
      <c r="K39385">
        <v>9665</v>
      </c>
      <c r="L39385" t="s">
        <v>20</v>
      </c>
      <c r="M39385">
        <v>305</v>
      </c>
      <c r="N39385">
        <v>0</v>
      </c>
      <c r="O39385">
        <v>79</v>
      </c>
    </row>
    <row r="39386" spans="1:15" x14ac:dyDescent="0.3">
      <c r="A39386">
        <v>1759107283070</v>
      </c>
      <c r="B39386" s="1">
        <f>(_20250928_195052_TG_Interactivo_results___copia[[#This Row],[timeStamp]]/1000)/86400 + DATE(1970,1,1)</f>
        <v>45929.037998495369</v>
      </c>
      <c r="C39386">
        <v>285</v>
      </c>
      <c r="D39386" t="s">
        <v>30</v>
      </c>
      <c r="E39386">
        <v>401</v>
      </c>
      <c r="F39386" t="b">
        <v>0</v>
      </c>
      <c r="G39386" t="s">
        <v>15</v>
      </c>
      <c r="H39386">
        <v>434</v>
      </c>
      <c r="I39386">
        <v>282</v>
      </c>
      <c r="J39386">
        <v>9665</v>
      </c>
      <c r="K39386">
        <v>9665</v>
      </c>
      <c r="L39386" t="s">
        <v>20</v>
      </c>
      <c r="M39386">
        <v>285</v>
      </c>
      <c r="N39386">
        <v>0</v>
      </c>
      <c r="O39386">
        <v>125</v>
      </c>
    </row>
    <row r="39387" spans="1:15" x14ac:dyDescent="0.3">
      <c r="A39387">
        <v>1759107276007</v>
      </c>
      <c r="B39387" s="1">
        <f>(_20250928_195052_TG_Interactivo_results___copia[[#This Row],[timeStamp]]/1000)/86400 + DATE(1970,1,1)</f>
        <v>45929.037916747686</v>
      </c>
      <c r="C39387">
        <v>7348</v>
      </c>
      <c r="D39387" t="s">
        <v>30</v>
      </c>
      <c r="E39387">
        <v>401</v>
      </c>
      <c r="F39387" t="b">
        <v>0</v>
      </c>
      <c r="G39387" t="s">
        <v>15</v>
      </c>
      <c r="H39387">
        <v>434</v>
      </c>
      <c r="I39387">
        <v>283</v>
      </c>
      <c r="J39387">
        <v>9665</v>
      </c>
      <c r="K39387">
        <v>9665</v>
      </c>
      <c r="L39387" t="s">
        <v>22</v>
      </c>
      <c r="M39387">
        <v>7348</v>
      </c>
      <c r="N39387">
        <v>0</v>
      </c>
      <c r="O39387">
        <v>7111</v>
      </c>
    </row>
    <row r="39388" spans="1:15" x14ac:dyDescent="0.3">
      <c r="A39388">
        <v>1759107276007</v>
      </c>
      <c r="B39388" s="1">
        <f>(_20250928_195052_TG_Interactivo_results___copia[[#This Row],[timeStamp]]/1000)/86400 + DATE(1970,1,1)</f>
        <v>45929.037916747686</v>
      </c>
      <c r="C39388">
        <v>7348</v>
      </c>
      <c r="D39388" t="s">
        <v>19</v>
      </c>
      <c r="E39388">
        <v>401</v>
      </c>
      <c r="F39388" t="b">
        <v>0</v>
      </c>
      <c r="G39388" t="s">
        <v>15</v>
      </c>
      <c r="H39388">
        <v>434</v>
      </c>
      <c r="I39388">
        <v>282</v>
      </c>
      <c r="J39388">
        <v>9665</v>
      </c>
      <c r="K39388">
        <v>9665</v>
      </c>
      <c r="L39388" t="s">
        <v>21</v>
      </c>
      <c r="M39388">
        <v>7348</v>
      </c>
      <c r="N39388">
        <v>0</v>
      </c>
      <c r="O39388">
        <v>7103</v>
      </c>
    </row>
    <row r="39389" spans="1:15" x14ac:dyDescent="0.3">
      <c r="A39389">
        <v>1759107276004</v>
      </c>
      <c r="B39389" s="1">
        <f>(_20250928_195052_TG_Interactivo_results___copia[[#This Row],[timeStamp]]/1000)/86400 + DATE(1970,1,1)</f>
        <v>45929.037916712958</v>
      </c>
      <c r="C39389">
        <v>7351</v>
      </c>
      <c r="D39389" t="s">
        <v>30</v>
      </c>
      <c r="E39389">
        <v>401</v>
      </c>
      <c r="F39389" t="b">
        <v>0</v>
      </c>
      <c r="G39389" t="s">
        <v>15</v>
      </c>
      <c r="H39389">
        <v>434</v>
      </c>
      <c r="I39389">
        <v>283</v>
      </c>
      <c r="J39389">
        <v>9665</v>
      </c>
      <c r="K39389">
        <v>9665</v>
      </c>
      <c r="L39389" t="s">
        <v>22</v>
      </c>
      <c r="M39389">
        <v>7351</v>
      </c>
      <c r="N39389">
        <v>0</v>
      </c>
      <c r="O39389">
        <v>7110</v>
      </c>
    </row>
    <row r="39390" spans="1:15" x14ac:dyDescent="0.3">
      <c r="A39390">
        <v>1759107281997</v>
      </c>
      <c r="B39390" s="1">
        <f>(_20250928_195052_TG_Interactivo_results___copia[[#This Row],[timeStamp]]/1000)/86400 + DATE(1970,1,1)</f>
        <v>45929.037986076393</v>
      </c>
      <c r="C39390">
        <v>1358</v>
      </c>
      <c r="D39390" t="s">
        <v>30</v>
      </c>
      <c r="E39390">
        <v>401</v>
      </c>
      <c r="F39390" t="b">
        <v>0</v>
      </c>
      <c r="G39390" t="s">
        <v>15</v>
      </c>
      <c r="H39390">
        <v>434</v>
      </c>
      <c r="I39390">
        <v>283</v>
      </c>
      <c r="J39390">
        <v>9665</v>
      </c>
      <c r="K39390">
        <v>9665</v>
      </c>
      <c r="L39390" t="s">
        <v>23</v>
      </c>
      <c r="M39390">
        <v>1358</v>
      </c>
      <c r="N39390">
        <v>0</v>
      </c>
      <c r="O39390">
        <v>1101</v>
      </c>
    </row>
    <row r="39391" spans="1:15" x14ac:dyDescent="0.3">
      <c r="A39391">
        <v>1759107262321</v>
      </c>
      <c r="B39391" s="1">
        <f>(_20250928_195052_TG_Interactivo_results___copia[[#This Row],[timeStamp]]/1000)/86400 + DATE(1970,1,1)</f>
        <v>45929.037758344908</v>
      </c>
      <c r="C39391">
        <v>21037</v>
      </c>
      <c r="D39391" t="s">
        <v>17</v>
      </c>
      <c r="F39391" t="b">
        <v>0</v>
      </c>
      <c r="G39391" t="s">
        <v>15</v>
      </c>
      <c r="H39391">
        <v>3338</v>
      </c>
      <c r="I39391">
        <v>0</v>
      </c>
      <c r="J39391">
        <v>9665</v>
      </c>
      <c r="K39391">
        <v>9665</v>
      </c>
      <c r="L39391" t="s">
        <v>18</v>
      </c>
      <c r="M39391">
        <v>0</v>
      </c>
      <c r="N39391">
        <v>0</v>
      </c>
      <c r="O39391">
        <v>21037</v>
      </c>
    </row>
    <row r="39392" spans="1:15" x14ac:dyDescent="0.3">
      <c r="A39392">
        <v>1759107262322</v>
      </c>
      <c r="B39392" s="1">
        <f>(_20250928_195052_TG_Interactivo_results___copia[[#This Row],[timeStamp]]/1000)/86400 + DATE(1970,1,1)</f>
        <v>45929.037758356484</v>
      </c>
      <c r="C39392">
        <v>21036</v>
      </c>
      <c r="D39392" t="s">
        <v>17</v>
      </c>
      <c r="F39392" t="b">
        <v>0</v>
      </c>
      <c r="G39392" t="s">
        <v>15</v>
      </c>
      <c r="H39392">
        <v>3338</v>
      </c>
      <c r="I39392">
        <v>0</v>
      </c>
      <c r="J39392">
        <v>9665</v>
      </c>
      <c r="K39392">
        <v>9665</v>
      </c>
      <c r="L39392" t="s">
        <v>18</v>
      </c>
      <c r="M39392">
        <v>0</v>
      </c>
      <c r="N39392">
        <v>0</v>
      </c>
      <c r="O39392">
        <v>21036</v>
      </c>
    </row>
    <row r="39393" spans="1:15" x14ac:dyDescent="0.3">
      <c r="A39393">
        <v>1759107262310</v>
      </c>
      <c r="B39393" s="1">
        <f>(_20250928_195052_TG_Interactivo_results___copia[[#This Row],[timeStamp]]/1000)/86400 + DATE(1970,1,1)</f>
        <v>45929.037758217593</v>
      </c>
      <c r="C39393">
        <v>21048</v>
      </c>
      <c r="D39393" t="s">
        <v>19</v>
      </c>
      <c r="F39393" t="b">
        <v>0</v>
      </c>
      <c r="G39393" t="s">
        <v>15</v>
      </c>
      <c r="H39393">
        <v>3338</v>
      </c>
      <c r="I39393">
        <v>0</v>
      </c>
      <c r="J39393">
        <v>9666</v>
      </c>
      <c r="K39393">
        <v>9666</v>
      </c>
      <c r="L39393" t="s">
        <v>26</v>
      </c>
      <c r="M39393">
        <v>0</v>
      </c>
      <c r="N39393">
        <v>0</v>
      </c>
      <c r="O39393">
        <v>21048</v>
      </c>
    </row>
    <row r="39394" spans="1:15" x14ac:dyDescent="0.3">
      <c r="A39394">
        <v>1759107262315</v>
      </c>
      <c r="B39394" s="1">
        <f>(_20250928_195052_TG_Interactivo_results___copia[[#This Row],[timeStamp]]/1000)/86400 + DATE(1970,1,1)</f>
        <v>45929.037758275459</v>
      </c>
      <c r="C39394">
        <v>21043</v>
      </c>
      <c r="D39394" t="s">
        <v>1</v>
      </c>
      <c r="F39394" t="b">
        <v>0</v>
      </c>
      <c r="G39394" t="s">
        <v>15</v>
      </c>
      <c r="H39394">
        <v>3338</v>
      </c>
      <c r="I39394">
        <v>0</v>
      </c>
      <c r="J39394">
        <v>9665</v>
      </c>
      <c r="K39394">
        <v>9665</v>
      </c>
      <c r="L39394" t="s">
        <v>16</v>
      </c>
      <c r="M39394">
        <v>0</v>
      </c>
      <c r="N39394">
        <v>0</v>
      </c>
      <c r="O39394">
        <v>21042</v>
      </c>
    </row>
    <row r="39395" spans="1:15" x14ac:dyDescent="0.3">
      <c r="A39395">
        <v>1759107262318</v>
      </c>
      <c r="B39395" s="1">
        <f>(_20250928_195052_TG_Interactivo_results___copia[[#This Row],[timeStamp]]/1000)/86400 + DATE(1970,1,1)</f>
        <v>45929.037758310187</v>
      </c>
      <c r="C39395">
        <v>21040</v>
      </c>
      <c r="D39395" t="s">
        <v>25</v>
      </c>
      <c r="F39395" t="b">
        <v>0</v>
      </c>
      <c r="G39395" t="s">
        <v>15</v>
      </c>
      <c r="H39395">
        <v>3338</v>
      </c>
      <c r="I39395">
        <v>0</v>
      </c>
      <c r="J39395">
        <v>9665</v>
      </c>
      <c r="K39395">
        <v>9665</v>
      </c>
      <c r="L39395" t="s">
        <v>24</v>
      </c>
      <c r="M39395">
        <v>0</v>
      </c>
      <c r="N39395">
        <v>0</v>
      </c>
      <c r="O39395">
        <v>21040</v>
      </c>
    </row>
    <row r="39396" spans="1:15" x14ac:dyDescent="0.3">
      <c r="A39396">
        <v>1759107268063</v>
      </c>
      <c r="B39396" s="1">
        <f>(_20250928_195052_TG_Interactivo_results___copia[[#This Row],[timeStamp]]/1000)/86400 + DATE(1970,1,1)</f>
        <v>45929.037824803236</v>
      </c>
      <c r="C39396">
        <v>15306</v>
      </c>
      <c r="D39396" t="s">
        <v>19</v>
      </c>
      <c r="E39396">
        <v>401</v>
      </c>
      <c r="F39396" t="b">
        <v>0</v>
      </c>
      <c r="G39396" t="s">
        <v>15</v>
      </c>
      <c r="H39396">
        <v>434</v>
      </c>
      <c r="I39396">
        <v>283</v>
      </c>
      <c r="J39396">
        <v>9666</v>
      </c>
      <c r="K39396">
        <v>9666</v>
      </c>
      <c r="L39396" t="s">
        <v>22</v>
      </c>
      <c r="M39396">
        <v>15306</v>
      </c>
      <c r="N39396">
        <v>0</v>
      </c>
      <c r="O39396">
        <v>15132</v>
      </c>
    </row>
    <row r="39397" spans="1:15" x14ac:dyDescent="0.3">
      <c r="A39397">
        <v>1759107264078</v>
      </c>
      <c r="B39397" s="1">
        <f>(_20250928_195052_TG_Interactivo_results___copia[[#This Row],[timeStamp]]/1000)/86400 + DATE(1970,1,1)</f>
        <v>45929.037778680555</v>
      </c>
      <c r="C39397">
        <v>19291</v>
      </c>
      <c r="D39397" t="s">
        <v>1</v>
      </c>
      <c r="E39397">
        <v>401</v>
      </c>
      <c r="F39397" t="b">
        <v>0</v>
      </c>
      <c r="G39397" t="s">
        <v>15</v>
      </c>
      <c r="H39397">
        <v>621</v>
      </c>
      <c r="I39397">
        <v>304</v>
      </c>
      <c r="J39397">
        <v>9666</v>
      </c>
      <c r="K39397">
        <v>9666</v>
      </c>
      <c r="L39397" t="s">
        <v>16</v>
      </c>
      <c r="M39397">
        <v>19291</v>
      </c>
      <c r="N39397">
        <v>0</v>
      </c>
      <c r="O39397">
        <v>15139</v>
      </c>
    </row>
    <row r="39398" spans="1:15" x14ac:dyDescent="0.3">
      <c r="A39398">
        <v>1759107264944</v>
      </c>
      <c r="B39398" s="1">
        <f>(_20250928_195052_TG_Interactivo_results___copia[[#This Row],[timeStamp]]/1000)/86400 + DATE(1970,1,1)</f>
        <v>45929.037788703703</v>
      </c>
      <c r="C39398">
        <v>18424</v>
      </c>
      <c r="D39398" t="s">
        <v>1</v>
      </c>
      <c r="E39398">
        <v>401</v>
      </c>
      <c r="F39398" t="b">
        <v>0</v>
      </c>
      <c r="G39398" t="s">
        <v>15</v>
      </c>
      <c r="H39398">
        <v>621</v>
      </c>
      <c r="I39398">
        <v>302</v>
      </c>
      <c r="J39398">
        <v>9666</v>
      </c>
      <c r="K39398">
        <v>9666</v>
      </c>
      <c r="L39398" t="s">
        <v>16</v>
      </c>
      <c r="M39398">
        <v>18424</v>
      </c>
      <c r="N39398">
        <v>0</v>
      </c>
      <c r="O39398">
        <v>15114</v>
      </c>
    </row>
    <row r="39399" spans="1:15" x14ac:dyDescent="0.3">
      <c r="A39399">
        <v>1759107279453</v>
      </c>
      <c r="B39399" s="1">
        <f>(_20250928_195052_TG_Interactivo_results___copia[[#This Row],[timeStamp]]/1000)/86400 + DATE(1970,1,1)</f>
        <v>45929.037956631946</v>
      </c>
      <c r="C39399">
        <v>3917</v>
      </c>
      <c r="D39399" t="s">
        <v>31</v>
      </c>
      <c r="E39399">
        <v>500</v>
      </c>
      <c r="F39399" t="b">
        <v>0</v>
      </c>
      <c r="G39399" t="s">
        <v>15</v>
      </c>
      <c r="H39399">
        <v>658</v>
      </c>
      <c r="I39399">
        <v>229</v>
      </c>
      <c r="J39399">
        <v>9666</v>
      </c>
      <c r="K39399">
        <v>9666</v>
      </c>
      <c r="L39399" t="s">
        <v>32</v>
      </c>
      <c r="M39399">
        <v>3917</v>
      </c>
      <c r="N39399">
        <v>0</v>
      </c>
      <c r="O39399">
        <v>78</v>
      </c>
    </row>
    <row r="39400" spans="1:15" x14ac:dyDescent="0.3">
      <c r="A39400">
        <v>1759107277296</v>
      </c>
      <c r="B39400" s="1">
        <f>(_20250928_195052_TG_Interactivo_results___copia[[#This Row],[timeStamp]]/1000)/86400 + DATE(1970,1,1)</f>
        <v>45929.037931666666</v>
      </c>
      <c r="C39400">
        <v>6074</v>
      </c>
      <c r="D39400" t="s">
        <v>30</v>
      </c>
      <c r="E39400">
        <v>500</v>
      </c>
      <c r="F39400" t="b">
        <v>0</v>
      </c>
      <c r="G39400" t="s">
        <v>15</v>
      </c>
      <c r="H39400">
        <v>491</v>
      </c>
      <c r="I39400">
        <v>778</v>
      </c>
      <c r="J39400">
        <v>9666</v>
      </c>
      <c r="K39400">
        <v>9666</v>
      </c>
      <c r="L39400" t="s">
        <v>22</v>
      </c>
      <c r="M39400">
        <v>6073</v>
      </c>
      <c r="N39400">
        <v>0</v>
      </c>
      <c r="O39400">
        <v>3110</v>
      </c>
    </row>
    <row r="39401" spans="1:15" x14ac:dyDescent="0.3">
      <c r="A39401">
        <v>1759107283091</v>
      </c>
      <c r="B39401" s="1">
        <f>(_20250928_195052_TG_Interactivo_results___copia[[#This Row],[timeStamp]]/1000)/86400 + DATE(1970,1,1)</f>
        <v>45929.037998738422</v>
      </c>
      <c r="C39401">
        <v>278</v>
      </c>
      <c r="D39401" t="s">
        <v>30</v>
      </c>
      <c r="E39401">
        <v>401</v>
      </c>
      <c r="F39401" t="b">
        <v>0</v>
      </c>
      <c r="G39401" t="s">
        <v>15</v>
      </c>
      <c r="H39401">
        <v>434</v>
      </c>
      <c r="I39401">
        <v>283</v>
      </c>
      <c r="J39401">
        <v>9666</v>
      </c>
      <c r="K39401">
        <v>9666</v>
      </c>
      <c r="L39401" t="s">
        <v>28</v>
      </c>
      <c r="M39401">
        <v>278</v>
      </c>
      <c r="N39401">
        <v>0</v>
      </c>
      <c r="O39401">
        <v>104</v>
      </c>
    </row>
    <row r="39402" spans="1:15" x14ac:dyDescent="0.3">
      <c r="A39402">
        <v>1759107282089</v>
      </c>
      <c r="B39402" s="1">
        <f>(_20250928_195052_TG_Interactivo_results___copia[[#This Row],[timeStamp]]/1000)/86400 + DATE(1970,1,1)</f>
        <v>45929.037987141201</v>
      </c>
      <c r="C39402">
        <v>1280</v>
      </c>
      <c r="D39402" t="s">
        <v>30</v>
      </c>
      <c r="E39402">
        <v>401</v>
      </c>
      <c r="F39402" t="b">
        <v>0</v>
      </c>
      <c r="G39402" t="s">
        <v>15</v>
      </c>
      <c r="H39402">
        <v>434</v>
      </c>
      <c r="I39402">
        <v>283</v>
      </c>
      <c r="J39402">
        <v>9666</v>
      </c>
      <c r="K39402">
        <v>9666</v>
      </c>
      <c r="L39402" t="s">
        <v>28</v>
      </c>
      <c r="M39402">
        <v>1280</v>
      </c>
      <c r="N39402">
        <v>0</v>
      </c>
      <c r="O39402">
        <v>1106</v>
      </c>
    </row>
    <row r="39403" spans="1:15" x14ac:dyDescent="0.3">
      <c r="A39403">
        <v>1759107279823</v>
      </c>
      <c r="B39403" s="1">
        <f>(_20250928_195052_TG_Interactivo_results___copia[[#This Row],[timeStamp]]/1000)/86400 + DATE(1970,1,1)</f>
        <v>45929.037960914357</v>
      </c>
      <c r="C39403">
        <v>3547</v>
      </c>
      <c r="D39403" t="s">
        <v>17</v>
      </c>
      <c r="E39403">
        <v>500</v>
      </c>
      <c r="F39403" t="b">
        <v>0</v>
      </c>
      <c r="G39403" t="s">
        <v>15</v>
      </c>
      <c r="H39403">
        <v>639</v>
      </c>
      <c r="I39403">
        <v>196</v>
      </c>
      <c r="J39403">
        <v>9666</v>
      </c>
      <c r="K39403">
        <v>9666</v>
      </c>
      <c r="L39403" t="s">
        <v>18</v>
      </c>
      <c r="M39403">
        <v>3547</v>
      </c>
      <c r="N39403">
        <v>0</v>
      </c>
      <c r="O39403">
        <v>0</v>
      </c>
    </row>
    <row r="39404" spans="1:15" x14ac:dyDescent="0.3">
      <c r="A39404">
        <v>1759107279034</v>
      </c>
      <c r="B39404" s="1">
        <f>(_20250928_195052_TG_Interactivo_results___copia[[#This Row],[timeStamp]]/1000)/86400 + DATE(1970,1,1)</f>
        <v>45929.037951782404</v>
      </c>
      <c r="C39404">
        <v>4336</v>
      </c>
      <c r="D39404" t="s">
        <v>17</v>
      </c>
      <c r="E39404">
        <v>500</v>
      </c>
      <c r="F39404" t="b">
        <v>0</v>
      </c>
      <c r="G39404" t="s">
        <v>15</v>
      </c>
      <c r="H39404">
        <v>639</v>
      </c>
      <c r="I39404">
        <v>196</v>
      </c>
      <c r="J39404">
        <v>9666</v>
      </c>
      <c r="K39404">
        <v>9666</v>
      </c>
      <c r="L39404" t="s">
        <v>18</v>
      </c>
      <c r="M39404">
        <v>4336</v>
      </c>
      <c r="N39404">
        <v>0</v>
      </c>
      <c r="O39404">
        <v>1095</v>
      </c>
    </row>
    <row r="39405" spans="1:15" x14ac:dyDescent="0.3">
      <c r="A39405">
        <v>1759107279094</v>
      </c>
      <c r="B39405" s="1">
        <f>(_20250928_195052_TG_Interactivo_results___copia[[#This Row],[timeStamp]]/1000)/86400 + DATE(1970,1,1)</f>
        <v>45929.03795247685</v>
      </c>
      <c r="C39405">
        <v>4276</v>
      </c>
      <c r="D39405" t="s">
        <v>1</v>
      </c>
      <c r="E39405">
        <v>401</v>
      </c>
      <c r="F39405" t="b">
        <v>0</v>
      </c>
      <c r="G39405" t="s">
        <v>15</v>
      </c>
      <c r="H39405">
        <v>621</v>
      </c>
      <c r="I39405">
        <v>302</v>
      </c>
      <c r="J39405">
        <v>9666</v>
      </c>
      <c r="K39405">
        <v>9666</v>
      </c>
      <c r="L39405" t="s">
        <v>16</v>
      </c>
      <c r="M39405">
        <v>4276</v>
      </c>
      <c r="N39405">
        <v>0</v>
      </c>
      <c r="O39405">
        <v>80</v>
      </c>
    </row>
    <row r="39406" spans="1:15" x14ac:dyDescent="0.3">
      <c r="A39406">
        <v>1759107277833</v>
      </c>
      <c r="B39406" s="1">
        <f>(_20250928_195052_TG_Interactivo_results___copia[[#This Row],[timeStamp]]/1000)/86400 + DATE(1970,1,1)</f>
        <v>45929.037937881949</v>
      </c>
      <c r="C39406">
        <v>5537</v>
      </c>
      <c r="D39406" t="s">
        <v>17</v>
      </c>
      <c r="E39406">
        <v>500</v>
      </c>
      <c r="F39406" t="b">
        <v>0</v>
      </c>
      <c r="G39406" t="s">
        <v>15</v>
      </c>
      <c r="H39406">
        <v>639</v>
      </c>
      <c r="I39406">
        <v>196</v>
      </c>
      <c r="J39406">
        <v>9666</v>
      </c>
      <c r="K39406">
        <v>9666</v>
      </c>
      <c r="L39406" t="s">
        <v>18</v>
      </c>
      <c r="M39406">
        <v>5537</v>
      </c>
      <c r="N39406">
        <v>0</v>
      </c>
      <c r="O39406">
        <v>1084</v>
      </c>
    </row>
    <row r="39407" spans="1:15" x14ac:dyDescent="0.3">
      <c r="A39407">
        <v>1759107262332</v>
      </c>
      <c r="B39407" s="1">
        <f>(_20250928_195052_TG_Interactivo_results___copia[[#This Row],[timeStamp]]/1000)/86400 + DATE(1970,1,1)</f>
        <v>45929.037758472223</v>
      </c>
      <c r="C39407">
        <v>21041</v>
      </c>
      <c r="D39407" t="s">
        <v>25</v>
      </c>
      <c r="F39407" t="b">
        <v>0</v>
      </c>
      <c r="G39407" t="s">
        <v>15</v>
      </c>
      <c r="H39407">
        <v>3338</v>
      </c>
      <c r="I39407">
        <v>0</v>
      </c>
      <c r="J39407">
        <v>9667</v>
      </c>
      <c r="K39407">
        <v>9667</v>
      </c>
      <c r="L39407" t="s">
        <v>28</v>
      </c>
      <c r="M39407">
        <v>0</v>
      </c>
      <c r="N39407">
        <v>0</v>
      </c>
      <c r="O39407">
        <v>21041</v>
      </c>
    </row>
    <row r="39408" spans="1:15" x14ac:dyDescent="0.3">
      <c r="A39408">
        <v>1759107262337</v>
      </c>
      <c r="B39408" s="1">
        <f>(_20250928_195052_TG_Interactivo_results___copia[[#This Row],[timeStamp]]/1000)/86400 + DATE(1970,1,1)</f>
        <v>45929.037758530088</v>
      </c>
      <c r="C39408">
        <v>21036</v>
      </c>
      <c r="D39408" t="s">
        <v>25</v>
      </c>
      <c r="F39408" t="b">
        <v>0</v>
      </c>
      <c r="G39408" t="s">
        <v>15</v>
      </c>
      <c r="H39408">
        <v>3338</v>
      </c>
      <c r="I39408">
        <v>0</v>
      </c>
      <c r="J39408">
        <v>9667</v>
      </c>
      <c r="K39408">
        <v>9667</v>
      </c>
      <c r="L39408" t="s">
        <v>28</v>
      </c>
      <c r="M39408">
        <v>0</v>
      </c>
      <c r="N39408">
        <v>0</v>
      </c>
      <c r="O39408">
        <v>21036</v>
      </c>
    </row>
    <row r="39409" spans="1:15" x14ac:dyDescent="0.3">
      <c r="A39409">
        <v>1759107262324</v>
      </c>
      <c r="B39409" s="1">
        <f>(_20250928_195052_TG_Interactivo_results___copia[[#This Row],[timeStamp]]/1000)/86400 + DATE(1970,1,1)</f>
        <v>45929.037758379629</v>
      </c>
      <c r="C39409">
        <v>21049</v>
      </c>
      <c r="D39409" t="s">
        <v>17</v>
      </c>
      <c r="F39409" t="b">
        <v>0</v>
      </c>
      <c r="G39409" t="s">
        <v>15</v>
      </c>
      <c r="H39409">
        <v>3338</v>
      </c>
      <c r="I39409">
        <v>0</v>
      </c>
      <c r="J39409">
        <v>9667</v>
      </c>
      <c r="K39409">
        <v>9667</v>
      </c>
      <c r="L39409" t="s">
        <v>18</v>
      </c>
      <c r="M39409">
        <v>0</v>
      </c>
      <c r="N39409">
        <v>0</v>
      </c>
      <c r="O39409">
        <v>21049</v>
      </c>
    </row>
    <row r="39410" spans="1:15" x14ac:dyDescent="0.3">
      <c r="A39410">
        <v>1759107262328</v>
      </c>
      <c r="B39410" s="1">
        <f>(_20250928_195052_TG_Interactivo_results___copia[[#This Row],[timeStamp]]/1000)/86400 + DATE(1970,1,1)</f>
        <v>45929.037758425926</v>
      </c>
      <c r="C39410">
        <v>21045</v>
      </c>
      <c r="D39410" t="s">
        <v>1</v>
      </c>
      <c r="F39410" t="b">
        <v>0</v>
      </c>
      <c r="G39410" t="s">
        <v>15</v>
      </c>
      <c r="H39410">
        <v>3338</v>
      </c>
      <c r="I39410">
        <v>0</v>
      </c>
      <c r="J39410">
        <v>9667</v>
      </c>
      <c r="K39410">
        <v>9667</v>
      </c>
      <c r="L39410" t="s">
        <v>16</v>
      </c>
      <c r="M39410">
        <v>0</v>
      </c>
      <c r="N39410">
        <v>0</v>
      </c>
      <c r="O39410">
        <v>21045</v>
      </c>
    </row>
    <row r="39411" spans="1:15" x14ac:dyDescent="0.3">
      <c r="A39411">
        <v>1759107262325</v>
      </c>
      <c r="B39411" s="1">
        <f>(_20250928_195052_TG_Interactivo_results___copia[[#This Row],[timeStamp]]/1000)/86400 + DATE(1970,1,1)</f>
        <v>45929.037758391205</v>
      </c>
      <c r="C39411">
        <v>21048</v>
      </c>
      <c r="D39411" t="s">
        <v>25</v>
      </c>
      <c r="F39411" t="b">
        <v>0</v>
      </c>
      <c r="G39411" t="s">
        <v>15</v>
      </c>
      <c r="H39411">
        <v>3338</v>
      </c>
      <c r="I39411">
        <v>0</v>
      </c>
      <c r="J39411">
        <v>9667</v>
      </c>
      <c r="K39411">
        <v>9667</v>
      </c>
      <c r="L39411" t="s">
        <v>29</v>
      </c>
      <c r="M39411">
        <v>0</v>
      </c>
      <c r="N39411">
        <v>0</v>
      </c>
      <c r="O39411">
        <v>21048</v>
      </c>
    </row>
    <row r="39412" spans="1:15" x14ac:dyDescent="0.3">
      <c r="A39412">
        <v>1759107280390</v>
      </c>
      <c r="B39412" s="1">
        <f>(_20250928_195052_TG_Interactivo_results___copia[[#This Row],[timeStamp]]/1000)/86400 + DATE(1970,1,1)</f>
        <v>45929.037967476848</v>
      </c>
      <c r="C39412">
        <v>2988</v>
      </c>
      <c r="D39412" t="s">
        <v>19</v>
      </c>
      <c r="E39412">
        <v>500</v>
      </c>
      <c r="F39412" t="b">
        <v>0</v>
      </c>
      <c r="G39412" t="s">
        <v>15</v>
      </c>
      <c r="H39412">
        <v>491</v>
      </c>
      <c r="I39412">
        <v>777</v>
      </c>
      <c r="J39412">
        <v>9667</v>
      </c>
      <c r="K39412">
        <v>9667</v>
      </c>
      <c r="L39412" t="s">
        <v>26</v>
      </c>
      <c r="M39412">
        <v>2988</v>
      </c>
      <c r="N39412">
        <v>0</v>
      </c>
      <c r="O39412">
        <v>0</v>
      </c>
    </row>
    <row r="39413" spans="1:15" x14ac:dyDescent="0.3">
      <c r="A39413">
        <v>1759107279330</v>
      </c>
      <c r="B39413" s="1">
        <f>(_20250928_195052_TG_Interactivo_results___copia[[#This Row],[timeStamp]]/1000)/86400 + DATE(1970,1,1)</f>
        <v>45929.037955208332</v>
      </c>
      <c r="C39413">
        <v>4048</v>
      </c>
      <c r="D39413" t="s">
        <v>17</v>
      </c>
      <c r="E39413">
        <v>500</v>
      </c>
      <c r="F39413" t="b">
        <v>0</v>
      </c>
      <c r="G39413" t="s">
        <v>15</v>
      </c>
      <c r="H39413">
        <v>639</v>
      </c>
      <c r="I39413">
        <v>196</v>
      </c>
      <c r="J39413">
        <v>9667</v>
      </c>
      <c r="K39413">
        <v>9667</v>
      </c>
      <c r="L39413" t="s">
        <v>18</v>
      </c>
      <c r="M39413">
        <v>4048</v>
      </c>
      <c r="N39413">
        <v>0</v>
      </c>
      <c r="O39413">
        <v>1106</v>
      </c>
    </row>
    <row r="39414" spans="1:15" x14ac:dyDescent="0.3">
      <c r="A39414">
        <v>1759107264251</v>
      </c>
      <c r="B39414" s="1">
        <f>(_20250928_195052_TG_Interactivo_results___copia[[#This Row],[timeStamp]]/1000)/86400 + DATE(1970,1,1)</f>
        <v>45929.037780682869</v>
      </c>
      <c r="C39414">
        <v>19131</v>
      </c>
      <c r="D39414" t="s">
        <v>31</v>
      </c>
      <c r="E39414">
        <v>500</v>
      </c>
      <c r="F39414" t="b">
        <v>0</v>
      </c>
      <c r="G39414" t="s">
        <v>15</v>
      </c>
      <c r="H39414">
        <v>658</v>
      </c>
      <c r="I39414">
        <v>726</v>
      </c>
      <c r="J39414">
        <v>9667</v>
      </c>
      <c r="K39414">
        <v>9667</v>
      </c>
      <c r="L39414" t="s">
        <v>32</v>
      </c>
      <c r="M39414">
        <v>19131</v>
      </c>
      <c r="N39414">
        <v>0</v>
      </c>
      <c r="O39414">
        <v>15127</v>
      </c>
    </row>
    <row r="39415" spans="1:15" x14ac:dyDescent="0.3">
      <c r="A39415">
        <v>1759107278776</v>
      </c>
      <c r="B39415" s="1">
        <f>(_20250928_195052_TG_Interactivo_results___copia[[#This Row],[timeStamp]]/1000)/86400 + DATE(1970,1,1)</f>
        <v>45929.037948796293</v>
      </c>
      <c r="C39415">
        <v>4607</v>
      </c>
      <c r="D39415" t="s">
        <v>31</v>
      </c>
      <c r="E39415">
        <v>500</v>
      </c>
      <c r="F39415" t="b">
        <v>0</v>
      </c>
      <c r="G39415" t="s">
        <v>15</v>
      </c>
      <c r="H39415">
        <v>658</v>
      </c>
      <c r="I39415">
        <v>229</v>
      </c>
      <c r="J39415">
        <v>9667</v>
      </c>
      <c r="K39415">
        <v>9667</v>
      </c>
      <c r="L39415" t="s">
        <v>32</v>
      </c>
      <c r="M39415">
        <v>4607</v>
      </c>
      <c r="N39415">
        <v>0</v>
      </c>
      <c r="O39415">
        <v>1120</v>
      </c>
    </row>
    <row r="39416" spans="1:15" x14ac:dyDescent="0.3">
      <c r="A39416">
        <v>1759107279297</v>
      </c>
      <c r="B39416" s="1">
        <f>(_20250928_195052_TG_Interactivo_results___copia[[#This Row],[timeStamp]]/1000)/86400 + DATE(1970,1,1)</f>
        <v>45929.037954826388</v>
      </c>
      <c r="C39416">
        <v>4086</v>
      </c>
      <c r="D39416" t="s">
        <v>17</v>
      </c>
      <c r="E39416">
        <v>500</v>
      </c>
      <c r="F39416" t="b">
        <v>0</v>
      </c>
      <c r="G39416" t="s">
        <v>15</v>
      </c>
      <c r="H39416">
        <v>639</v>
      </c>
      <c r="I39416">
        <v>196</v>
      </c>
      <c r="J39416">
        <v>9667</v>
      </c>
      <c r="K39416">
        <v>9667</v>
      </c>
      <c r="L39416" t="s">
        <v>18</v>
      </c>
      <c r="M39416">
        <v>4086</v>
      </c>
      <c r="N39416">
        <v>0</v>
      </c>
      <c r="O39416">
        <v>0</v>
      </c>
    </row>
    <row r="39417" spans="1:15" x14ac:dyDescent="0.3">
      <c r="A39417">
        <v>1759107277785</v>
      </c>
      <c r="B39417" s="1">
        <f>(_20250928_195052_TG_Interactivo_results___copia[[#This Row],[timeStamp]]/1000)/86400 + DATE(1970,1,1)</f>
        <v>45929.037937326386</v>
      </c>
      <c r="C39417">
        <v>5598</v>
      </c>
      <c r="D39417" t="s">
        <v>17</v>
      </c>
      <c r="E39417">
        <v>500</v>
      </c>
      <c r="F39417" t="b">
        <v>0</v>
      </c>
      <c r="G39417" t="s">
        <v>15</v>
      </c>
      <c r="H39417">
        <v>639</v>
      </c>
      <c r="I39417">
        <v>196</v>
      </c>
      <c r="J39417">
        <v>9667</v>
      </c>
      <c r="K39417">
        <v>9667</v>
      </c>
      <c r="L39417" t="s">
        <v>18</v>
      </c>
      <c r="M39417">
        <v>5598</v>
      </c>
      <c r="N39417">
        <v>0</v>
      </c>
      <c r="O39417">
        <v>1095</v>
      </c>
    </row>
    <row r="39418" spans="1:15" x14ac:dyDescent="0.3">
      <c r="A39418">
        <v>1759107278514</v>
      </c>
      <c r="B39418" s="1">
        <f>(_20250928_195052_TG_Interactivo_results___copia[[#This Row],[timeStamp]]/1000)/86400 + DATE(1970,1,1)</f>
        <v>45929.037945763892</v>
      </c>
      <c r="C39418">
        <v>4870</v>
      </c>
      <c r="D39418" t="s">
        <v>31</v>
      </c>
      <c r="E39418">
        <v>500</v>
      </c>
      <c r="F39418" t="b">
        <v>0</v>
      </c>
      <c r="G39418" t="s">
        <v>15</v>
      </c>
      <c r="H39418">
        <v>705</v>
      </c>
      <c r="I39418">
        <v>724</v>
      </c>
      <c r="J39418">
        <v>9665</v>
      </c>
      <c r="K39418">
        <v>9665</v>
      </c>
      <c r="L39418" t="s">
        <v>32</v>
      </c>
      <c r="M39418">
        <v>4870</v>
      </c>
      <c r="N39418">
        <v>0</v>
      </c>
      <c r="O39418">
        <v>1082</v>
      </c>
    </row>
    <row r="39419" spans="1:15" x14ac:dyDescent="0.3">
      <c r="A39419">
        <v>1759107279946</v>
      </c>
      <c r="B39419" s="1">
        <f>(_20250928_195052_TG_Interactivo_results___copia[[#This Row],[timeStamp]]/1000)/86400 + DATE(1970,1,1)</f>
        <v>45929.037962337963</v>
      </c>
      <c r="C39419">
        <v>3437</v>
      </c>
      <c r="D39419" t="s">
        <v>31</v>
      </c>
      <c r="E39419">
        <v>500</v>
      </c>
      <c r="F39419" t="b">
        <v>0</v>
      </c>
      <c r="G39419" t="s">
        <v>15</v>
      </c>
      <c r="H39419">
        <v>658</v>
      </c>
      <c r="I39419">
        <v>229</v>
      </c>
      <c r="J39419">
        <v>9667</v>
      </c>
      <c r="K39419">
        <v>9667</v>
      </c>
      <c r="L39419" t="s">
        <v>32</v>
      </c>
      <c r="M39419">
        <v>3437</v>
      </c>
      <c r="N39419">
        <v>0</v>
      </c>
      <c r="O39419">
        <v>82</v>
      </c>
    </row>
    <row r="39420" spans="1:15" x14ac:dyDescent="0.3">
      <c r="A39420">
        <v>1759107278683</v>
      </c>
      <c r="B39420" s="1">
        <f>(_20250928_195052_TG_Interactivo_results___copia[[#This Row],[timeStamp]]/1000)/86400 + DATE(1970,1,1)</f>
        <v>45929.037947719909</v>
      </c>
      <c r="C39420">
        <v>4702</v>
      </c>
      <c r="D39420" t="s">
        <v>17</v>
      </c>
      <c r="E39420">
        <v>500</v>
      </c>
      <c r="F39420" t="b">
        <v>0</v>
      </c>
      <c r="G39420" t="s">
        <v>15</v>
      </c>
      <c r="H39420">
        <v>639</v>
      </c>
      <c r="I39420">
        <v>196</v>
      </c>
      <c r="J39420">
        <v>9665</v>
      </c>
      <c r="K39420">
        <v>9665</v>
      </c>
      <c r="L39420" t="s">
        <v>18</v>
      </c>
      <c r="M39420">
        <v>4702</v>
      </c>
      <c r="N39420">
        <v>0</v>
      </c>
      <c r="O39420">
        <v>0</v>
      </c>
    </row>
    <row r="39421" spans="1:15" x14ac:dyDescent="0.3">
      <c r="A39421">
        <v>1759107265387</v>
      </c>
      <c r="B39421" s="1">
        <f>(_20250928_195052_TG_Interactivo_results___copia[[#This Row],[timeStamp]]/1000)/86400 + DATE(1970,1,1)</f>
        <v>45929.037793831019</v>
      </c>
      <c r="C39421">
        <v>17996</v>
      </c>
      <c r="D39421" t="s">
        <v>17</v>
      </c>
      <c r="E39421">
        <v>500</v>
      </c>
      <c r="F39421" t="b">
        <v>0</v>
      </c>
      <c r="G39421" t="s">
        <v>15</v>
      </c>
      <c r="H39421">
        <v>639</v>
      </c>
      <c r="I39421">
        <v>196</v>
      </c>
      <c r="J39421">
        <v>9665</v>
      </c>
      <c r="K39421">
        <v>9665</v>
      </c>
      <c r="L39421" t="s">
        <v>18</v>
      </c>
      <c r="M39421">
        <v>17996</v>
      </c>
      <c r="N39421">
        <v>0</v>
      </c>
      <c r="O39421">
        <v>15117</v>
      </c>
    </row>
    <row r="39422" spans="1:15" x14ac:dyDescent="0.3">
      <c r="A39422">
        <v>1759107280164</v>
      </c>
      <c r="B39422" s="1">
        <f>(_20250928_195052_TG_Interactivo_results___copia[[#This Row],[timeStamp]]/1000)/86400 + DATE(1970,1,1)</f>
        <v>45929.037964861112</v>
      </c>
      <c r="C39422">
        <v>3220</v>
      </c>
      <c r="D39422" t="s">
        <v>19</v>
      </c>
      <c r="E39422">
        <v>500</v>
      </c>
      <c r="F39422" t="b">
        <v>0</v>
      </c>
      <c r="G39422" t="s">
        <v>15</v>
      </c>
      <c r="H39422">
        <v>491</v>
      </c>
      <c r="I39422">
        <v>778</v>
      </c>
      <c r="J39422">
        <v>9665</v>
      </c>
      <c r="K39422">
        <v>9665</v>
      </c>
      <c r="L39422" t="s">
        <v>23</v>
      </c>
      <c r="M39422">
        <v>3220</v>
      </c>
      <c r="N39422">
        <v>0</v>
      </c>
      <c r="O39422">
        <v>0</v>
      </c>
    </row>
    <row r="39423" spans="1:15" x14ac:dyDescent="0.3">
      <c r="A39423">
        <v>1759107277177</v>
      </c>
      <c r="B39423" s="1">
        <f>(_20250928_195052_TG_Interactivo_results___copia[[#This Row],[timeStamp]]/1000)/86400 + DATE(1970,1,1)</f>
        <v>45929.037930289356</v>
      </c>
      <c r="C39423">
        <v>6207</v>
      </c>
      <c r="D39423" t="s">
        <v>1</v>
      </c>
      <c r="E39423">
        <v>401</v>
      </c>
      <c r="F39423" t="b">
        <v>0</v>
      </c>
      <c r="G39423" t="s">
        <v>15</v>
      </c>
      <c r="H39423">
        <v>621</v>
      </c>
      <c r="I39423">
        <v>302</v>
      </c>
      <c r="J39423">
        <v>9665</v>
      </c>
      <c r="K39423">
        <v>9665</v>
      </c>
      <c r="L39423" t="s">
        <v>16</v>
      </c>
      <c r="M39423">
        <v>6207</v>
      </c>
      <c r="N39423">
        <v>0</v>
      </c>
      <c r="O39423">
        <v>3085</v>
      </c>
    </row>
    <row r="39424" spans="1:15" x14ac:dyDescent="0.3">
      <c r="A39424">
        <v>1759107280083</v>
      </c>
      <c r="B39424" s="1">
        <f>(_20250928_195052_TG_Interactivo_results___copia[[#This Row],[timeStamp]]/1000)/86400 + DATE(1970,1,1)</f>
        <v>45929.037963923605</v>
      </c>
      <c r="C39424">
        <v>3300</v>
      </c>
      <c r="D39424" t="s">
        <v>17</v>
      </c>
      <c r="E39424">
        <v>500</v>
      </c>
      <c r="F39424" t="b">
        <v>0</v>
      </c>
      <c r="G39424" t="s">
        <v>15</v>
      </c>
      <c r="H39424">
        <v>639</v>
      </c>
      <c r="I39424">
        <v>196</v>
      </c>
      <c r="J39424">
        <v>9667</v>
      </c>
      <c r="K39424">
        <v>9667</v>
      </c>
      <c r="L39424" t="s">
        <v>18</v>
      </c>
      <c r="M39424">
        <v>3300</v>
      </c>
      <c r="N39424">
        <v>0</v>
      </c>
      <c r="O39424">
        <v>109</v>
      </c>
    </row>
    <row r="39425" spans="1:15" x14ac:dyDescent="0.3">
      <c r="A39425">
        <v>1759107280097</v>
      </c>
      <c r="B39425" s="1">
        <f>(_20250928_195052_TG_Interactivo_results___copia[[#This Row],[timeStamp]]/1000)/86400 + DATE(1970,1,1)</f>
        <v>45929.037964085648</v>
      </c>
      <c r="C39425">
        <v>3287</v>
      </c>
      <c r="D39425" t="s">
        <v>19</v>
      </c>
      <c r="E39425">
        <v>500</v>
      </c>
      <c r="F39425" t="b">
        <v>0</v>
      </c>
      <c r="G39425" t="s">
        <v>15</v>
      </c>
      <c r="H39425">
        <v>491</v>
      </c>
      <c r="I39425">
        <v>777</v>
      </c>
      <c r="J39425">
        <v>9665</v>
      </c>
      <c r="K39425">
        <v>9665</v>
      </c>
      <c r="L39425" t="s">
        <v>26</v>
      </c>
      <c r="M39425">
        <v>3287</v>
      </c>
      <c r="N39425">
        <v>0</v>
      </c>
      <c r="O39425">
        <v>0</v>
      </c>
    </row>
    <row r="39426" spans="1:15" x14ac:dyDescent="0.3">
      <c r="A39426">
        <v>1759107279307</v>
      </c>
      <c r="B39426" s="1">
        <f>(_20250928_195052_TG_Interactivo_results___copia[[#This Row],[timeStamp]]/1000)/86400 + DATE(1970,1,1)</f>
        <v>45929.037954942134</v>
      </c>
      <c r="C39426">
        <v>4078</v>
      </c>
      <c r="D39426" t="s">
        <v>25</v>
      </c>
      <c r="E39426">
        <v>500</v>
      </c>
      <c r="F39426" t="b">
        <v>0</v>
      </c>
      <c r="G39426" t="s">
        <v>15</v>
      </c>
      <c r="H39426">
        <v>491</v>
      </c>
      <c r="I39426">
        <v>777</v>
      </c>
      <c r="J39426">
        <v>9665</v>
      </c>
      <c r="K39426">
        <v>9665</v>
      </c>
      <c r="L39426" t="s">
        <v>21</v>
      </c>
      <c r="M39426">
        <v>4077</v>
      </c>
      <c r="N39426">
        <v>0</v>
      </c>
      <c r="O39426">
        <v>1128</v>
      </c>
    </row>
    <row r="39427" spans="1:15" x14ac:dyDescent="0.3">
      <c r="A39427">
        <v>1759107280427</v>
      </c>
      <c r="B39427" s="1">
        <f>(_20250928_195052_TG_Interactivo_results___copia[[#This Row],[timeStamp]]/1000)/86400 + DATE(1970,1,1)</f>
        <v>45929.037967905097</v>
      </c>
      <c r="C39427">
        <v>2957</v>
      </c>
      <c r="D39427" t="s">
        <v>1</v>
      </c>
      <c r="E39427">
        <v>401</v>
      </c>
      <c r="F39427" t="b">
        <v>0</v>
      </c>
      <c r="G39427" t="s">
        <v>15</v>
      </c>
      <c r="H39427">
        <v>621</v>
      </c>
      <c r="I39427">
        <v>302</v>
      </c>
      <c r="J39427">
        <v>9665</v>
      </c>
      <c r="K39427">
        <v>9665</v>
      </c>
      <c r="L39427" t="s">
        <v>16</v>
      </c>
      <c r="M39427">
        <v>2957</v>
      </c>
      <c r="N39427">
        <v>0</v>
      </c>
      <c r="O39427">
        <v>98</v>
      </c>
    </row>
    <row r="39428" spans="1:15" x14ac:dyDescent="0.3">
      <c r="A39428">
        <v>1759107280142</v>
      </c>
      <c r="B39428" s="1">
        <f>(_20250928_195052_TG_Interactivo_results___copia[[#This Row],[timeStamp]]/1000)/86400 + DATE(1970,1,1)</f>
        <v>45929.037964606483</v>
      </c>
      <c r="C39428">
        <v>3242</v>
      </c>
      <c r="D39428" t="s">
        <v>19</v>
      </c>
      <c r="E39428">
        <v>500</v>
      </c>
      <c r="F39428" t="b">
        <v>0</v>
      </c>
      <c r="G39428" t="s">
        <v>15</v>
      </c>
      <c r="H39428">
        <v>491</v>
      </c>
      <c r="I39428">
        <v>777</v>
      </c>
      <c r="J39428">
        <v>9665</v>
      </c>
      <c r="K39428">
        <v>9665</v>
      </c>
      <c r="L39428" t="s">
        <v>20</v>
      </c>
      <c r="M39428">
        <v>3242</v>
      </c>
      <c r="N39428">
        <v>0</v>
      </c>
      <c r="O39428">
        <v>0</v>
      </c>
    </row>
    <row r="39429" spans="1:15" x14ac:dyDescent="0.3">
      <c r="A39429">
        <v>1759107279556</v>
      </c>
      <c r="B39429" s="1">
        <f>(_20250928_195052_TG_Interactivo_results___copia[[#This Row],[timeStamp]]/1000)/86400 + DATE(1970,1,1)</f>
        <v>45929.037957824075</v>
      </c>
      <c r="C39429">
        <v>3828</v>
      </c>
      <c r="D39429" t="s">
        <v>25</v>
      </c>
      <c r="E39429">
        <v>500</v>
      </c>
      <c r="F39429" t="b">
        <v>0</v>
      </c>
      <c r="G39429" t="s">
        <v>15</v>
      </c>
      <c r="H39429">
        <v>491</v>
      </c>
      <c r="I39429">
        <v>777</v>
      </c>
      <c r="J39429">
        <v>9665</v>
      </c>
      <c r="K39429">
        <v>9665</v>
      </c>
      <c r="L39429" t="s">
        <v>26</v>
      </c>
      <c r="M39429">
        <v>3828</v>
      </c>
      <c r="N39429">
        <v>0</v>
      </c>
      <c r="O39429">
        <v>105</v>
      </c>
    </row>
    <row r="39430" spans="1:15" x14ac:dyDescent="0.3">
      <c r="A39430">
        <v>1759107280238</v>
      </c>
      <c r="B39430" s="1">
        <f>(_20250928_195052_TG_Interactivo_results___copia[[#This Row],[timeStamp]]/1000)/86400 + DATE(1970,1,1)</f>
        <v>45929.037965717594</v>
      </c>
      <c r="C39430">
        <v>3146</v>
      </c>
      <c r="D39430" t="s">
        <v>19</v>
      </c>
      <c r="E39430">
        <v>500</v>
      </c>
      <c r="F39430" t="b">
        <v>0</v>
      </c>
      <c r="G39430" t="s">
        <v>15</v>
      </c>
      <c r="H39430">
        <v>491</v>
      </c>
      <c r="I39430">
        <v>779</v>
      </c>
      <c r="J39430">
        <v>9665</v>
      </c>
      <c r="K39430">
        <v>9665</v>
      </c>
      <c r="L39430" t="s">
        <v>20</v>
      </c>
      <c r="M39430">
        <v>3146</v>
      </c>
      <c r="N39430">
        <v>0</v>
      </c>
      <c r="O39430">
        <v>0</v>
      </c>
    </row>
    <row r="39431" spans="1:15" x14ac:dyDescent="0.3">
      <c r="A39431">
        <v>1759107279277</v>
      </c>
      <c r="B39431" s="1">
        <f>(_20250928_195052_TG_Interactivo_results___copia[[#This Row],[timeStamp]]/1000)/86400 + DATE(1970,1,1)</f>
        <v>45929.037954594911</v>
      </c>
      <c r="C39431">
        <v>4106</v>
      </c>
      <c r="D39431" t="s">
        <v>17</v>
      </c>
      <c r="E39431">
        <v>500</v>
      </c>
      <c r="F39431" t="b">
        <v>0</v>
      </c>
      <c r="G39431" t="s">
        <v>15</v>
      </c>
      <c r="H39431">
        <v>639</v>
      </c>
      <c r="I39431">
        <v>196</v>
      </c>
      <c r="J39431">
        <v>9667</v>
      </c>
      <c r="K39431">
        <v>9667</v>
      </c>
      <c r="L39431" t="s">
        <v>18</v>
      </c>
      <c r="M39431">
        <v>4106</v>
      </c>
      <c r="N39431">
        <v>0</v>
      </c>
      <c r="O39431">
        <v>0</v>
      </c>
    </row>
    <row r="39432" spans="1:15" x14ac:dyDescent="0.3">
      <c r="A39432">
        <v>1759107278736</v>
      </c>
      <c r="B39432" s="1">
        <f>(_20250928_195052_TG_Interactivo_results___copia[[#This Row],[timeStamp]]/1000)/86400 + DATE(1970,1,1)</f>
        <v>45929.037948333338</v>
      </c>
      <c r="C39432">
        <v>4648</v>
      </c>
      <c r="D39432" t="s">
        <v>19</v>
      </c>
      <c r="E39432">
        <v>500</v>
      </c>
      <c r="F39432" t="b">
        <v>0</v>
      </c>
      <c r="G39432" t="s">
        <v>15</v>
      </c>
      <c r="H39432">
        <v>491</v>
      </c>
      <c r="I39432">
        <v>777</v>
      </c>
      <c r="J39432">
        <v>9665</v>
      </c>
      <c r="K39432">
        <v>9665</v>
      </c>
      <c r="L39432" t="s">
        <v>24</v>
      </c>
      <c r="M39432">
        <v>4648</v>
      </c>
      <c r="N39432">
        <v>0</v>
      </c>
      <c r="O39432">
        <v>0</v>
      </c>
    </row>
    <row r="39433" spans="1:15" x14ac:dyDescent="0.3">
      <c r="A39433">
        <v>1759107278450</v>
      </c>
      <c r="B39433" s="1">
        <f>(_20250928_195052_TG_Interactivo_results___copia[[#This Row],[timeStamp]]/1000)/86400 + DATE(1970,1,1)</f>
        <v>45929.037945023148</v>
      </c>
      <c r="C39433">
        <v>4934</v>
      </c>
      <c r="D39433" t="s">
        <v>1</v>
      </c>
      <c r="E39433">
        <v>401</v>
      </c>
      <c r="F39433" t="b">
        <v>0</v>
      </c>
      <c r="G39433" t="s">
        <v>15</v>
      </c>
      <c r="H39433">
        <v>621</v>
      </c>
      <c r="I39433">
        <v>302</v>
      </c>
      <c r="J39433">
        <v>9665</v>
      </c>
      <c r="K39433">
        <v>9665</v>
      </c>
      <c r="L39433" t="s">
        <v>16</v>
      </c>
      <c r="M39433">
        <v>4934</v>
      </c>
      <c r="N39433">
        <v>0</v>
      </c>
      <c r="O39433">
        <v>1099</v>
      </c>
    </row>
    <row r="39434" spans="1:15" x14ac:dyDescent="0.3">
      <c r="A39434">
        <v>1759107279171</v>
      </c>
      <c r="B39434" s="1">
        <f>(_20250928_195052_TG_Interactivo_results___copia[[#This Row],[timeStamp]]/1000)/86400 + DATE(1970,1,1)</f>
        <v>45929.037953368053</v>
      </c>
      <c r="C39434">
        <v>4213</v>
      </c>
      <c r="D39434" t="s">
        <v>25</v>
      </c>
      <c r="E39434">
        <v>500</v>
      </c>
      <c r="F39434" t="b">
        <v>0</v>
      </c>
      <c r="G39434" t="s">
        <v>15</v>
      </c>
      <c r="H39434">
        <v>491</v>
      </c>
      <c r="I39434">
        <v>778</v>
      </c>
      <c r="J39434">
        <v>9665</v>
      </c>
      <c r="K39434">
        <v>9665</v>
      </c>
      <c r="L39434" t="s">
        <v>27</v>
      </c>
      <c r="M39434">
        <v>4213</v>
      </c>
      <c r="N39434">
        <v>0</v>
      </c>
      <c r="O39434">
        <v>86</v>
      </c>
    </row>
    <row r="39435" spans="1:15" x14ac:dyDescent="0.3">
      <c r="A39435">
        <v>1759107279365</v>
      </c>
      <c r="B39435" s="1">
        <f>(_20250928_195052_TG_Interactivo_results___copia[[#This Row],[timeStamp]]/1000)/86400 + DATE(1970,1,1)</f>
        <v>45929.037955613428</v>
      </c>
      <c r="C39435">
        <v>4019</v>
      </c>
      <c r="D39435" t="s">
        <v>17</v>
      </c>
      <c r="E39435">
        <v>500</v>
      </c>
      <c r="F39435" t="b">
        <v>0</v>
      </c>
      <c r="G39435" t="s">
        <v>15</v>
      </c>
      <c r="H39435">
        <v>639</v>
      </c>
      <c r="I39435">
        <v>196</v>
      </c>
      <c r="J39435">
        <v>9665</v>
      </c>
      <c r="K39435">
        <v>9665</v>
      </c>
      <c r="L39435" t="s">
        <v>18</v>
      </c>
      <c r="M39435">
        <v>4019</v>
      </c>
      <c r="N39435">
        <v>0</v>
      </c>
      <c r="O39435">
        <v>0</v>
      </c>
    </row>
    <row r="39436" spans="1:15" x14ac:dyDescent="0.3">
      <c r="A39436">
        <v>1759107262350</v>
      </c>
      <c r="B39436" s="1">
        <f>(_20250928_195052_TG_Interactivo_results___copia[[#This Row],[timeStamp]]/1000)/86400 + DATE(1970,1,1)</f>
        <v>45929.037758680555</v>
      </c>
      <c r="C39436">
        <v>21038</v>
      </c>
      <c r="D39436" t="s">
        <v>17</v>
      </c>
      <c r="F39436" t="b">
        <v>0</v>
      </c>
      <c r="G39436" t="s">
        <v>15</v>
      </c>
      <c r="H39436">
        <v>3338</v>
      </c>
      <c r="I39436">
        <v>0</v>
      </c>
      <c r="J39436">
        <v>9663</v>
      </c>
      <c r="K39436">
        <v>9663</v>
      </c>
      <c r="L39436" t="s">
        <v>18</v>
      </c>
      <c r="M39436">
        <v>0</v>
      </c>
      <c r="N39436">
        <v>0</v>
      </c>
      <c r="O39436">
        <v>21038</v>
      </c>
    </row>
    <row r="39437" spans="1:15" x14ac:dyDescent="0.3">
      <c r="A39437">
        <v>1759107277160</v>
      </c>
      <c r="B39437" s="1">
        <f>(_20250928_195052_TG_Interactivo_results___copia[[#This Row],[timeStamp]]/1000)/86400 + DATE(1970,1,1)</f>
        <v>45929.037930092592</v>
      </c>
      <c r="C39437">
        <v>6224</v>
      </c>
      <c r="D39437" t="s">
        <v>31</v>
      </c>
      <c r="E39437">
        <v>500</v>
      </c>
      <c r="F39437" t="b">
        <v>0</v>
      </c>
      <c r="G39437" t="s">
        <v>15</v>
      </c>
      <c r="H39437">
        <v>658</v>
      </c>
      <c r="I39437">
        <v>229</v>
      </c>
      <c r="J39437">
        <v>9665</v>
      </c>
      <c r="K39437">
        <v>9665</v>
      </c>
      <c r="L39437" t="s">
        <v>32</v>
      </c>
      <c r="M39437">
        <v>6224</v>
      </c>
      <c r="N39437">
        <v>0</v>
      </c>
      <c r="O39437">
        <v>3081</v>
      </c>
    </row>
    <row r="39438" spans="1:15" x14ac:dyDescent="0.3">
      <c r="A39438">
        <v>1759107264380</v>
      </c>
      <c r="B39438" s="1">
        <f>(_20250928_195052_TG_Interactivo_results___copia[[#This Row],[timeStamp]]/1000)/86400 + DATE(1970,1,1)</f>
        <v>45929.037782175932</v>
      </c>
      <c r="C39438">
        <v>19003</v>
      </c>
      <c r="D39438" t="s">
        <v>1</v>
      </c>
      <c r="E39438">
        <v>401</v>
      </c>
      <c r="F39438" t="b">
        <v>0</v>
      </c>
      <c r="G39438" t="s">
        <v>15</v>
      </c>
      <c r="H39438">
        <v>621</v>
      </c>
      <c r="I39438">
        <v>302</v>
      </c>
      <c r="J39438">
        <v>9665</v>
      </c>
      <c r="K39438">
        <v>9665</v>
      </c>
      <c r="L39438" t="s">
        <v>16</v>
      </c>
      <c r="M39438">
        <v>19003</v>
      </c>
      <c r="N39438">
        <v>0</v>
      </c>
      <c r="O39438">
        <v>15124</v>
      </c>
    </row>
    <row r="39439" spans="1:15" x14ac:dyDescent="0.3">
      <c r="A39439">
        <v>1759107272100</v>
      </c>
      <c r="B39439" s="1">
        <f>(_20250928_195052_TG_Interactivo_results___copia[[#This Row],[timeStamp]]/1000)/86400 + DATE(1970,1,1)</f>
        <v>45929.037871527777</v>
      </c>
      <c r="C39439">
        <v>11284</v>
      </c>
      <c r="D39439" t="s">
        <v>31</v>
      </c>
      <c r="E39439">
        <v>500</v>
      </c>
      <c r="F39439" t="b">
        <v>0</v>
      </c>
      <c r="G39439" t="s">
        <v>15</v>
      </c>
      <c r="H39439">
        <v>658</v>
      </c>
      <c r="I39439">
        <v>229</v>
      </c>
      <c r="J39439">
        <v>9665</v>
      </c>
      <c r="K39439">
        <v>9665</v>
      </c>
      <c r="L39439" t="s">
        <v>32</v>
      </c>
      <c r="M39439">
        <v>11284</v>
      </c>
      <c r="N39439">
        <v>0</v>
      </c>
      <c r="O39439">
        <v>7118</v>
      </c>
    </row>
    <row r="39440" spans="1:15" x14ac:dyDescent="0.3">
      <c r="A39440">
        <v>1759107279341</v>
      </c>
      <c r="B39440" s="1">
        <f>(_20250928_195052_TG_Interactivo_results___copia[[#This Row],[timeStamp]]/1000)/86400 + DATE(1970,1,1)</f>
        <v>45929.037955335647</v>
      </c>
      <c r="C39440">
        <v>4042</v>
      </c>
      <c r="D39440" t="s">
        <v>17</v>
      </c>
      <c r="E39440">
        <v>500</v>
      </c>
      <c r="F39440" t="b">
        <v>0</v>
      </c>
      <c r="G39440" t="s">
        <v>15</v>
      </c>
      <c r="H39440">
        <v>639</v>
      </c>
      <c r="I39440">
        <v>196</v>
      </c>
      <c r="J39440">
        <v>9667</v>
      </c>
      <c r="K39440">
        <v>9667</v>
      </c>
      <c r="L39440" t="s">
        <v>18</v>
      </c>
      <c r="M39440">
        <v>4042</v>
      </c>
      <c r="N39440">
        <v>0</v>
      </c>
      <c r="O39440">
        <v>0</v>
      </c>
    </row>
    <row r="39441" spans="1:15" x14ac:dyDescent="0.3">
      <c r="A39441">
        <v>1759107272888</v>
      </c>
      <c r="B39441" s="1">
        <f>(_20250928_195052_TG_Interactivo_results___copia[[#This Row],[timeStamp]]/1000)/86400 + DATE(1970,1,1)</f>
        <v>45929.037880648146</v>
      </c>
      <c r="C39441">
        <v>10495</v>
      </c>
      <c r="D39441" t="s">
        <v>17</v>
      </c>
      <c r="E39441">
        <v>500</v>
      </c>
      <c r="F39441" t="b">
        <v>0</v>
      </c>
      <c r="G39441" t="s">
        <v>15</v>
      </c>
      <c r="H39441">
        <v>639</v>
      </c>
      <c r="I39441">
        <v>196</v>
      </c>
      <c r="J39441">
        <v>9667</v>
      </c>
      <c r="K39441">
        <v>9667</v>
      </c>
      <c r="L39441" t="s">
        <v>18</v>
      </c>
      <c r="M39441">
        <v>10495</v>
      </c>
      <c r="N39441">
        <v>0</v>
      </c>
      <c r="O39441">
        <v>7141</v>
      </c>
    </row>
    <row r="39442" spans="1:15" x14ac:dyDescent="0.3">
      <c r="A39442">
        <v>1759107276065</v>
      </c>
      <c r="B39442" s="1">
        <f>(_20250928_195052_TG_Interactivo_results___copia[[#This Row],[timeStamp]]/1000)/86400 + DATE(1970,1,1)</f>
        <v>45929.037917418987</v>
      </c>
      <c r="C39442">
        <v>7319</v>
      </c>
      <c r="D39442" t="s">
        <v>31</v>
      </c>
      <c r="E39442">
        <v>500</v>
      </c>
      <c r="F39442" t="b">
        <v>0</v>
      </c>
      <c r="G39442" t="s">
        <v>15</v>
      </c>
      <c r="H39442">
        <v>658</v>
      </c>
      <c r="I39442">
        <v>229</v>
      </c>
      <c r="J39442">
        <v>9666</v>
      </c>
      <c r="K39442">
        <v>9666</v>
      </c>
      <c r="L39442" t="s">
        <v>32</v>
      </c>
      <c r="M39442">
        <v>7319</v>
      </c>
      <c r="N39442">
        <v>0</v>
      </c>
      <c r="O39442">
        <v>3089</v>
      </c>
    </row>
    <row r="39443" spans="1:15" x14ac:dyDescent="0.3">
      <c r="A39443">
        <v>1759107279166</v>
      </c>
      <c r="B39443" s="1">
        <f>(_20250928_195052_TG_Interactivo_results___copia[[#This Row],[timeStamp]]/1000)/86400 + DATE(1970,1,1)</f>
        <v>45929.03795331018</v>
      </c>
      <c r="C39443">
        <v>4217</v>
      </c>
      <c r="D39443" t="s">
        <v>31</v>
      </c>
      <c r="E39443">
        <v>500</v>
      </c>
      <c r="F39443" t="b">
        <v>0</v>
      </c>
      <c r="G39443" t="s">
        <v>15</v>
      </c>
      <c r="H39443">
        <v>658</v>
      </c>
      <c r="I39443">
        <v>229</v>
      </c>
      <c r="J39443">
        <v>9667</v>
      </c>
      <c r="K39443">
        <v>9667</v>
      </c>
      <c r="L39443" t="s">
        <v>32</v>
      </c>
      <c r="M39443">
        <v>4217</v>
      </c>
      <c r="N39443">
        <v>0</v>
      </c>
      <c r="O39443">
        <v>72</v>
      </c>
    </row>
    <row r="39444" spans="1:15" x14ac:dyDescent="0.3">
      <c r="A39444">
        <v>1759107279079</v>
      </c>
      <c r="B39444" s="1">
        <f>(_20250928_195052_TG_Interactivo_results___copia[[#This Row],[timeStamp]]/1000)/86400 + DATE(1970,1,1)</f>
        <v>45929.037952303246</v>
      </c>
      <c r="C39444">
        <v>4304</v>
      </c>
      <c r="D39444" t="s">
        <v>31</v>
      </c>
      <c r="E39444">
        <v>500</v>
      </c>
      <c r="F39444" t="b">
        <v>0</v>
      </c>
      <c r="G39444" t="s">
        <v>15</v>
      </c>
      <c r="H39444">
        <v>658</v>
      </c>
      <c r="I39444">
        <v>229</v>
      </c>
      <c r="J39444">
        <v>9667</v>
      </c>
      <c r="K39444">
        <v>9667</v>
      </c>
      <c r="L39444" t="s">
        <v>32</v>
      </c>
      <c r="M39444">
        <v>4304</v>
      </c>
      <c r="N39444">
        <v>0</v>
      </c>
      <c r="O39444">
        <v>75</v>
      </c>
    </row>
    <row r="39445" spans="1:15" x14ac:dyDescent="0.3">
      <c r="A39445">
        <v>1759107262346</v>
      </c>
      <c r="B39445" s="1">
        <f>(_20250928_195052_TG_Interactivo_results___copia[[#This Row],[timeStamp]]/1000)/86400 + DATE(1970,1,1)</f>
        <v>45929.037758634258</v>
      </c>
      <c r="C39445">
        <v>21042</v>
      </c>
      <c r="D39445" t="s">
        <v>17</v>
      </c>
      <c r="F39445" t="b">
        <v>0</v>
      </c>
      <c r="G39445" t="s">
        <v>15</v>
      </c>
      <c r="H39445">
        <v>3338</v>
      </c>
      <c r="I39445">
        <v>0</v>
      </c>
      <c r="J39445">
        <v>9663</v>
      </c>
      <c r="K39445">
        <v>9663</v>
      </c>
      <c r="L39445" t="s">
        <v>18</v>
      </c>
      <c r="M39445">
        <v>0</v>
      </c>
      <c r="N39445">
        <v>0</v>
      </c>
      <c r="O39445">
        <v>21042</v>
      </c>
    </row>
    <row r="39446" spans="1:15" x14ac:dyDescent="0.3">
      <c r="A39446">
        <v>1759107262339</v>
      </c>
      <c r="B39446" s="1">
        <f>(_20250928_195052_TG_Interactivo_results___copia[[#This Row],[timeStamp]]/1000)/86400 + DATE(1970,1,1)</f>
        <v>45929.037758553241</v>
      </c>
      <c r="C39446">
        <v>21049</v>
      </c>
      <c r="D39446" t="s">
        <v>17</v>
      </c>
      <c r="F39446" t="b">
        <v>0</v>
      </c>
      <c r="G39446" t="s">
        <v>15</v>
      </c>
      <c r="H39446">
        <v>3338</v>
      </c>
      <c r="I39446">
        <v>0</v>
      </c>
      <c r="J39446">
        <v>9663</v>
      </c>
      <c r="K39446">
        <v>9663</v>
      </c>
      <c r="L39446" t="s">
        <v>18</v>
      </c>
      <c r="M39446">
        <v>0</v>
      </c>
      <c r="N39446">
        <v>0</v>
      </c>
      <c r="O39446">
        <v>21049</v>
      </c>
    </row>
    <row r="39447" spans="1:15" x14ac:dyDescent="0.3">
      <c r="A39447">
        <v>1759107277331</v>
      </c>
      <c r="B39447" s="1">
        <f>(_20250928_195052_TG_Interactivo_results___copia[[#This Row],[timeStamp]]/1000)/86400 + DATE(1970,1,1)</f>
        <v>45929.037932071762</v>
      </c>
      <c r="C39447">
        <v>6053</v>
      </c>
      <c r="D39447" t="s">
        <v>17</v>
      </c>
      <c r="E39447">
        <v>500</v>
      </c>
      <c r="F39447" t="b">
        <v>0</v>
      </c>
      <c r="G39447" t="s">
        <v>15</v>
      </c>
      <c r="H39447">
        <v>639</v>
      </c>
      <c r="I39447">
        <v>196</v>
      </c>
      <c r="J39447">
        <v>9665</v>
      </c>
      <c r="K39447">
        <v>9665</v>
      </c>
      <c r="L39447" t="s">
        <v>18</v>
      </c>
      <c r="M39447">
        <v>6053</v>
      </c>
      <c r="N39447">
        <v>0</v>
      </c>
      <c r="O39447">
        <v>3105</v>
      </c>
    </row>
    <row r="39448" spans="1:15" x14ac:dyDescent="0.3">
      <c r="A39448">
        <v>1759107279453</v>
      </c>
      <c r="B39448" s="1">
        <f>(_20250928_195052_TG_Interactivo_results___copia[[#This Row],[timeStamp]]/1000)/86400 + DATE(1970,1,1)</f>
        <v>45929.037956631946</v>
      </c>
      <c r="C39448">
        <v>3931</v>
      </c>
      <c r="D39448" t="s">
        <v>17</v>
      </c>
      <c r="E39448">
        <v>500</v>
      </c>
      <c r="F39448" t="b">
        <v>0</v>
      </c>
      <c r="G39448" t="s">
        <v>15</v>
      </c>
      <c r="H39448">
        <v>639</v>
      </c>
      <c r="I39448">
        <v>196</v>
      </c>
      <c r="J39448">
        <v>9665</v>
      </c>
      <c r="K39448">
        <v>9665</v>
      </c>
      <c r="L39448" t="s">
        <v>18</v>
      </c>
      <c r="M39448">
        <v>3931</v>
      </c>
      <c r="N39448">
        <v>0</v>
      </c>
      <c r="O39448">
        <v>0</v>
      </c>
    </row>
    <row r="39449" spans="1:15" x14ac:dyDescent="0.3">
      <c r="A39449">
        <v>1759107278988</v>
      </c>
      <c r="B39449" s="1">
        <f>(_20250928_195052_TG_Interactivo_results___copia[[#This Row],[timeStamp]]/1000)/86400 + DATE(1970,1,1)</f>
        <v>45929.03795125</v>
      </c>
      <c r="C39449">
        <v>4396</v>
      </c>
      <c r="D39449" t="s">
        <v>17</v>
      </c>
      <c r="E39449">
        <v>500</v>
      </c>
      <c r="F39449" t="b">
        <v>0</v>
      </c>
      <c r="G39449" t="s">
        <v>15</v>
      </c>
      <c r="H39449">
        <v>686</v>
      </c>
      <c r="I39449">
        <v>196</v>
      </c>
      <c r="J39449">
        <v>9665</v>
      </c>
      <c r="K39449">
        <v>9665</v>
      </c>
      <c r="L39449" t="s">
        <v>18</v>
      </c>
      <c r="M39449">
        <v>4396</v>
      </c>
      <c r="N39449">
        <v>0</v>
      </c>
      <c r="O39449">
        <v>94</v>
      </c>
    </row>
    <row r="39450" spans="1:15" x14ac:dyDescent="0.3">
      <c r="A39450">
        <v>1759107280178</v>
      </c>
      <c r="B39450" s="1">
        <f>(_20250928_195052_TG_Interactivo_results___copia[[#This Row],[timeStamp]]/1000)/86400 + DATE(1970,1,1)</f>
        <v>45929.037965023148</v>
      </c>
      <c r="C39450">
        <v>3206</v>
      </c>
      <c r="D39450" t="s">
        <v>17</v>
      </c>
      <c r="E39450">
        <v>500</v>
      </c>
      <c r="F39450" t="b">
        <v>0</v>
      </c>
      <c r="G39450" t="s">
        <v>15</v>
      </c>
      <c r="H39450">
        <v>639</v>
      </c>
      <c r="I39450">
        <v>196</v>
      </c>
      <c r="J39450">
        <v>9665</v>
      </c>
      <c r="K39450">
        <v>9665</v>
      </c>
      <c r="L39450" t="s">
        <v>18</v>
      </c>
      <c r="M39450">
        <v>3206</v>
      </c>
      <c r="N39450">
        <v>0</v>
      </c>
      <c r="O39450">
        <v>0</v>
      </c>
    </row>
    <row r="39451" spans="1:15" x14ac:dyDescent="0.3">
      <c r="A39451">
        <v>1759107278402</v>
      </c>
      <c r="B39451" s="1">
        <f>(_20250928_195052_TG_Interactivo_results___copia[[#This Row],[timeStamp]]/1000)/86400 + DATE(1970,1,1)</f>
        <v>45929.037944467593</v>
      </c>
      <c r="C39451">
        <v>4991</v>
      </c>
      <c r="D39451" t="s">
        <v>25</v>
      </c>
      <c r="E39451">
        <v>400</v>
      </c>
      <c r="F39451" t="b">
        <v>0</v>
      </c>
      <c r="G39451" t="s">
        <v>15</v>
      </c>
      <c r="H39451">
        <v>471</v>
      </c>
      <c r="I39451">
        <v>780</v>
      </c>
      <c r="J39451">
        <v>9658</v>
      </c>
      <c r="K39451">
        <v>9658</v>
      </c>
      <c r="L39451" t="s">
        <v>28</v>
      </c>
      <c r="M39451">
        <v>4991</v>
      </c>
      <c r="N39451">
        <v>0</v>
      </c>
      <c r="O39451">
        <v>3111</v>
      </c>
    </row>
    <row r="39452" spans="1:15" x14ac:dyDescent="0.3">
      <c r="A39452">
        <v>1759107280254</v>
      </c>
      <c r="B39452" s="1">
        <f>(_20250928_195052_TG_Interactivo_results___copia[[#This Row],[timeStamp]]/1000)/86400 + DATE(1970,1,1)</f>
        <v>45929.037965902782</v>
      </c>
      <c r="C39452">
        <v>3139</v>
      </c>
      <c r="D39452" t="s">
        <v>17</v>
      </c>
      <c r="E39452">
        <v>500</v>
      </c>
      <c r="F39452" t="b">
        <v>0</v>
      </c>
      <c r="G39452" t="s">
        <v>15</v>
      </c>
      <c r="H39452">
        <v>639</v>
      </c>
      <c r="I39452">
        <v>693</v>
      </c>
      <c r="J39452">
        <v>9658</v>
      </c>
      <c r="K39452">
        <v>9658</v>
      </c>
      <c r="L39452" t="s">
        <v>18</v>
      </c>
      <c r="M39452">
        <v>3139</v>
      </c>
      <c r="N39452">
        <v>0</v>
      </c>
      <c r="O39452">
        <v>0</v>
      </c>
    </row>
    <row r="39453" spans="1:15" x14ac:dyDescent="0.3">
      <c r="A39453">
        <v>1759107277832</v>
      </c>
      <c r="B39453" s="1">
        <f>(_20250928_195052_TG_Interactivo_results___copia[[#This Row],[timeStamp]]/1000)/86400 + DATE(1970,1,1)</f>
        <v>45929.037937870366</v>
      </c>
      <c r="C39453">
        <v>5561</v>
      </c>
      <c r="D39453" t="s">
        <v>25</v>
      </c>
      <c r="E39453">
        <v>500</v>
      </c>
      <c r="F39453" t="b">
        <v>0</v>
      </c>
      <c r="G39453" t="s">
        <v>15</v>
      </c>
      <c r="H39453">
        <v>491</v>
      </c>
      <c r="I39453">
        <v>779</v>
      </c>
      <c r="J39453">
        <v>9658</v>
      </c>
      <c r="K39453">
        <v>9658</v>
      </c>
      <c r="L39453" t="s">
        <v>24</v>
      </c>
      <c r="M39453">
        <v>5561</v>
      </c>
      <c r="N39453">
        <v>0</v>
      </c>
      <c r="O39453">
        <v>1085</v>
      </c>
    </row>
    <row r="39454" spans="1:15" x14ac:dyDescent="0.3">
      <c r="A39454">
        <v>1759107262368</v>
      </c>
      <c r="B39454" s="1">
        <f>(_20250928_195052_TG_Interactivo_results___copia[[#This Row],[timeStamp]]/1000)/86400 + DATE(1970,1,1)</f>
        <v>45929.037758888888</v>
      </c>
      <c r="C39454">
        <v>21036</v>
      </c>
      <c r="D39454" t="s">
        <v>25</v>
      </c>
      <c r="F39454" t="b">
        <v>0</v>
      </c>
      <c r="G39454" t="s">
        <v>15</v>
      </c>
      <c r="H39454">
        <v>3338</v>
      </c>
      <c r="I39454">
        <v>0</v>
      </c>
      <c r="J39454">
        <v>9659</v>
      </c>
      <c r="K39454">
        <v>9659</v>
      </c>
      <c r="L39454" t="s">
        <v>26</v>
      </c>
      <c r="M39454">
        <v>0</v>
      </c>
      <c r="N39454">
        <v>0</v>
      </c>
      <c r="O39454">
        <v>21036</v>
      </c>
    </row>
    <row r="39455" spans="1:15" x14ac:dyDescent="0.3">
      <c r="A39455">
        <v>1759107262368</v>
      </c>
      <c r="B39455" s="1">
        <f>(_20250928_195052_TG_Interactivo_results___copia[[#This Row],[timeStamp]]/1000)/86400 + DATE(1970,1,1)</f>
        <v>45929.037758888888</v>
      </c>
      <c r="C39455">
        <v>21036</v>
      </c>
      <c r="D39455" t="s">
        <v>17</v>
      </c>
      <c r="F39455" t="b">
        <v>0</v>
      </c>
      <c r="G39455" t="s">
        <v>15</v>
      </c>
      <c r="H39455">
        <v>3338</v>
      </c>
      <c r="I39455">
        <v>0</v>
      </c>
      <c r="J39455">
        <v>9659</v>
      </c>
      <c r="K39455">
        <v>9659</v>
      </c>
      <c r="L39455" t="s">
        <v>18</v>
      </c>
      <c r="M39455">
        <v>0</v>
      </c>
      <c r="N39455">
        <v>0</v>
      </c>
      <c r="O39455">
        <v>21036</v>
      </c>
    </row>
    <row r="39456" spans="1:15" x14ac:dyDescent="0.3">
      <c r="A39456">
        <v>1759107283100</v>
      </c>
      <c r="B39456" s="1">
        <f>(_20250928_195052_TG_Interactivo_results___copia[[#This Row],[timeStamp]]/1000)/86400 + DATE(1970,1,1)</f>
        <v>45929.037998842592</v>
      </c>
      <c r="C39456">
        <v>306</v>
      </c>
      <c r="D39456" t="s">
        <v>19</v>
      </c>
      <c r="E39456">
        <v>401</v>
      </c>
      <c r="F39456" t="b">
        <v>0</v>
      </c>
      <c r="G39456" t="s">
        <v>15</v>
      </c>
      <c r="H39456">
        <v>434</v>
      </c>
      <c r="I39456">
        <v>283</v>
      </c>
      <c r="J39456">
        <v>9659</v>
      </c>
      <c r="K39456">
        <v>9659</v>
      </c>
      <c r="L39456" t="s">
        <v>28</v>
      </c>
      <c r="M39456">
        <v>306</v>
      </c>
      <c r="N39456">
        <v>0</v>
      </c>
      <c r="O39456">
        <v>0</v>
      </c>
    </row>
    <row r="39457" spans="1:15" x14ac:dyDescent="0.3">
      <c r="A39457">
        <v>1759107266596</v>
      </c>
      <c r="B39457" s="1">
        <f>(_20250928_195052_TG_Interactivo_results___copia[[#This Row],[timeStamp]]/1000)/86400 + DATE(1970,1,1)</f>
        <v>45929.037807824076</v>
      </c>
      <c r="C39457">
        <v>16809</v>
      </c>
      <c r="D39457" t="s">
        <v>17</v>
      </c>
      <c r="E39457">
        <v>200</v>
      </c>
      <c r="F39457" t="b">
        <v>1</v>
      </c>
      <c r="G39457" t="s">
        <v>15</v>
      </c>
      <c r="H39457">
        <v>2258</v>
      </c>
      <c r="I39457">
        <v>196</v>
      </c>
      <c r="J39457">
        <v>9659</v>
      </c>
      <c r="K39457">
        <v>9659</v>
      </c>
      <c r="L39457" t="s">
        <v>18</v>
      </c>
      <c r="M39457">
        <v>16809</v>
      </c>
      <c r="N39457">
        <v>0</v>
      </c>
      <c r="O39457">
        <v>7134</v>
      </c>
    </row>
    <row r="39458" spans="1:15" x14ac:dyDescent="0.3">
      <c r="A39458">
        <v>1759107283104</v>
      </c>
      <c r="B39458" s="1">
        <f>(_20250928_195052_TG_Interactivo_results___copia[[#This Row],[timeStamp]]/1000)/86400 + DATE(1970,1,1)</f>
        <v>45929.037998888889</v>
      </c>
      <c r="C39458">
        <v>303</v>
      </c>
      <c r="D39458" t="s">
        <v>19</v>
      </c>
      <c r="E39458">
        <v>401</v>
      </c>
      <c r="F39458" t="b">
        <v>0</v>
      </c>
      <c r="G39458" t="s">
        <v>15</v>
      </c>
      <c r="H39458">
        <v>434</v>
      </c>
      <c r="I39458">
        <v>282</v>
      </c>
      <c r="J39458">
        <v>9659</v>
      </c>
      <c r="K39458">
        <v>9659</v>
      </c>
      <c r="L39458" t="s">
        <v>24</v>
      </c>
      <c r="M39458">
        <v>302</v>
      </c>
      <c r="N39458">
        <v>0</v>
      </c>
      <c r="O39458">
        <v>0</v>
      </c>
    </row>
    <row r="39459" spans="1:15" x14ac:dyDescent="0.3">
      <c r="A39459">
        <v>1759107276451</v>
      </c>
      <c r="B39459" s="1">
        <f>(_20250928_195052_TG_Interactivo_results___copia[[#This Row],[timeStamp]]/1000)/86400 + DATE(1970,1,1)</f>
        <v>45929.037921886571</v>
      </c>
      <c r="C39459">
        <v>6956</v>
      </c>
      <c r="D39459" t="s">
        <v>17</v>
      </c>
      <c r="E39459">
        <v>500</v>
      </c>
      <c r="F39459" t="b">
        <v>0</v>
      </c>
      <c r="G39459" t="s">
        <v>15</v>
      </c>
      <c r="H39459">
        <v>639</v>
      </c>
      <c r="I39459">
        <v>196</v>
      </c>
      <c r="J39459">
        <v>9659</v>
      </c>
      <c r="K39459">
        <v>9659</v>
      </c>
      <c r="L39459" t="s">
        <v>18</v>
      </c>
      <c r="M39459">
        <v>6956</v>
      </c>
      <c r="N39459">
        <v>0</v>
      </c>
      <c r="O39459">
        <v>3098</v>
      </c>
    </row>
    <row r="39460" spans="1:15" x14ac:dyDescent="0.3">
      <c r="A39460">
        <v>1759107272095</v>
      </c>
      <c r="B39460" s="1">
        <f>(_20250928_195052_TG_Interactivo_results___copia[[#This Row],[timeStamp]]/1000)/86400 + DATE(1970,1,1)</f>
        <v>45929.037871469904</v>
      </c>
      <c r="C39460">
        <v>11312</v>
      </c>
      <c r="D39460" t="s">
        <v>1</v>
      </c>
      <c r="E39460">
        <v>401</v>
      </c>
      <c r="F39460" t="b">
        <v>0</v>
      </c>
      <c r="G39460" t="s">
        <v>15</v>
      </c>
      <c r="H39460">
        <v>621</v>
      </c>
      <c r="I39460">
        <v>301</v>
      </c>
      <c r="J39460">
        <v>9659</v>
      </c>
      <c r="K39460">
        <v>9659</v>
      </c>
      <c r="L39460" t="s">
        <v>16</v>
      </c>
      <c r="M39460">
        <v>11312</v>
      </c>
      <c r="N39460">
        <v>0</v>
      </c>
      <c r="O39460">
        <v>7123</v>
      </c>
    </row>
    <row r="39461" spans="1:15" x14ac:dyDescent="0.3">
      <c r="A39461">
        <v>1759107279266</v>
      </c>
      <c r="B39461" s="1">
        <f>(_20250928_195052_TG_Interactivo_results___copia[[#This Row],[timeStamp]]/1000)/86400 + DATE(1970,1,1)</f>
        <v>45929.037954467596</v>
      </c>
      <c r="C39461">
        <v>4141</v>
      </c>
      <c r="D39461" t="s">
        <v>17</v>
      </c>
      <c r="E39461">
        <v>200</v>
      </c>
      <c r="F39461" t="b">
        <v>1</v>
      </c>
      <c r="G39461" t="s">
        <v>15</v>
      </c>
      <c r="H39461">
        <v>2258</v>
      </c>
      <c r="I39461">
        <v>196</v>
      </c>
      <c r="J39461">
        <v>9659</v>
      </c>
      <c r="K39461">
        <v>9659</v>
      </c>
      <c r="L39461" t="s">
        <v>18</v>
      </c>
      <c r="M39461">
        <v>4141</v>
      </c>
      <c r="N39461">
        <v>0</v>
      </c>
      <c r="O39461">
        <v>78</v>
      </c>
    </row>
    <row r="39462" spans="1:15" x14ac:dyDescent="0.3">
      <c r="A39462">
        <v>1759107278133</v>
      </c>
      <c r="B39462" s="1">
        <f>(_20250928_195052_TG_Interactivo_results___copia[[#This Row],[timeStamp]]/1000)/86400 + DATE(1970,1,1)</f>
        <v>45929.037941354167</v>
      </c>
      <c r="C39462">
        <v>5280</v>
      </c>
      <c r="D39462" t="s">
        <v>25</v>
      </c>
      <c r="E39462">
        <v>500</v>
      </c>
      <c r="F39462" t="b">
        <v>0</v>
      </c>
      <c r="G39462" t="s">
        <v>15</v>
      </c>
      <c r="H39462">
        <v>491</v>
      </c>
      <c r="I39462">
        <v>772</v>
      </c>
      <c r="J39462">
        <v>9659</v>
      </c>
      <c r="K39462">
        <v>9659</v>
      </c>
      <c r="L39462" t="s">
        <v>20</v>
      </c>
      <c r="M39462">
        <v>5280</v>
      </c>
      <c r="N39462">
        <v>0</v>
      </c>
      <c r="O39462">
        <v>1085</v>
      </c>
    </row>
    <row r="39463" spans="1:15" x14ac:dyDescent="0.3">
      <c r="A39463">
        <v>1759107272085</v>
      </c>
      <c r="B39463" s="1">
        <f>(_20250928_195052_TG_Interactivo_results___copia[[#This Row],[timeStamp]]/1000)/86400 + DATE(1970,1,1)</f>
        <v>45929.037871354172</v>
      </c>
      <c r="C39463">
        <v>11328</v>
      </c>
      <c r="D39463" t="s">
        <v>1</v>
      </c>
      <c r="E39463">
        <v>401</v>
      </c>
      <c r="F39463" t="b">
        <v>0</v>
      </c>
      <c r="G39463" t="s">
        <v>15</v>
      </c>
      <c r="H39463">
        <v>621</v>
      </c>
      <c r="I39463">
        <v>302</v>
      </c>
      <c r="J39463">
        <v>9659</v>
      </c>
      <c r="K39463">
        <v>9659</v>
      </c>
      <c r="L39463" t="s">
        <v>16</v>
      </c>
      <c r="M39463">
        <v>11328</v>
      </c>
      <c r="N39463">
        <v>0</v>
      </c>
      <c r="O39463">
        <v>7094</v>
      </c>
    </row>
    <row r="39464" spans="1:15" x14ac:dyDescent="0.3">
      <c r="A39464">
        <v>1759107274422</v>
      </c>
      <c r="B39464" s="1">
        <f>(_20250928_195052_TG_Interactivo_results___copia[[#This Row],[timeStamp]]/1000)/86400 + DATE(1970,1,1)</f>
        <v>45929.037898402778</v>
      </c>
      <c r="C39464">
        <v>8992</v>
      </c>
      <c r="D39464" t="s">
        <v>19</v>
      </c>
      <c r="E39464">
        <v>400</v>
      </c>
      <c r="F39464" t="b">
        <v>0</v>
      </c>
      <c r="G39464" t="s">
        <v>15</v>
      </c>
      <c r="H39464">
        <v>471</v>
      </c>
      <c r="I39464">
        <v>778</v>
      </c>
      <c r="J39464">
        <v>9659</v>
      </c>
      <c r="K39464">
        <v>9659</v>
      </c>
      <c r="L39464" t="s">
        <v>22</v>
      </c>
      <c r="M39464">
        <v>8992</v>
      </c>
      <c r="N39464">
        <v>0</v>
      </c>
      <c r="O39464">
        <v>0</v>
      </c>
    </row>
    <row r="39465" spans="1:15" x14ac:dyDescent="0.3">
      <c r="A39465">
        <v>1759107278773</v>
      </c>
      <c r="B39465" s="1">
        <f>(_20250928_195052_TG_Interactivo_results___copia[[#This Row],[timeStamp]]/1000)/86400 + DATE(1970,1,1)</f>
        <v>45929.037948761572</v>
      </c>
      <c r="C39465">
        <v>4640</v>
      </c>
      <c r="D39465" t="s">
        <v>17</v>
      </c>
      <c r="E39465">
        <v>500</v>
      </c>
      <c r="F39465" t="b">
        <v>0</v>
      </c>
      <c r="G39465" t="s">
        <v>15</v>
      </c>
      <c r="H39465">
        <v>686</v>
      </c>
      <c r="I39465">
        <v>196</v>
      </c>
      <c r="J39465">
        <v>9659</v>
      </c>
      <c r="K39465">
        <v>9659</v>
      </c>
      <c r="L39465" t="s">
        <v>18</v>
      </c>
      <c r="M39465">
        <v>4640</v>
      </c>
      <c r="N39465">
        <v>0</v>
      </c>
      <c r="O39465">
        <v>0</v>
      </c>
    </row>
    <row r="39466" spans="1:15" x14ac:dyDescent="0.3">
      <c r="A39466">
        <v>1759107279915</v>
      </c>
      <c r="B39466" s="1">
        <f>(_20250928_195052_TG_Interactivo_results___copia[[#This Row],[timeStamp]]/1000)/86400 + DATE(1970,1,1)</f>
        <v>45929.037961979164</v>
      </c>
      <c r="C39466">
        <v>3498</v>
      </c>
      <c r="D39466" t="s">
        <v>31</v>
      </c>
      <c r="E39466">
        <v>500</v>
      </c>
      <c r="F39466" t="b">
        <v>0</v>
      </c>
      <c r="G39466" t="s">
        <v>15</v>
      </c>
      <c r="H39466">
        <v>658</v>
      </c>
      <c r="I39466">
        <v>229</v>
      </c>
      <c r="J39466">
        <v>9659</v>
      </c>
      <c r="K39466">
        <v>9659</v>
      </c>
      <c r="L39466" t="s">
        <v>32</v>
      </c>
      <c r="M39466">
        <v>3498</v>
      </c>
      <c r="N39466">
        <v>0</v>
      </c>
      <c r="O39466">
        <v>114</v>
      </c>
    </row>
    <row r="39467" spans="1:15" x14ac:dyDescent="0.3">
      <c r="A39467">
        <v>1759107262372</v>
      </c>
      <c r="B39467" s="1">
        <f>(_20250928_195052_TG_Interactivo_results___copia[[#This Row],[timeStamp]]/1000)/86400 + DATE(1970,1,1)</f>
        <v>45929.037758935185</v>
      </c>
      <c r="C39467">
        <v>21048</v>
      </c>
      <c r="D39467" t="s">
        <v>19</v>
      </c>
      <c r="F39467" t="b">
        <v>0</v>
      </c>
      <c r="G39467" t="s">
        <v>15</v>
      </c>
      <c r="H39467">
        <v>3338</v>
      </c>
      <c r="I39467">
        <v>0</v>
      </c>
      <c r="J39467">
        <v>9659</v>
      </c>
      <c r="K39467">
        <v>9659</v>
      </c>
      <c r="L39467" t="s">
        <v>21</v>
      </c>
      <c r="M39467">
        <v>0</v>
      </c>
      <c r="N39467">
        <v>0</v>
      </c>
      <c r="O39467">
        <v>21048</v>
      </c>
    </row>
    <row r="39468" spans="1:15" x14ac:dyDescent="0.3">
      <c r="A39468">
        <v>1759107262370</v>
      </c>
      <c r="B39468" s="1">
        <f>(_20250928_195052_TG_Interactivo_results___copia[[#This Row],[timeStamp]]/1000)/86400 + DATE(1970,1,1)</f>
        <v>45929.037758912033</v>
      </c>
      <c r="C39468">
        <v>21050</v>
      </c>
      <c r="D39468" t="s">
        <v>17</v>
      </c>
      <c r="F39468" t="b">
        <v>0</v>
      </c>
      <c r="G39468" t="s">
        <v>15</v>
      </c>
      <c r="H39468">
        <v>3338</v>
      </c>
      <c r="I39468">
        <v>0</v>
      </c>
      <c r="J39468">
        <v>9659</v>
      </c>
      <c r="K39468">
        <v>9659</v>
      </c>
      <c r="L39468" t="s">
        <v>18</v>
      </c>
      <c r="M39468">
        <v>0</v>
      </c>
      <c r="N39468">
        <v>0</v>
      </c>
      <c r="O39468">
        <v>21050</v>
      </c>
    </row>
    <row r="39469" spans="1:15" x14ac:dyDescent="0.3">
      <c r="A39469">
        <v>1759107262377</v>
      </c>
      <c r="B39469" s="1">
        <f>(_20250928_195052_TG_Interactivo_results___copia[[#This Row],[timeStamp]]/1000)/86400 + DATE(1970,1,1)</f>
        <v>45929.037758993058</v>
      </c>
      <c r="C39469">
        <v>21043</v>
      </c>
      <c r="D39469" t="s">
        <v>1</v>
      </c>
      <c r="F39469" t="b">
        <v>0</v>
      </c>
      <c r="G39469" t="s">
        <v>15</v>
      </c>
      <c r="H39469">
        <v>3338</v>
      </c>
      <c r="I39469">
        <v>0</v>
      </c>
      <c r="J39469">
        <v>9659</v>
      </c>
      <c r="K39469">
        <v>9659</v>
      </c>
      <c r="L39469" t="s">
        <v>16</v>
      </c>
      <c r="M39469">
        <v>0</v>
      </c>
      <c r="N39469">
        <v>0</v>
      </c>
      <c r="O39469">
        <v>21043</v>
      </c>
    </row>
    <row r="39470" spans="1:15" x14ac:dyDescent="0.3">
      <c r="A39470">
        <v>1759107262378</v>
      </c>
      <c r="B39470" s="1">
        <f>(_20250928_195052_TG_Interactivo_results___copia[[#This Row],[timeStamp]]/1000)/86400 + DATE(1970,1,1)</f>
        <v>45929.037759004626</v>
      </c>
      <c r="C39470">
        <v>21042</v>
      </c>
      <c r="D39470" t="s">
        <v>17</v>
      </c>
      <c r="F39470" t="b">
        <v>0</v>
      </c>
      <c r="G39470" t="s">
        <v>15</v>
      </c>
      <c r="H39470">
        <v>3338</v>
      </c>
      <c r="I39470">
        <v>0</v>
      </c>
      <c r="J39470">
        <v>9659</v>
      </c>
      <c r="K39470">
        <v>9659</v>
      </c>
      <c r="L39470" t="s">
        <v>18</v>
      </c>
      <c r="M39470">
        <v>0</v>
      </c>
      <c r="N39470">
        <v>0</v>
      </c>
      <c r="O39470">
        <v>21042</v>
      </c>
    </row>
    <row r="39471" spans="1:15" x14ac:dyDescent="0.3">
      <c r="A39471">
        <v>1759107278704</v>
      </c>
      <c r="B39471" s="1">
        <f>(_20250928_195052_TG_Interactivo_results___copia[[#This Row],[timeStamp]]/1000)/86400 + DATE(1970,1,1)</f>
        <v>45929.037947962963</v>
      </c>
      <c r="C39471">
        <v>4718</v>
      </c>
      <c r="D39471" t="s">
        <v>17</v>
      </c>
      <c r="E39471">
        <v>500</v>
      </c>
      <c r="F39471" t="b">
        <v>0</v>
      </c>
      <c r="G39471" t="s">
        <v>15</v>
      </c>
      <c r="H39471">
        <v>639</v>
      </c>
      <c r="I39471">
        <v>196</v>
      </c>
      <c r="J39471">
        <v>9659</v>
      </c>
      <c r="K39471">
        <v>9659</v>
      </c>
      <c r="L39471" t="s">
        <v>18</v>
      </c>
      <c r="M39471">
        <v>4718</v>
      </c>
      <c r="N39471">
        <v>0</v>
      </c>
      <c r="O39471">
        <v>0</v>
      </c>
    </row>
    <row r="39472" spans="1:15" x14ac:dyDescent="0.3">
      <c r="A39472">
        <v>1759107262369</v>
      </c>
      <c r="B39472" s="1">
        <f>(_20250928_195052_TG_Interactivo_results___copia[[#This Row],[timeStamp]]/1000)/86400 + DATE(1970,1,1)</f>
        <v>45929.037758900464</v>
      </c>
      <c r="C39472">
        <v>21051</v>
      </c>
      <c r="D39472" t="s">
        <v>1</v>
      </c>
      <c r="F39472" t="b">
        <v>0</v>
      </c>
      <c r="G39472" t="s">
        <v>15</v>
      </c>
      <c r="H39472">
        <v>3338</v>
      </c>
      <c r="I39472">
        <v>0</v>
      </c>
      <c r="J39472">
        <v>9659</v>
      </c>
      <c r="K39472">
        <v>9659</v>
      </c>
      <c r="L39472" t="s">
        <v>16</v>
      </c>
      <c r="M39472">
        <v>0</v>
      </c>
      <c r="N39472">
        <v>0</v>
      </c>
      <c r="O39472">
        <v>21051</v>
      </c>
    </row>
    <row r="39473" spans="1:15" x14ac:dyDescent="0.3">
      <c r="A39473">
        <v>1759107262378</v>
      </c>
      <c r="B39473" s="1">
        <f>(_20250928_195052_TG_Interactivo_results___copia[[#This Row],[timeStamp]]/1000)/86400 + DATE(1970,1,1)</f>
        <v>45929.037759004626</v>
      </c>
      <c r="C39473">
        <v>21042</v>
      </c>
      <c r="D39473" t="s">
        <v>19</v>
      </c>
      <c r="F39473" t="b">
        <v>0</v>
      </c>
      <c r="G39473" t="s">
        <v>15</v>
      </c>
      <c r="H39473">
        <v>3338</v>
      </c>
      <c r="I39473">
        <v>0</v>
      </c>
      <c r="J39473">
        <v>9659</v>
      </c>
      <c r="K39473">
        <v>9659</v>
      </c>
      <c r="L39473" t="s">
        <v>22</v>
      </c>
      <c r="M39473">
        <v>0</v>
      </c>
      <c r="N39473">
        <v>0</v>
      </c>
      <c r="O39473">
        <v>21042</v>
      </c>
    </row>
    <row r="39474" spans="1:15" x14ac:dyDescent="0.3">
      <c r="A39474">
        <v>1759107262382</v>
      </c>
      <c r="B39474" s="1">
        <f>(_20250928_195052_TG_Interactivo_results___copia[[#This Row],[timeStamp]]/1000)/86400 + DATE(1970,1,1)</f>
        <v>45929.037759050931</v>
      </c>
      <c r="C39474">
        <v>21038</v>
      </c>
      <c r="D39474" t="s">
        <v>19</v>
      </c>
      <c r="F39474" t="b">
        <v>0</v>
      </c>
      <c r="G39474" t="s">
        <v>15</v>
      </c>
      <c r="H39474">
        <v>3338</v>
      </c>
      <c r="I39474">
        <v>0</v>
      </c>
      <c r="J39474">
        <v>9659</v>
      </c>
      <c r="K39474">
        <v>9659</v>
      </c>
      <c r="L39474" t="s">
        <v>28</v>
      </c>
      <c r="M39474">
        <v>0</v>
      </c>
      <c r="N39474">
        <v>0</v>
      </c>
      <c r="O39474">
        <v>21038</v>
      </c>
    </row>
    <row r="39475" spans="1:15" x14ac:dyDescent="0.3">
      <c r="A39475">
        <v>1759107262373</v>
      </c>
      <c r="B39475" s="1">
        <f>(_20250928_195052_TG_Interactivo_results___copia[[#This Row],[timeStamp]]/1000)/86400 + DATE(1970,1,1)</f>
        <v>45929.037758946753</v>
      </c>
      <c r="C39475">
        <v>21047</v>
      </c>
      <c r="D39475" t="s">
        <v>25</v>
      </c>
      <c r="F39475" t="b">
        <v>0</v>
      </c>
      <c r="G39475" t="s">
        <v>15</v>
      </c>
      <c r="H39475">
        <v>3338</v>
      </c>
      <c r="I39475">
        <v>0</v>
      </c>
      <c r="J39475">
        <v>9659</v>
      </c>
      <c r="K39475">
        <v>9659</v>
      </c>
      <c r="L39475" t="s">
        <v>29</v>
      </c>
      <c r="M39475">
        <v>0</v>
      </c>
      <c r="N39475">
        <v>0</v>
      </c>
      <c r="O39475">
        <v>21047</v>
      </c>
    </row>
    <row r="39476" spans="1:15" x14ac:dyDescent="0.3">
      <c r="A39476">
        <v>1759107279554</v>
      </c>
      <c r="B39476" s="1">
        <f>(_20250928_195052_TG_Interactivo_results___copia[[#This Row],[timeStamp]]/1000)/86400 + DATE(1970,1,1)</f>
        <v>45929.037957800923</v>
      </c>
      <c r="C39476">
        <v>3869</v>
      </c>
      <c r="D39476" t="s">
        <v>17</v>
      </c>
      <c r="E39476">
        <v>500</v>
      </c>
      <c r="F39476" t="b">
        <v>0</v>
      </c>
      <c r="G39476" t="s">
        <v>15</v>
      </c>
      <c r="H39476">
        <v>639</v>
      </c>
      <c r="I39476">
        <v>196</v>
      </c>
      <c r="J39476">
        <v>9659</v>
      </c>
      <c r="K39476">
        <v>9659</v>
      </c>
      <c r="L39476" t="s">
        <v>18</v>
      </c>
      <c r="M39476">
        <v>3869</v>
      </c>
      <c r="N39476">
        <v>0</v>
      </c>
      <c r="O39476">
        <v>107</v>
      </c>
    </row>
    <row r="39477" spans="1:15" x14ac:dyDescent="0.3">
      <c r="A39477">
        <v>1759107274024</v>
      </c>
      <c r="B39477" s="1">
        <f>(_20250928_195052_TG_Interactivo_results___copia[[#This Row],[timeStamp]]/1000)/86400 + DATE(1970,1,1)</f>
        <v>45929.037893796296</v>
      </c>
      <c r="C39477">
        <v>9400</v>
      </c>
      <c r="D39477" t="s">
        <v>30</v>
      </c>
      <c r="E39477">
        <v>400</v>
      </c>
      <c r="F39477" t="b">
        <v>0</v>
      </c>
      <c r="G39477" t="s">
        <v>15</v>
      </c>
      <c r="H39477">
        <v>471</v>
      </c>
      <c r="I39477">
        <v>779</v>
      </c>
      <c r="J39477">
        <v>9659</v>
      </c>
      <c r="K39477">
        <v>9659</v>
      </c>
      <c r="L39477" t="s">
        <v>26</v>
      </c>
      <c r="M39477">
        <v>9400</v>
      </c>
      <c r="N39477">
        <v>0</v>
      </c>
      <c r="O39477">
        <v>95</v>
      </c>
    </row>
    <row r="39478" spans="1:15" x14ac:dyDescent="0.3">
      <c r="A39478">
        <v>1759107279427</v>
      </c>
      <c r="B39478" s="1">
        <f>(_20250928_195052_TG_Interactivo_results___copia[[#This Row],[timeStamp]]/1000)/86400 + DATE(1970,1,1)</f>
        <v>45929.03795633102</v>
      </c>
      <c r="C39478">
        <v>3996</v>
      </c>
      <c r="D39478" t="s">
        <v>17</v>
      </c>
      <c r="E39478">
        <v>500</v>
      </c>
      <c r="F39478" t="b">
        <v>0</v>
      </c>
      <c r="G39478" t="s">
        <v>15</v>
      </c>
      <c r="H39478">
        <v>639</v>
      </c>
      <c r="I39478">
        <v>196</v>
      </c>
      <c r="J39478">
        <v>9659</v>
      </c>
      <c r="K39478">
        <v>9659</v>
      </c>
      <c r="L39478" t="s">
        <v>18</v>
      </c>
      <c r="M39478">
        <v>3996</v>
      </c>
      <c r="N39478">
        <v>0</v>
      </c>
      <c r="O39478">
        <v>0</v>
      </c>
    </row>
    <row r="39479" spans="1:15" x14ac:dyDescent="0.3">
      <c r="A39479">
        <v>1759107282612</v>
      </c>
      <c r="B39479" s="1">
        <f>(_20250928_195052_TG_Interactivo_results___copia[[#This Row],[timeStamp]]/1000)/86400 + DATE(1970,1,1)</f>
        <v>45929.037993194448</v>
      </c>
      <c r="C39479">
        <v>811</v>
      </c>
      <c r="D39479" t="s">
        <v>17</v>
      </c>
      <c r="E39479">
        <v>200</v>
      </c>
      <c r="F39479" t="b">
        <v>1</v>
      </c>
      <c r="G39479" t="s">
        <v>15</v>
      </c>
      <c r="H39479">
        <v>2258</v>
      </c>
      <c r="I39479">
        <v>196</v>
      </c>
      <c r="J39479">
        <v>9659</v>
      </c>
      <c r="K39479">
        <v>9659</v>
      </c>
      <c r="L39479" t="s">
        <v>18</v>
      </c>
      <c r="M39479">
        <v>811</v>
      </c>
      <c r="N39479">
        <v>0</v>
      </c>
      <c r="O39479">
        <v>0</v>
      </c>
    </row>
    <row r="39480" spans="1:15" x14ac:dyDescent="0.3">
      <c r="A39480">
        <v>1759107280307</v>
      </c>
      <c r="B39480" s="1">
        <f>(_20250928_195052_TG_Interactivo_results___copia[[#This Row],[timeStamp]]/1000)/86400 + DATE(1970,1,1)</f>
        <v>45929.037966516204</v>
      </c>
      <c r="C39480">
        <v>3115</v>
      </c>
      <c r="D39480" t="s">
        <v>17</v>
      </c>
      <c r="E39480">
        <v>500</v>
      </c>
      <c r="F39480" t="b">
        <v>0</v>
      </c>
      <c r="G39480" t="s">
        <v>15</v>
      </c>
      <c r="H39480">
        <v>639</v>
      </c>
      <c r="I39480">
        <v>691</v>
      </c>
      <c r="J39480">
        <v>9659</v>
      </c>
      <c r="K39480">
        <v>9659</v>
      </c>
      <c r="L39480" t="s">
        <v>18</v>
      </c>
      <c r="M39480">
        <v>3115</v>
      </c>
      <c r="N39480">
        <v>0</v>
      </c>
      <c r="O39480">
        <v>0</v>
      </c>
    </row>
    <row r="39481" spans="1:15" x14ac:dyDescent="0.3">
      <c r="A39481">
        <v>1759107282239</v>
      </c>
      <c r="B39481" s="1">
        <f>(_20250928_195052_TG_Interactivo_results___copia[[#This Row],[timeStamp]]/1000)/86400 + DATE(1970,1,1)</f>
        <v>45929.037988877317</v>
      </c>
      <c r="C39481">
        <v>1184</v>
      </c>
      <c r="D39481" t="s">
        <v>19</v>
      </c>
      <c r="E39481">
        <v>401</v>
      </c>
      <c r="F39481" t="b">
        <v>0</v>
      </c>
      <c r="G39481" t="s">
        <v>15</v>
      </c>
      <c r="H39481">
        <v>434</v>
      </c>
      <c r="I39481">
        <v>283</v>
      </c>
      <c r="J39481">
        <v>9659</v>
      </c>
      <c r="K39481">
        <v>9659</v>
      </c>
      <c r="L39481" t="s">
        <v>29</v>
      </c>
      <c r="M39481">
        <v>1184</v>
      </c>
      <c r="N39481">
        <v>0</v>
      </c>
      <c r="O39481">
        <v>1090</v>
      </c>
    </row>
    <row r="39482" spans="1:15" x14ac:dyDescent="0.3">
      <c r="A39482">
        <v>1759107278123</v>
      </c>
      <c r="B39482" s="1">
        <f>(_20250928_195052_TG_Interactivo_results___copia[[#This Row],[timeStamp]]/1000)/86400 + DATE(1970,1,1)</f>
        <v>45929.037941238421</v>
      </c>
      <c r="C39482">
        <v>5299</v>
      </c>
      <c r="D39482" t="s">
        <v>17</v>
      </c>
      <c r="E39482">
        <v>200</v>
      </c>
      <c r="F39482" t="b">
        <v>1</v>
      </c>
      <c r="G39482" t="s">
        <v>15</v>
      </c>
      <c r="H39482">
        <v>2258</v>
      </c>
      <c r="I39482">
        <v>196</v>
      </c>
      <c r="J39482">
        <v>9659</v>
      </c>
      <c r="K39482">
        <v>9659</v>
      </c>
      <c r="L39482" t="s">
        <v>18</v>
      </c>
      <c r="M39482">
        <v>5299</v>
      </c>
      <c r="N39482">
        <v>0</v>
      </c>
      <c r="O39482">
        <v>0</v>
      </c>
    </row>
    <row r="39483" spans="1:15" x14ac:dyDescent="0.3">
      <c r="A39483">
        <v>1759107279572</v>
      </c>
      <c r="B39483" s="1">
        <f>(_20250928_195052_TG_Interactivo_results___copia[[#This Row],[timeStamp]]/1000)/86400 + DATE(1970,1,1)</f>
        <v>45929.037958009256</v>
      </c>
      <c r="C39483">
        <v>3851</v>
      </c>
      <c r="D39483" t="s">
        <v>17</v>
      </c>
      <c r="E39483">
        <v>500</v>
      </c>
      <c r="F39483" t="b">
        <v>0</v>
      </c>
      <c r="G39483" t="s">
        <v>15</v>
      </c>
      <c r="H39483">
        <v>639</v>
      </c>
      <c r="I39483">
        <v>196</v>
      </c>
      <c r="J39483">
        <v>9659</v>
      </c>
      <c r="K39483">
        <v>9659</v>
      </c>
      <c r="L39483" t="s">
        <v>18</v>
      </c>
      <c r="M39483">
        <v>3851</v>
      </c>
      <c r="N39483">
        <v>0</v>
      </c>
      <c r="O39483">
        <v>0</v>
      </c>
    </row>
    <row r="39484" spans="1:15" x14ac:dyDescent="0.3">
      <c r="A39484">
        <v>1759107282307</v>
      </c>
      <c r="B39484" s="1">
        <f>(_20250928_195052_TG_Interactivo_results___copia[[#This Row],[timeStamp]]/1000)/86400 + DATE(1970,1,1)</f>
        <v>45929.03798966435</v>
      </c>
      <c r="C39484">
        <v>1116</v>
      </c>
      <c r="D39484" t="s">
        <v>19</v>
      </c>
      <c r="E39484">
        <v>400</v>
      </c>
      <c r="F39484" t="b">
        <v>0</v>
      </c>
      <c r="G39484" t="s">
        <v>15</v>
      </c>
      <c r="H39484">
        <v>471</v>
      </c>
      <c r="I39484">
        <v>779</v>
      </c>
      <c r="J39484">
        <v>9659</v>
      </c>
      <c r="K39484">
        <v>9659</v>
      </c>
      <c r="L39484" t="s">
        <v>26</v>
      </c>
      <c r="M39484">
        <v>1116</v>
      </c>
      <c r="N39484">
        <v>0</v>
      </c>
      <c r="O39484">
        <v>0</v>
      </c>
    </row>
    <row r="39485" spans="1:15" x14ac:dyDescent="0.3">
      <c r="A39485">
        <v>1759107275874</v>
      </c>
      <c r="B39485" s="1">
        <f>(_20250928_195052_TG_Interactivo_results___copia[[#This Row],[timeStamp]]/1000)/86400 + DATE(1970,1,1)</f>
        <v>45929.037915208333</v>
      </c>
      <c r="C39485">
        <v>7548</v>
      </c>
      <c r="D39485" t="s">
        <v>17</v>
      </c>
      <c r="E39485">
        <v>500</v>
      </c>
      <c r="F39485" t="b">
        <v>0</v>
      </c>
      <c r="G39485" t="s">
        <v>15</v>
      </c>
      <c r="H39485">
        <v>639</v>
      </c>
      <c r="I39485">
        <v>196</v>
      </c>
      <c r="J39485">
        <v>9659</v>
      </c>
      <c r="K39485">
        <v>9659</v>
      </c>
      <c r="L39485" t="s">
        <v>18</v>
      </c>
      <c r="M39485">
        <v>7548</v>
      </c>
      <c r="N39485">
        <v>0</v>
      </c>
      <c r="O39485">
        <v>3093</v>
      </c>
    </row>
    <row r="39486" spans="1:15" x14ac:dyDescent="0.3">
      <c r="A39486">
        <v>1759107278450</v>
      </c>
      <c r="B39486" s="1">
        <f>(_20250928_195052_TG_Interactivo_results___copia[[#This Row],[timeStamp]]/1000)/86400 + DATE(1970,1,1)</f>
        <v>45929.037945023148</v>
      </c>
      <c r="C39486">
        <v>4973</v>
      </c>
      <c r="D39486" t="s">
        <v>31</v>
      </c>
      <c r="E39486">
        <v>500</v>
      </c>
      <c r="F39486" t="b">
        <v>0</v>
      </c>
      <c r="G39486" t="s">
        <v>15</v>
      </c>
      <c r="H39486">
        <v>705</v>
      </c>
      <c r="I39486">
        <v>229</v>
      </c>
      <c r="J39486">
        <v>9659</v>
      </c>
      <c r="K39486">
        <v>9659</v>
      </c>
      <c r="L39486" t="s">
        <v>32</v>
      </c>
      <c r="M39486">
        <v>4973</v>
      </c>
      <c r="N39486">
        <v>0</v>
      </c>
      <c r="O39486">
        <v>1099</v>
      </c>
    </row>
    <row r="39487" spans="1:15" x14ac:dyDescent="0.3">
      <c r="A39487">
        <v>1759107280168</v>
      </c>
      <c r="B39487" s="1">
        <f>(_20250928_195052_TG_Interactivo_results___copia[[#This Row],[timeStamp]]/1000)/86400 + DATE(1970,1,1)</f>
        <v>45929.037964907402</v>
      </c>
      <c r="C39487">
        <v>3254</v>
      </c>
      <c r="D39487" t="s">
        <v>17</v>
      </c>
      <c r="E39487">
        <v>500</v>
      </c>
      <c r="F39487" t="b">
        <v>0</v>
      </c>
      <c r="G39487" t="s">
        <v>15</v>
      </c>
      <c r="H39487">
        <v>639</v>
      </c>
      <c r="I39487">
        <v>691</v>
      </c>
      <c r="J39487">
        <v>9659</v>
      </c>
      <c r="K39487">
        <v>9659</v>
      </c>
      <c r="L39487" t="s">
        <v>18</v>
      </c>
      <c r="M39487">
        <v>3254</v>
      </c>
      <c r="N39487">
        <v>0</v>
      </c>
      <c r="O39487">
        <v>0</v>
      </c>
    </row>
    <row r="39488" spans="1:15" x14ac:dyDescent="0.3">
      <c r="A39488">
        <v>1759107262380</v>
      </c>
      <c r="B39488" s="1">
        <f>(_20250928_195052_TG_Interactivo_results___copia[[#This Row],[timeStamp]]/1000)/86400 + DATE(1970,1,1)</f>
        <v>45929.037759027779</v>
      </c>
      <c r="C39488">
        <v>21040</v>
      </c>
      <c r="D39488" t="s">
        <v>17</v>
      </c>
      <c r="F39488" t="b">
        <v>0</v>
      </c>
      <c r="G39488" t="s">
        <v>15</v>
      </c>
      <c r="H39488">
        <v>3338</v>
      </c>
      <c r="I39488">
        <v>0</v>
      </c>
      <c r="J39488">
        <v>9659</v>
      </c>
      <c r="K39488">
        <v>9659</v>
      </c>
      <c r="L39488" t="s">
        <v>18</v>
      </c>
      <c r="M39488">
        <v>0</v>
      </c>
      <c r="N39488">
        <v>0</v>
      </c>
      <c r="O39488">
        <v>21040</v>
      </c>
    </row>
    <row r="39489" spans="1:15" x14ac:dyDescent="0.3">
      <c r="A39489">
        <v>1759107279479</v>
      </c>
      <c r="B39489" s="1">
        <f>(_20250928_195052_TG_Interactivo_results___copia[[#This Row],[timeStamp]]/1000)/86400 + DATE(1970,1,1)</f>
        <v>45929.037956932872</v>
      </c>
      <c r="C39489">
        <v>3951</v>
      </c>
      <c r="D39489" t="s">
        <v>31</v>
      </c>
      <c r="E39489">
        <v>500</v>
      </c>
      <c r="F39489" t="b">
        <v>0</v>
      </c>
      <c r="G39489" t="s">
        <v>15</v>
      </c>
      <c r="H39489">
        <v>705</v>
      </c>
      <c r="I39489">
        <v>229</v>
      </c>
      <c r="J39489">
        <v>9658</v>
      </c>
      <c r="K39489">
        <v>9658</v>
      </c>
      <c r="L39489" t="s">
        <v>32</v>
      </c>
      <c r="M39489">
        <v>3951</v>
      </c>
      <c r="N39489">
        <v>0</v>
      </c>
      <c r="O39489">
        <v>88</v>
      </c>
    </row>
    <row r="39490" spans="1:15" x14ac:dyDescent="0.3">
      <c r="A39490">
        <v>1759107265837</v>
      </c>
      <c r="B39490" s="1">
        <f>(_20250928_195052_TG_Interactivo_results___copia[[#This Row],[timeStamp]]/1000)/86400 + DATE(1970,1,1)</f>
        <v>45929.037799039346</v>
      </c>
      <c r="C39490">
        <v>17592</v>
      </c>
      <c r="D39490" t="s">
        <v>1</v>
      </c>
      <c r="E39490">
        <v>401</v>
      </c>
      <c r="F39490" t="b">
        <v>0</v>
      </c>
      <c r="G39490" t="s">
        <v>15</v>
      </c>
      <c r="H39490">
        <v>621</v>
      </c>
      <c r="I39490">
        <v>302</v>
      </c>
      <c r="J39490">
        <v>9658</v>
      </c>
      <c r="K39490">
        <v>9658</v>
      </c>
      <c r="L39490" t="s">
        <v>16</v>
      </c>
      <c r="M39490">
        <v>17592</v>
      </c>
      <c r="N39490">
        <v>0</v>
      </c>
      <c r="O39490">
        <v>7113</v>
      </c>
    </row>
    <row r="39491" spans="1:15" x14ac:dyDescent="0.3">
      <c r="A39491">
        <v>1759107283113</v>
      </c>
      <c r="B39491" s="1">
        <f>(_20250928_195052_TG_Interactivo_results___copia[[#This Row],[timeStamp]]/1000)/86400 + DATE(1970,1,1)</f>
        <v>45929.037998993052</v>
      </c>
      <c r="C39491">
        <v>317</v>
      </c>
      <c r="D39491" t="s">
        <v>19</v>
      </c>
      <c r="E39491">
        <v>401</v>
      </c>
      <c r="F39491" t="b">
        <v>0</v>
      </c>
      <c r="G39491" t="s">
        <v>15</v>
      </c>
      <c r="H39491">
        <v>434</v>
      </c>
      <c r="I39491">
        <v>283</v>
      </c>
      <c r="J39491">
        <v>9658</v>
      </c>
      <c r="K39491">
        <v>9658</v>
      </c>
      <c r="L39491" t="s">
        <v>22</v>
      </c>
      <c r="M39491">
        <v>317</v>
      </c>
      <c r="N39491">
        <v>0</v>
      </c>
      <c r="O39491">
        <v>0</v>
      </c>
    </row>
    <row r="39492" spans="1:15" x14ac:dyDescent="0.3">
      <c r="A39492">
        <v>1759107278844</v>
      </c>
      <c r="B39492" s="1">
        <f>(_20250928_195052_TG_Interactivo_results___copia[[#This Row],[timeStamp]]/1000)/86400 + DATE(1970,1,1)</f>
        <v>45929.037949583333</v>
      </c>
      <c r="C39492">
        <v>4586</v>
      </c>
      <c r="D39492" t="s">
        <v>31</v>
      </c>
      <c r="E39492">
        <v>500</v>
      </c>
      <c r="F39492" t="b">
        <v>0</v>
      </c>
      <c r="G39492" t="s">
        <v>15</v>
      </c>
      <c r="H39492">
        <v>658</v>
      </c>
      <c r="I39492">
        <v>229</v>
      </c>
      <c r="J39492">
        <v>9658</v>
      </c>
      <c r="K39492">
        <v>9658</v>
      </c>
      <c r="L39492" t="s">
        <v>32</v>
      </c>
      <c r="M39492">
        <v>4586</v>
      </c>
      <c r="N39492">
        <v>0</v>
      </c>
      <c r="O39492">
        <v>1101</v>
      </c>
    </row>
    <row r="39493" spans="1:15" x14ac:dyDescent="0.3">
      <c r="A39493">
        <v>1759107262397</v>
      </c>
      <c r="B39493" s="1">
        <f>(_20250928_195052_TG_Interactivo_results___copia[[#This Row],[timeStamp]]/1000)/86400 + DATE(1970,1,1)</f>
        <v>45929.037759224535</v>
      </c>
      <c r="C39493">
        <v>21038</v>
      </c>
      <c r="D39493" t="s">
        <v>30</v>
      </c>
      <c r="F39493" t="b">
        <v>0</v>
      </c>
      <c r="G39493" t="s">
        <v>15</v>
      </c>
      <c r="H39493">
        <v>3338</v>
      </c>
      <c r="I39493">
        <v>0</v>
      </c>
      <c r="J39493">
        <v>9656</v>
      </c>
      <c r="K39493">
        <v>9656</v>
      </c>
      <c r="L39493" t="s">
        <v>26</v>
      </c>
      <c r="M39493">
        <v>0</v>
      </c>
      <c r="N39493">
        <v>0</v>
      </c>
      <c r="O39493">
        <v>21038</v>
      </c>
    </row>
    <row r="39494" spans="1:15" x14ac:dyDescent="0.3">
      <c r="A39494">
        <v>1759107173653</v>
      </c>
      <c r="B39494" s="1">
        <f>(_20250928_195052_TG_Interactivo_results___copia[[#This Row],[timeStamp]]/1000)/86400 + DATE(1970,1,1)</f>
        <v>45929.036732094908</v>
      </c>
      <c r="C39494">
        <v>109783</v>
      </c>
      <c r="D39494" t="s">
        <v>1</v>
      </c>
      <c r="F39494" t="b">
        <v>0</v>
      </c>
      <c r="G39494" t="s">
        <v>15</v>
      </c>
      <c r="H39494">
        <v>3119</v>
      </c>
      <c r="I39494">
        <v>0</v>
      </c>
      <c r="J39494">
        <v>9656</v>
      </c>
      <c r="K39494">
        <v>9656</v>
      </c>
      <c r="L39494" t="s">
        <v>16</v>
      </c>
      <c r="M39494">
        <v>0</v>
      </c>
      <c r="N39494">
        <v>0</v>
      </c>
      <c r="O39494">
        <v>13010</v>
      </c>
    </row>
    <row r="39495" spans="1:15" x14ac:dyDescent="0.3">
      <c r="A39495">
        <v>1759107173665</v>
      </c>
      <c r="B39495" s="1">
        <f>(_20250928_195052_TG_Interactivo_results___copia[[#This Row],[timeStamp]]/1000)/86400 + DATE(1970,1,1)</f>
        <v>45929.036732233799</v>
      </c>
      <c r="C39495">
        <v>109771</v>
      </c>
      <c r="D39495" t="s">
        <v>1</v>
      </c>
      <c r="F39495" t="b">
        <v>0</v>
      </c>
      <c r="G39495" t="s">
        <v>15</v>
      </c>
      <c r="H39495">
        <v>3119</v>
      </c>
      <c r="I39495">
        <v>0</v>
      </c>
      <c r="J39495">
        <v>9656</v>
      </c>
      <c r="K39495">
        <v>9656</v>
      </c>
      <c r="L39495" t="s">
        <v>16</v>
      </c>
      <c r="M39495">
        <v>0</v>
      </c>
      <c r="N39495">
        <v>0</v>
      </c>
      <c r="O39495">
        <v>12998</v>
      </c>
    </row>
    <row r="39496" spans="1:15" x14ac:dyDescent="0.3">
      <c r="A39496">
        <v>1759107262409</v>
      </c>
      <c r="B39496" s="1">
        <f>(_20250928_195052_TG_Interactivo_results___copia[[#This Row],[timeStamp]]/1000)/86400 + DATE(1970,1,1)</f>
        <v>45929.037759363426</v>
      </c>
      <c r="C39496">
        <v>21042</v>
      </c>
      <c r="D39496" t="s">
        <v>30</v>
      </c>
      <c r="F39496" t="b">
        <v>0</v>
      </c>
      <c r="G39496" t="s">
        <v>15</v>
      </c>
      <c r="H39496">
        <v>3338</v>
      </c>
      <c r="I39496">
        <v>0</v>
      </c>
      <c r="J39496">
        <v>9656</v>
      </c>
      <c r="K39496">
        <v>9656</v>
      </c>
      <c r="L39496" t="s">
        <v>24</v>
      </c>
      <c r="M39496">
        <v>0</v>
      </c>
      <c r="N39496">
        <v>0</v>
      </c>
      <c r="O39496">
        <v>21042</v>
      </c>
    </row>
    <row r="39497" spans="1:15" x14ac:dyDescent="0.3">
      <c r="A39497">
        <v>1759107262409</v>
      </c>
      <c r="B39497" s="1">
        <f>(_20250928_195052_TG_Interactivo_results___copia[[#This Row],[timeStamp]]/1000)/86400 + DATE(1970,1,1)</f>
        <v>45929.037759363426</v>
      </c>
      <c r="C39497">
        <v>21042</v>
      </c>
      <c r="D39497" t="s">
        <v>25</v>
      </c>
      <c r="F39497" t="b">
        <v>0</v>
      </c>
      <c r="G39497" t="s">
        <v>15</v>
      </c>
      <c r="H39497">
        <v>3338</v>
      </c>
      <c r="I39497">
        <v>0</v>
      </c>
      <c r="J39497">
        <v>9656</v>
      </c>
      <c r="K39497">
        <v>9656</v>
      </c>
      <c r="L39497" t="s">
        <v>20</v>
      </c>
      <c r="M39497">
        <v>0</v>
      </c>
      <c r="N39497">
        <v>0</v>
      </c>
      <c r="O39497">
        <v>21042</v>
      </c>
    </row>
    <row r="39498" spans="1:15" x14ac:dyDescent="0.3">
      <c r="A39498">
        <v>1759107262409</v>
      </c>
      <c r="B39498" s="1">
        <f>(_20250928_195052_TG_Interactivo_results___copia[[#This Row],[timeStamp]]/1000)/86400 + DATE(1970,1,1)</f>
        <v>45929.037759363426</v>
      </c>
      <c r="C39498">
        <v>21042</v>
      </c>
      <c r="D39498" t="s">
        <v>19</v>
      </c>
      <c r="F39498" t="b">
        <v>0</v>
      </c>
      <c r="G39498" t="s">
        <v>15</v>
      </c>
      <c r="H39498">
        <v>3338</v>
      </c>
      <c r="I39498">
        <v>0</v>
      </c>
      <c r="J39498">
        <v>9656</v>
      </c>
      <c r="K39498">
        <v>9656</v>
      </c>
      <c r="L39498" t="s">
        <v>21</v>
      </c>
      <c r="M39498">
        <v>0</v>
      </c>
      <c r="N39498">
        <v>0</v>
      </c>
      <c r="O39498">
        <v>21042</v>
      </c>
    </row>
    <row r="39499" spans="1:15" x14ac:dyDescent="0.3">
      <c r="A39499">
        <v>1759107283193</v>
      </c>
      <c r="B39499" s="1">
        <f>(_20250928_195052_TG_Interactivo_results___copia[[#This Row],[timeStamp]]/1000)/86400 + DATE(1970,1,1)</f>
        <v>45929.037999918983</v>
      </c>
      <c r="C39499">
        <v>266</v>
      </c>
      <c r="D39499" t="s">
        <v>19</v>
      </c>
      <c r="E39499">
        <v>401</v>
      </c>
      <c r="F39499" t="b">
        <v>0</v>
      </c>
      <c r="G39499" t="s">
        <v>15</v>
      </c>
      <c r="H39499">
        <v>434</v>
      </c>
      <c r="I39499">
        <v>282</v>
      </c>
      <c r="J39499">
        <v>9658</v>
      </c>
      <c r="K39499">
        <v>9658</v>
      </c>
      <c r="L39499" t="s">
        <v>21</v>
      </c>
      <c r="M39499">
        <v>266</v>
      </c>
      <c r="N39499">
        <v>0</v>
      </c>
      <c r="O39499">
        <v>0</v>
      </c>
    </row>
    <row r="39500" spans="1:15" x14ac:dyDescent="0.3">
      <c r="A39500">
        <v>1759107264274</v>
      </c>
      <c r="B39500" s="1">
        <f>(_20250928_195052_TG_Interactivo_results___copia[[#This Row],[timeStamp]]/1000)/86400 + DATE(1970,1,1)</f>
        <v>45929.037780949075</v>
      </c>
      <c r="C39500">
        <v>19184</v>
      </c>
      <c r="D39500" t="s">
        <v>1</v>
      </c>
      <c r="E39500">
        <v>200</v>
      </c>
      <c r="F39500" t="b">
        <v>1</v>
      </c>
      <c r="G39500" t="s">
        <v>15</v>
      </c>
      <c r="H39500">
        <v>939</v>
      </c>
      <c r="I39500">
        <v>302</v>
      </c>
      <c r="J39500">
        <v>9658</v>
      </c>
      <c r="K39500">
        <v>9658</v>
      </c>
      <c r="L39500" t="s">
        <v>16</v>
      </c>
      <c r="M39500">
        <v>19184</v>
      </c>
      <c r="N39500">
        <v>0</v>
      </c>
      <c r="O39500">
        <v>15104</v>
      </c>
    </row>
    <row r="39501" spans="1:15" x14ac:dyDescent="0.3">
      <c r="A39501">
        <v>1759107277988</v>
      </c>
      <c r="B39501" s="1">
        <f>(_20250928_195052_TG_Interactivo_results___copia[[#This Row],[timeStamp]]/1000)/86400 + DATE(1970,1,1)</f>
        <v>45929.037939675924</v>
      </c>
      <c r="C39501">
        <v>5471</v>
      </c>
      <c r="D39501" t="s">
        <v>31</v>
      </c>
      <c r="E39501">
        <v>200</v>
      </c>
      <c r="F39501" t="b">
        <v>1</v>
      </c>
      <c r="G39501" t="s">
        <v>15</v>
      </c>
      <c r="H39501">
        <v>592</v>
      </c>
      <c r="I39501">
        <v>229</v>
      </c>
      <c r="J39501">
        <v>9658</v>
      </c>
      <c r="K39501">
        <v>9658</v>
      </c>
      <c r="L39501" t="s">
        <v>32</v>
      </c>
      <c r="M39501">
        <v>5471</v>
      </c>
      <c r="N39501">
        <v>0</v>
      </c>
      <c r="O39501">
        <v>94</v>
      </c>
    </row>
    <row r="39502" spans="1:15" x14ac:dyDescent="0.3">
      <c r="A39502">
        <v>1759107278965</v>
      </c>
      <c r="B39502" s="1">
        <f>(_20250928_195052_TG_Interactivo_results___copia[[#This Row],[timeStamp]]/1000)/86400 + DATE(1970,1,1)</f>
        <v>45929.037950983795</v>
      </c>
      <c r="C39502">
        <v>4494</v>
      </c>
      <c r="D39502" t="s">
        <v>31</v>
      </c>
      <c r="E39502">
        <v>200</v>
      </c>
      <c r="F39502" t="b">
        <v>1</v>
      </c>
      <c r="G39502" t="s">
        <v>15</v>
      </c>
      <c r="H39502">
        <v>592</v>
      </c>
      <c r="I39502">
        <v>719</v>
      </c>
      <c r="J39502">
        <v>9658</v>
      </c>
      <c r="K39502">
        <v>9658</v>
      </c>
      <c r="L39502" t="s">
        <v>32</v>
      </c>
      <c r="M39502">
        <v>4494</v>
      </c>
      <c r="N39502">
        <v>0</v>
      </c>
      <c r="O39502">
        <v>3088</v>
      </c>
    </row>
    <row r="39503" spans="1:15" x14ac:dyDescent="0.3">
      <c r="A39503">
        <v>1759107279234</v>
      </c>
      <c r="B39503" s="1">
        <f>(_20250928_195052_TG_Interactivo_results___copia[[#This Row],[timeStamp]]/1000)/86400 + DATE(1970,1,1)</f>
        <v>45929.037954097221</v>
      </c>
      <c r="C39503">
        <v>4225</v>
      </c>
      <c r="D39503" t="s">
        <v>25</v>
      </c>
      <c r="E39503">
        <v>400</v>
      </c>
      <c r="F39503" t="b">
        <v>0</v>
      </c>
      <c r="G39503" t="s">
        <v>15</v>
      </c>
      <c r="H39503">
        <v>471</v>
      </c>
      <c r="I39503">
        <v>778</v>
      </c>
      <c r="J39503">
        <v>9658</v>
      </c>
      <c r="K39503">
        <v>9658</v>
      </c>
      <c r="L39503" t="s">
        <v>27</v>
      </c>
      <c r="M39503">
        <v>4225</v>
      </c>
      <c r="N39503">
        <v>0</v>
      </c>
      <c r="O39503">
        <v>3126</v>
      </c>
    </row>
    <row r="39504" spans="1:15" x14ac:dyDescent="0.3">
      <c r="A39504">
        <v>1759107283193</v>
      </c>
      <c r="B39504" s="1">
        <f>(_20250928_195052_TG_Interactivo_results___copia[[#This Row],[timeStamp]]/1000)/86400 + DATE(1970,1,1)</f>
        <v>45929.037999918983</v>
      </c>
      <c r="C39504">
        <v>266</v>
      </c>
      <c r="D39504" t="s">
        <v>19</v>
      </c>
      <c r="E39504">
        <v>401</v>
      </c>
      <c r="F39504" t="b">
        <v>0</v>
      </c>
      <c r="G39504" t="s">
        <v>15</v>
      </c>
      <c r="H39504">
        <v>434</v>
      </c>
      <c r="I39504">
        <v>283</v>
      </c>
      <c r="J39504">
        <v>9658</v>
      </c>
      <c r="K39504">
        <v>9658</v>
      </c>
      <c r="L39504" t="s">
        <v>27</v>
      </c>
      <c r="M39504">
        <v>266</v>
      </c>
      <c r="N39504">
        <v>0</v>
      </c>
      <c r="O39504">
        <v>0</v>
      </c>
    </row>
    <row r="39505" spans="1:15" x14ac:dyDescent="0.3">
      <c r="A39505">
        <v>1759107276363</v>
      </c>
      <c r="B39505" s="1">
        <f>(_20250928_195052_TG_Interactivo_results___copia[[#This Row],[timeStamp]]/1000)/86400 + DATE(1970,1,1)</f>
        <v>45929.037920868053</v>
      </c>
      <c r="C39505">
        <v>7096</v>
      </c>
      <c r="D39505" t="s">
        <v>1</v>
      </c>
      <c r="E39505">
        <v>200</v>
      </c>
      <c r="F39505" t="b">
        <v>1</v>
      </c>
      <c r="G39505" t="s">
        <v>15</v>
      </c>
      <c r="H39505">
        <v>941</v>
      </c>
      <c r="I39505">
        <v>302</v>
      </c>
      <c r="J39505">
        <v>9658</v>
      </c>
      <c r="K39505">
        <v>9658</v>
      </c>
      <c r="L39505" t="s">
        <v>16</v>
      </c>
      <c r="M39505">
        <v>7096</v>
      </c>
      <c r="N39505">
        <v>0</v>
      </c>
      <c r="O39505">
        <v>1096</v>
      </c>
    </row>
    <row r="39506" spans="1:15" x14ac:dyDescent="0.3">
      <c r="A39506">
        <v>1759107279110</v>
      </c>
      <c r="B39506" s="1">
        <f>(_20250928_195052_TG_Interactivo_results___copia[[#This Row],[timeStamp]]/1000)/86400 + DATE(1970,1,1)</f>
        <v>45929.037952662038</v>
      </c>
      <c r="C39506">
        <v>4349</v>
      </c>
      <c r="D39506" t="s">
        <v>1</v>
      </c>
      <c r="E39506">
        <v>401</v>
      </c>
      <c r="F39506" t="b">
        <v>0</v>
      </c>
      <c r="G39506" t="s">
        <v>15</v>
      </c>
      <c r="H39506">
        <v>668</v>
      </c>
      <c r="I39506">
        <v>304</v>
      </c>
      <c r="J39506">
        <v>9658</v>
      </c>
      <c r="K39506">
        <v>9658</v>
      </c>
      <c r="L39506" t="s">
        <v>16</v>
      </c>
      <c r="M39506">
        <v>4349</v>
      </c>
      <c r="N39506">
        <v>0</v>
      </c>
      <c r="O39506">
        <v>1092</v>
      </c>
    </row>
    <row r="39507" spans="1:15" x14ac:dyDescent="0.3">
      <c r="A39507">
        <v>1759107262425</v>
      </c>
      <c r="B39507" s="1">
        <f>(_20250928_195052_TG_Interactivo_results___copia[[#This Row],[timeStamp]]/1000)/86400 + DATE(1970,1,1)</f>
        <v>45929.037759548606</v>
      </c>
      <c r="C39507">
        <v>21042</v>
      </c>
      <c r="D39507" t="s">
        <v>30</v>
      </c>
      <c r="F39507" t="b">
        <v>0</v>
      </c>
      <c r="G39507" t="s">
        <v>15</v>
      </c>
      <c r="H39507">
        <v>3338</v>
      </c>
      <c r="I39507">
        <v>0</v>
      </c>
      <c r="J39507">
        <v>9657</v>
      </c>
      <c r="K39507">
        <v>9657</v>
      </c>
      <c r="L39507" t="s">
        <v>24</v>
      </c>
      <c r="M39507">
        <v>0</v>
      </c>
      <c r="N39507">
        <v>0</v>
      </c>
      <c r="O39507">
        <v>21042</v>
      </c>
    </row>
    <row r="39508" spans="1:15" x14ac:dyDescent="0.3">
      <c r="A39508">
        <v>1759107262423</v>
      </c>
      <c r="B39508" s="1">
        <f>(_20250928_195052_TG_Interactivo_results___copia[[#This Row],[timeStamp]]/1000)/86400 + DATE(1970,1,1)</f>
        <v>45929.037759525469</v>
      </c>
      <c r="C39508">
        <v>21044</v>
      </c>
      <c r="D39508" t="s">
        <v>17</v>
      </c>
      <c r="F39508" t="b">
        <v>0</v>
      </c>
      <c r="G39508" t="s">
        <v>15</v>
      </c>
      <c r="H39508">
        <v>3338</v>
      </c>
      <c r="I39508">
        <v>0</v>
      </c>
      <c r="J39508">
        <v>9657</v>
      </c>
      <c r="K39508">
        <v>9657</v>
      </c>
      <c r="L39508" t="s">
        <v>18</v>
      </c>
      <c r="M39508">
        <v>0</v>
      </c>
      <c r="N39508">
        <v>0</v>
      </c>
      <c r="O39508">
        <v>21044</v>
      </c>
    </row>
    <row r="39509" spans="1:15" x14ac:dyDescent="0.3">
      <c r="A39509">
        <v>1759107262419</v>
      </c>
      <c r="B39509" s="1">
        <f>(_20250928_195052_TG_Interactivo_results___copia[[#This Row],[timeStamp]]/1000)/86400 + DATE(1970,1,1)</f>
        <v>45929.037759479164</v>
      </c>
      <c r="C39509">
        <v>21048</v>
      </c>
      <c r="D39509" t="s">
        <v>1</v>
      </c>
      <c r="F39509" t="b">
        <v>0</v>
      </c>
      <c r="G39509" t="s">
        <v>15</v>
      </c>
      <c r="H39509">
        <v>3338</v>
      </c>
      <c r="I39509">
        <v>0</v>
      </c>
      <c r="J39509">
        <v>9657</v>
      </c>
      <c r="K39509">
        <v>9657</v>
      </c>
      <c r="L39509" t="s">
        <v>16</v>
      </c>
      <c r="M39509">
        <v>0</v>
      </c>
      <c r="N39509">
        <v>0</v>
      </c>
      <c r="O39509">
        <v>21048</v>
      </c>
    </row>
    <row r="39510" spans="1:15" x14ac:dyDescent="0.3">
      <c r="A39510">
        <v>1759107262430</v>
      </c>
      <c r="B39510" s="1">
        <f>(_20250928_195052_TG_Interactivo_results___copia[[#This Row],[timeStamp]]/1000)/86400 + DATE(1970,1,1)</f>
        <v>45929.037759606479</v>
      </c>
      <c r="C39510">
        <v>21037</v>
      </c>
      <c r="D39510" t="s">
        <v>30</v>
      </c>
      <c r="F39510" t="b">
        <v>0</v>
      </c>
      <c r="G39510" t="s">
        <v>15</v>
      </c>
      <c r="H39510">
        <v>3338</v>
      </c>
      <c r="I39510">
        <v>0</v>
      </c>
      <c r="J39510">
        <v>9657</v>
      </c>
      <c r="K39510">
        <v>9657</v>
      </c>
      <c r="L39510" t="s">
        <v>29</v>
      </c>
      <c r="M39510">
        <v>0</v>
      </c>
      <c r="N39510">
        <v>0</v>
      </c>
      <c r="O39510">
        <v>21037</v>
      </c>
    </row>
    <row r="39511" spans="1:15" x14ac:dyDescent="0.3">
      <c r="A39511">
        <v>1759107262415</v>
      </c>
      <c r="B39511" s="1">
        <f>(_20250928_195052_TG_Interactivo_results___copia[[#This Row],[timeStamp]]/1000)/86400 + DATE(1970,1,1)</f>
        <v>45929.037759432875</v>
      </c>
      <c r="C39511">
        <v>21052</v>
      </c>
      <c r="D39511" t="s">
        <v>30</v>
      </c>
      <c r="F39511" t="b">
        <v>0</v>
      </c>
      <c r="G39511" t="s">
        <v>15</v>
      </c>
      <c r="H39511">
        <v>3338</v>
      </c>
      <c r="I39511">
        <v>0</v>
      </c>
      <c r="J39511">
        <v>9657</v>
      </c>
      <c r="K39511">
        <v>9657</v>
      </c>
      <c r="L39511" t="s">
        <v>24</v>
      </c>
      <c r="M39511">
        <v>0</v>
      </c>
      <c r="N39511">
        <v>0</v>
      </c>
      <c r="O39511">
        <v>21052</v>
      </c>
    </row>
    <row r="39512" spans="1:15" x14ac:dyDescent="0.3">
      <c r="A39512">
        <v>1759107262422</v>
      </c>
      <c r="B39512" s="1">
        <f>(_20250928_195052_TG_Interactivo_results___copia[[#This Row],[timeStamp]]/1000)/86400 + DATE(1970,1,1)</f>
        <v>45929.037759513885</v>
      </c>
      <c r="C39512">
        <v>21045</v>
      </c>
      <c r="D39512" t="s">
        <v>25</v>
      </c>
      <c r="F39512" t="b">
        <v>0</v>
      </c>
      <c r="G39512" t="s">
        <v>15</v>
      </c>
      <c r="H39512">
        <v>3338</v>
      </c>
      <c r="I39512">
        <v>0</v>
      </c>
      <c r="J39512">
        <v>9657</v>
      </c>
      <c r="K39512">
        <v>9657</v>
      </c>
      <c r="L39512" t="s">
        <v>28</v>
      </c>
      <c r="M39512">
        <v>0</v>
      </c>
      <c r="N39512">
        <v>0</v>
      </c>
      <c r="O39512">
        <v>21045</v>
      </c>
    </row>
    <row r="39513" spans="1:15" x14ac:dyDescent="0.3">
      <c r="A39513">
        <v>1759107262416</v>
      </c>
      <c r="B39513" s="1">
        <f>(_20250928_195052_TG_Interactivo_results___copia[[#This Row],[timeStamp]]/1000)/86400 + DATE(1970,1,1)</f>
        <v>45929.037759444444</v>
      </c>
      <c r="C39513">
        <v>21051</v>
      </c>
      <c r="D39513" t="s">
        <v>31</v>
      </c>
      <c r="F39513" t="b">
        <v>0</v>
      </c>
      <c r="G39513" t="s">
        <v>15</v>
      </c>
      <c r="H39513">
        <v>3338</v>
      </c>
      <c r="I39513">
        <v>0</v>
      </c>
      <c r="J39513">
        <v>9657</v>
      </c>
      <c r="K39513">
        <v>9657</v>
      </c>
      <c r="L39513" t="s">
        <v>32</v>
      </c>
      <c r="M39513">
        <v>0</v>
      </c>
      <c r="N39513">
        <v>0</v>
      </c>
      <c r="O39513">
        <v>21051</v>
      </c>
    </row>
    <row r="39514" spans="1:15" x14ac:dyDescent="0.3">
      <c r="A39514">
        <v>1759107262445</v>
      </c>
      <c r="B39514" s="1">
        <f>(_20250928_195052_TG_Interactivo_results___copia[[#This Row],[timeStamp]]/1000)/86400 + DATE(1970,1,1)</f>
        <v>45929.037759780091</v>
      </c>
      <c r="C39514">
        <v>21038</v>
      </c>
      <c r="D39514" t="s">
        <v>19</v>
      </c>
      <c r="F39514" t="b">
        <v>0</v>
      </c>
      <c r="G39514" t="s">
        <v>15</v>
      </c>
      <c r="H39514">
        <v>3338</v>
      </c>
      <c r="I39514">
        <v>0</v>
      </c>
      <c r="J39514">
        <v>9657</v>
      </c>
      <c r="K39514">
        <v>9657</v>
      </c>
      <c r="L39514" t="s">
        <v>22</v>
      </c>
      <c r="M39514">
        <v>0</v>
      </c>
      <c r="N39514">
        <v>0</v>
      </c>
      <c r="O39514">
        <v>21038</v>
      </c>
    </row>
    <row r="39515" spans="1:15" x14ac:dyDescent="0.3">
      <c r="A39515">
        <v>1759107262437</v>
      </c>
      <c r="B39515" s="1">
        <f>(_20250928_195052_TG_Interactivo_results___copia[[#This Row],[timeStamp]]/1000)/86400 + DATE(1970,1,1)</f>
        <v>45929.037759687504</v>
      </c>
      <c r="C39515">
        <v>21046</v>
      </c>
      <c r="D39515" t="s">
        <v>17</v>
      </c>
      <c r="F39515" t="b">
        <v>0</v>
      </c>
      <c r="G39515" t="s">
        <v>15</v>
      </c>
      <c r="H39515">
        <v>3338</v>
      </c>
      <c r="I39515">
        <v>0</v>
      </c>
      <c r="J39515">
        <v>9657</v>
      </c>
      <c r="K39515">
        <v>9657</v>
      </c>
      <c r="L39515" t="s">
        <v>18</v>
      </c>
      <c r="M39515">
        <v>0</v>
      </c>
      <c r="N39515">
        <v>0</v>
      </c>
      <c r="O39515">
        <v>21046</v>
      </c>
    </row>
    <row r="39516" spans="1:15" x14ac:dyDescent="0.3">
      <c r="A39516">
        <v>1759107262435</v>
      </c>
      <c r="B39516" s="1">
        <f>(_20250928_195052_TG_Interactivo_results___copia[[#This Row],[timeStamp]]/1000)/86400 + DATE(1970,1,1)</f>
        <v>45929.037759664352</v>
      </c>
      <c r="C39516">
        <v>21048</v>
      </c>
      <c r="D39516" t="s">
        <v>25</v>
      </c>
      <c r="F39516" t="b">
        <v>0</v>
      </c>
      <c r="G39516" t="s">
        <v>15</v>
      </c>
      <c r="H39516">
        <v>3338</v>
      </c>
      <c r="I39516">
        <v>0</v>
      </c>
      <c r="J39516">
        <v>9657</v>
      </c>
      <c r="K39516">
        <v>9657</v>
      </c>
      <c r="L39516" t="s">
        <v>27</v>
      </c>
      <c r="M39516">
        <v>0</v>
      </c>
      <c r="N39516">
        <v>0</v>
      </c>
      <c r="O39516">
        <v>21048</v>
      </c>
    </row>
    <row r="39517" spans="1:15" x14ac:dyDescent="0.3">
      <c r="A39517">
        <v>1759107262428</v>
      </c>
      <c r="B39517" s="1">
        <f>(_20250928_195052_TG_Interactivo_results___copia[[#This Row],[timeStamp]]/1000)/86400 + DATE(1970,1,1)</f>
        <v>45929.037759583334</v>
      </c>
      <c r="C39517">
        <v>21055</v>
      </c>
      <c r="D39517" t="s">
        <v>1</v>
      </c>
      <c r="F39517" t="b">
        <v>0</v>
      </c>
      <c r="G39517" t="s">
        <v>15</v>
      </c>
      <c r="H39517">
        <v>3338</v>
      </c>
      <c r="I39517">
        <v>0</v>
      </c>
      <c r="J39517">
        <v>9657</v>
      </c>
      <c r="K39517">
        <v>9657</v>
      </c>
      <c r="L39517" t="s">
        <v>16</v>
      </c>
      <c r="M39517">
        <v>0</v>
      </c>
      <c r="N39517">
        <v>0</v>
      </c>
      <c r="O39517">
        <v>21055</v>
      </c>
    </row>
    <row r="39518" spans="1:15" x14ac:dyDescent="0.3">
      <c r="A39518">
        <v>1759107262417</v>
      </c>
      <c r="B39518" s="1">
        <f>(_20250928_195052_TG_Interactivo_results___copia[[#This Row],[timeStamp]]/1000)/86400 + DATE(1970,1,1)</f>
        <v>45929.03775945602</v>
      </c>
      <c r="C39518">
        <v>21066</v>
      </c>
      <c r="D39518" t="s">
        <v>25</v>
      </c>
      <c r="F39518" t="b">
        <v>0</v>
      </c>
      <c r="G39518" t="s">
        <v>15</v>
      </c>
      <c r="H39518">
        <v>3338</v>
      </c>
      <c r="I39518">
        <v>0</v>
      </c>
      <c r="J39518">
        <v>9657</v>
      </c>
      <c r="K39518">
        <v>9657</v>
      </c>
      <c r="L39518" t="s">
        <v>21</v>
      </c>
      <c r="M39518">
        <v>0</v>
      </c>
      <c r="N39518">
        <v>0</v>
      </c>
      <c r="O39518">
        <v>21066</v>
      </c>
    </row>
    <row r="39519" spans="1:15" x14ac:dyDescent="0.3">
      <c r="A39519">
        <v>1759107262436</v>
      </c>
      <c r="B39519" s="1">
        <f>(_20250928_195052_TG_Interactivo_results___copia[[#This Row],[timeStamp]]/1000)/86400 + DATE(1970,1,1)</f>
        <v>45929.037759675928</v>
      </c>
      <c r="C39519">
        <v>21047</v>
      </c>
      <c r="D39519" t="s">
        <v>25</v>
      </c>
      <c r="F39519" t="b">
        <v>0</v>
      </c>
      <c r="G39519" t="s">
        <v>15</v>
      </c>
      <c r="H39519">
        <v>3338</v>
      </c>
      <c r="I39519">
        <v>0</v>
      </c>
      <c r="J39519">
        <v>9657</v>
      </c>
      <c r="K39519">
        <v>9657</v>
      </c>
      <c r="L39519" t="s">
        <v>24</v>
      </c>
      <c r="M39519">
        <v>0</v>
      </c>
      <c r="N39519">
        <v>0</v>
      </c>
      <c r="O39519">
        <v>21047</v>
      </c>
    </row>
    <row r="39520" spans="1:15" x14ac:dyDescent="0.3">
      <c r="A39520">
        <v>1759107262438</v>
      </c>
      <c r="B39520" s="1">
        <f>(_20250928_195052_TG_Interactivo_results___copia[[#This Row],[timeStamp]]/1000)/86400 + DATE(1970,1,1)</f>
        <v>45929.037759699073</v>
      </c>
      <c r="C39520">
        <v>21045</v>
      </c>
      <c r="D39520" t="s">
        <v>31</v>
      </c>
      <c r="F39520" t="b">
        <v>0</v>
      </c>
      <c r="G39520" t="s">
        <v>15</v>
      </c>
      <c r="H39520">
        <v>3338</v>
      </c>
      <c r="I39520">
        <v>0</v>
      </c>
      <c r="J39520">
        <v>9657</v>
      </c>
      <c r="K39520">
        <v>9657</v>
      </c>
      <c r="L39520" t="s">
        <v>32</v>
      </c>
      <c r="M39520">
        <v>0</v>
      </c>
      <c r="N39520">
        <v>0</v>
      </c>
      <c r="O39520">
        <v>21045</v>
      </c>
    </row>
    <row r="39521" spans="1:15" x14ac:dyDescent="0.3">
      <c r="A39521">
        <v>1759107262444</v>
      </c>
      <c r="B39521" s="1">
        <f>(_20250928_195052_TG_Interactivo_results___copia[[#This Row],[timeStamp]]/1000)/86400 + DATE(1970,1,1)</f>
        <v>45929.037759768515</v>
      </c>
      <c r="C39521">
        <v>21039</v>
      </c>
      <c r="D39521" t="s">
        <v>30</v>
      </c>
      <c r="F39521" t="b">
        <v>0</v>
      </c>
      <c r="G39521" t="s">
        <v>15</v>
      </c>
      <c r="H39521">
        <v>3338</v>
      </c>
      <c r="I39521">
        <v>0</v>
      </c>
      <c r="J39521">
        <v>9657</v>
      </c>
      <c r="K39521">
        <v>9657</v>
      </c>
      <c r="L39521" t="s">
        <v>24</v>
      </c>
      <c r="M39521">
        <v>0</v>
      </c>
      <c r="N39521">
        <v>0</v>
      </c>
      <c r="O39521">
        <v>21039</v>
      </c>
    </row>
    <row r="39522" spans="1:15" x14ac:dyDescent="0.3">
      <c r="A39522">
        <v>1759107262432</v>
      </c>
      <c r="B39522" s="1">
        <f>(_20250928_195052_TG_Interactivo_results___copia[[#This Row],[timeStamp]]/1000)/86400 + DATE(1970,1,1)</f>
        <v>45929.037759629631</v>
      </c>
      <c r="C39522">
        <v>21051</v>
      </c>
      <c r="D39522" t="s">
        <v>25</v>
      </c>
      <c r="F39522" t="b">
        <v>0</v>
      </c>
      <c r="G39522" t="s">
        <v>15</v>
      </c>
      <c r="H39522">
        <v>3338</v>
      </c>
      <c r="I39522">
        <v>0</v>
      </c>
      <c r="J39522">
        <v>9657</v>
      </c>
      <c r="K39522">
        <v>9657</v>
      </c>
      <c r="L39522" t="s">
        <v>23</v>
      </c>
      <c r="M39522">
        <v>0</v>
      </c>
      <c r="N39522">
        <v>0</v>
      </c>
      <c r="O39522">
        <v>21051</v>
      </c>
    </row>
    <row r="39523" spans="1:15" x14ac:dyDescent="0.3">
      <c r="A39523">
        <v>1759107262445</v>
      </c>
      <c r="B39523" s="1">
        <f>(_20250928_195052_TG_Interactivo_results___copia[[#This Row],[timeStamp]]/1000)/86400 + DATE(1970,1,1)</f>
        <v>45929.037759780091</v>
      </c>
      <c r="C39523">
        <v>21038</v>
      </c>
      <c r="D39523" t="s">
        <v>17</v>
      </c>
      <c r="F39523" t="b">
        <v>0</v>
      </c>
      <c r="G39523" t="s">
        <v>15</v>
      </c>
      <c r="H39523">
        <v>3338</v>
      </c>
      <c r="I39523">
        <v>0</v>
      </c>
      <c r="J39523">
        <v>9657</v>
      </c>
      <c r="K39523">
        <v>9657</v>
      </c>
      <c r="L39523" t="s">
        <v>18</v>
      </c>
      <c r="M39523">
        <v>0</v>
      </c>
      <c r="N39523">
        <v>0</v>
      </c>
      <c r="O39523">
        <v>21038</v>
      </c>
    </row>
    <row r="39524" spans="1:15" x14ac:dyDescent="0.3">
      <c r="A39524">
        <v>1759107262445</v>
      </c>
      <c r="B39524" s="1">
        <f>(_20250928_195052_TG_Interactivo_results___copia[[#This Row],[timeStamp]]/1000)/86400 + DATE(1970,1,1)</f>
        <v>45929.037759780091</v>
      </c>
      <c r="C39524">
        <v>21038</v>
      </c>
      <c r="D39524" t="s">
        <v>17</v>
      </c>
      <c r="F39524" t="b">
        <v>0</v>
      </c>
      <c r="G39524" t="s">
        <v>15</v>
      </c>
      <c r="H39524">
        <v>3338</v>
      </c>
      <c r="I39524">
        <v>0</v>
      </c>
      <c r="J39524">
        <v>9657</v>
      </c>
      <c r="K39524">
        <v>9657</v>
      </c>
      <c r="L39524" t="s">
        <v>18</v>
      </c>
      <c r="M39524">
        <v>0</v>
      </c>
      <c r="N39524">
        <v>0</v>
      </c>
      <c r="O39524">
        <v>21038</v>
      </c>
    </row>
    <row r="39525" spans="1:15" x14ac:dyDescent="0.3">
      <c r="A39525">
        <v>1759107272571</v>
      </c>
      <c r="B39525" s="1">
        <f>(_20250928_195052_TG_Interactivo_results___copia[[#This Row],[timeStamp]]/1000)/86400 + DATE(1970,1,1)</f>
        <v>45929.037876979171</v>
      </c>
      <c r="C39525">
        <v>10923</v>
      </c>
      <c r="D39525" t="s">
        <v>17</v>
      </c>
      <c r="E39525">
        <v>200</v>
      </c>
      <c r="F39525" t="b">
        <v>1</v>
      </c>
      <c r="G39525" t="s">
        <v>15</v>
      </c>
      <c r="H39525">
        <v>2258</v>
      </c>
      <c r="I39525">
        <v>196</v>
      </c>
      <c r="J39525">
        <v>9656</v>
      </c>
      <c r="K39525">
        <v>9656</v>
      </c>
      <c r="L39525" t="s">
        <v>18</v>
      </c>
      <c r="M39525">
        <v>10923</v>
      </c>
      <c r="N39525">
        <v>0</v>
      </c>
      <c r="O39525">
        <v>1110</v>
      </c>
    </row>
    <row r="39526" spans="1:15" x14ac:dyDescent="0.3">
      <c r="A39526">
        <v>1759107283203</v>
      </c>
      <c r="B39526" s="1">
        <f>(_20250928_195052_TG_Interactivo_results___copia[[#This Row],[timeStamp]]/1000)/86400 + DATE(1970,1,1)</f>
        <v>45929.038000034721</v>
      </c>
      <c r="C39526">
        <v>295</v>
      </c>
      <c r="D39526" t="s">
        <v>19</v>
      </c>
      <c r="E39526">
        <v>401</v>
      </c>
      <c r="F39526" t="b">
        <v>0</v>
      </c>
      <c r="G39526" t="s">
        <v>15</v>
      </c>
      <c r="H39526">
        <v>434</v>
      </c>
      <c r="I39526">
        <v>282</v>
      </c>
      <c r="J39526">
        <v>9656</v>
      </c>
      <c r="K39526">
        <v>9656</v>
      </c>
      <c r="L39526" t="s">
        <v>26</v>
      </c>
      <c r="M39526">
        <v>295</v>
      </c>
      <c r="N39526">
        <v>0</v>
      </c>
      <c r="O39526">
        <v>0</v>
      </c>
    </row>
    <row r="39527" spans="1:15" x14ac:dyDescent="0.3">
      <c r="A39527">
        <v>1759107271978</v>
      </c>
      <c r="B39527" s="1">
        <f>(_20250928_195052_TG_Interactivo_results___copia[[#This Row],[timeStamp]]/1000)/86400 + DATE(1970,1,1)</f>
        <v>45929.037870115739</v>
      </c>
      <c r="C39527">
        <v>11521</v>
      </c>
      <c r="D39527" t="s">
        <v>31</v>
      </c>
      <c r="E39527">
        <v>200</v>
      </c>
      <c r="F39527" t="b">
        <v>1</v>
      </c>
      <c r="G39527" t="s">
        <v>15</v>
      </c>
      <c r="H39527">
        <v>592</v>
      </c>
      <c r="I39527">
        <v>229</v>
      </c>
      <c r="J39527">
        <v>9656</v>
      </c>
      <c r="K39527">
        <v>9656</v>
      </c>
      <c r="L39527" t="s">
        <v>32</v>
      </c>
      <c r="M39527">
        <v>11521</v>
      </c>
      <c r="N39527">
        <v>0</v>
      </c>
      <c r="O39527">
        <v>1092</v>
      </c>
    </row>
    <row r="39528" spans="1:15" x14ac:dyDescent="0.3">
      <c r="A39528">
        <v>1759107272005</v>
      </c>
      <c r="B39528" s="1">
        <f>(_20250928_195052_TG_Interactivo_results___copia[[#This Row],[timeStamp]]/1000)/86400 + DATE(1970,1,1)</f>
        <v>45929.037870428241</v>
      </c>
      <c r="C39528">
        <v>11494</v>
      </c>
      <c r="D39528" t="s">
        <v>31</v>
      </c>
      <c r="E39528">
        <v>200</v>
      </c>
      <c r="F39528" t="b">
        <v>1</v>
      </c>
      <c r="G39528" t="s">
        <v>15</v>
      </c>
      <c r="H39528">
        <v>592</v>
      </c>
      <c r="I39528">
        <v>229</v>
      </c>
      <c r="J39528">
        <v>9656</v>
      </c>
      <c r="K39528">
        <v>9656</v>
      </c>
      <c r="L39528" t="s">
        <v>32</v>
      </c>
      <c r="M39528">
        <v>11494</v>
      </c>
      <c r="N39528">
        <v>0</v>
      </c>
      <c r="O39528">
        <v>1096</v>
      </c>
    </row>
    <row r="39529" spans="1:15" x14ac:dyDescent="0.3">
      <c r="A39529">
        <v>1759107262446</v>
      </c>
      <c r="B39529" s="1">
        <f>(_20250928_195052_TG_Interactivo_results___copia[[#This Row],[timeStamp]]/1000)/86400 + DATE(1970,1,1)</f>
        <v>45929.037759791667</v>
      </c>
      <c r="C39529">
        <v>21053</v>
      </c>
      <c r="D39529" t="s">
        <v>25</v>
      </c>
      <c r="F39529" t="b">
        <v>0</v>
      </c>
      <c r="G39529" t="s">
        <v>15</v>
      </c>
      <c r="H39529">
        <v>3338</v>
      </c>
      <c r="I39529">
        <v>0</v>
      </c>
      <c r="J39529">
        <v>9655</v>
      </c>
      <c r="K39529">
        <v>9655</v>
      </c>
      <c r="L39529" t="s">
        <v>20</v>
      </c>
      <c r="M39529">
        <v>0</v>
      </c>
      <c r="N39529">
        <v>0</v>
      </c>
      <c r="O39529">
        <v>21053</v>
      </c>
    </row>
    <row r="39530" spans="1:15" x14ac:dyDescent="0.3">
      <c r="A39530">
        <v>1759107278081</v>
      </c>
      <c r="B39530" s="1">
        <f>(_20250928_195052_TG_Interactivo_results___copia[[#This Row],[timeStamp]]/1000)/86400 + DATE(1970,1,1)</f>
        <v>45929.037940752314</v>
      </c>
      <c r="C39530">
        <v>5417</v>
      </c>
      <c r="D39530" t="s">
        <v>17</v>
      </c>
      <c r="E39530">
        <v>200</v>
      </c>
      <c r="F39530" t="b">
        <v>1</v>
      </c>
      <c r="G39530" t="s">
        <v>15</v>
      </c>
      <c r="H39530">
        <v>2258</v>
      </c>
      <c r="I39530">
        <v>196</v>
      </c>
      <c r="J39530">
        <v>9656</v>
      </c>
      <c r="K39530">
        <v>9656</v>
      </c>
      <c r="L39530" t="s">
        <v>18</v>
      </c>
      <c r="M39530">
        <v>5417</v>
      </c>
      <c r="N39530">
        <v>0</v>
      </c>
      <c r="O39530">
        <v>0</v>
      </c>
    </row>
    <row r="39531" spans="1:15" x14ac:dyDescent="0.3">
      <c r="A39531">
        <v>1759107279551</v>
      </c>
      <c r="B39531" s="1">
        <f>(_20250928_195052_TG_Interactivo_results___copia[[#This Row],[timeStamp]]/1000)/86400 + DATE(1970,1,1)</f>
        <v>45929.03795776621</v>
      </c>
      <c r="C39531">
        <v>3948</v>
      </c>
      <c r="D39531" t="s">
        <v>17</v>
      </c>
      <c r="E39531">
        <v>500</v>
      </c>
      <c r="F39531" t="b">
        <v>0</v>
      </c>
      <c r="G39531" t="s">
        <v>15</v>
      </c>
      <c r="H39531">
        <v>639</v>
      </c>
      <c r="I39531">
        <v>196</v>
      </c>
      <c r="J39531">
        <v>9656</v>
      </c>
      <c r="K39531">
        <v>9656</v>
      </c>
      <c r="L39531" t="s">
        <v>18</v>
      </c>
      <c r="M39531">
        <v>3948</v>
      </c>
      <c r="N39531">
        <v>0</v>
      </c>
      <c r="O39531">
        <v>110</v>
      </c>
    </row>
    <row r="39532" spans="1:15" x14ac:dyDescent="0.3">
      <c r="A39532">
        <v>1759107278695</v>
      </c>
      <c r="B39532" s="1">
        <f>(_20250928_195052_TG_Interactivo_results___copia[[#This Row],[timeStamp]]/1000)/86400 + DATE(1970,1,1)</f>
        <v>45929.0379478588</v>
      </c>
      <c r="C39532">
        <v>4804</v>
      </c>
      <c r="D39532" t="s">
        <v>17</v>
      </c>
      <c r="E39532">
        <v>500</v>
      </c>
      <c r="F39532" t="b">
        <v>0</v>
      </c>
      <c r="G39532" t="s">
        <v>15</v>
      </c>
      <c r="H39532">
        <v>639</v>
      </c>
      <c r="I39532">
        <v>196</v>
      </c>
      <c r="J39532">
        <v>9656</v>
      </c>
      <c r="K39532">
        <v>9656</v>
      </c>
      <c r="L39532" t="s">
        <v>18</v>
      </c>
      <c r="M39532">
        <v>4804</v>
      </c>
      <c r="N39532">
        <v>0</v>
      </c>
      <c r="O39532">
        <v>0</v>
      </c>
    </row>
    <row r="39533" spans="1:15" x14ac:dyDescent="0.3">
      <c r="A39533">
        <v>1759107280131</v>
      </c>
      <c r="B39533" s="1">
        <f>(_20250928_195052_TG_Interactivo_results___copia[[#This Row],[timeStamp]]/1000)/86400 + DATE(1970,1,1)</f>
        <v>45929.037964479168</v>
      </c>
      <c r="C39533">
        <v>3369</v>
      </c>
      <c r="D39533" t="s">
        <v>1</v>
      </c>
      <c r="E39533">
        <v>401</v>
      </c>
      <c r="F39533" t="b">
        <v>0</v>
      </c>
      <c r="G39533" t="s">
        <v>15</v>
      </c>
      <c r="H39533">
        <v>668</v>
      </c>
      <c r="I39533">
        <v>302</v>
      </c>
      <c r="J39533">
        <v>9655</v>
      </c>
      <c r="K39533">
        <v>9655</v>
      </c>
      <c r="L39533" t="s">
        <v>16</v>
      </c>
      <c r="M39533">
        <v>3369</v>
      </c>
      <c r="N39533">
        <v>0</v>
      </c>
      <c r="O39533">
        <v>79</v>
      </c>
    </row>
    <row r="39534" spans="1:15" x14ac:dyDescent="0.3">
      <c r="A39534">
        <v>1759107266835</v>
      </c>
      <c r="B39534" s="1">
        <f>(_20250928_195052_TG_Interactivo_results___copia[[#This Row],[timeStamp]]/1000)/86400 + DATE(1970,1,1)</f>
        <v>45929.037810590278</v>
      </c>
      <c r="C39534">
        <v>16665</v>
      </c>
      <c r="D39534" t="s">
        <v>17</v>
      </c>
      <c r="E39534">
        <v>200</v>
      </c>
      <c r="F39534" t="b">
        <v>1</v>
      </c>
      <c r="G39534" t="s">
        <v>15</v>
      </c>
      <c r="H39534">
        <v>2258</v>
      </c>
      <c r="I39534">
        <v>691</v>
      </c>
      <c r="J39534">
        <v>9656</v>
      </c>
      <c r="K39534">
        <v>9656</v>
      </c>
      <c r="L39534" t="s">
        <v>18</v>
      </c>
      <c r="M39534">
        <v>16664</v>
      </c>
      <c r="N39534">
        <v>0</v>
      </c>
      <c r="O39534">
        <v>0</v>
      </c>
    </row>
    <row r="39535" spans="1:15" x14ac:dyDescent="0.3">
      <c r="A39535">
        <v>1759107280243</v>
      </c>
      <c r="B39535" s="1">
        <f>(_20250928_195052_TG_Interactivo_results___copia[[#This Row],[timeStamp]]/1000)/86400 + DATE(1970,1,1)</f>
        <v>45929.037965775467</v>
      </c>
      <c r="C39535">
        <v>3256</v>
      </c>
      <c r="D39535" t="s">
        <v>1</v>
      </c>
      <c r="E39535">
        <v>401</v>
      </c>
      <c r="F39535" t="b">
        <v>0</v>
      </c>
      <c r="G39535" t="s">
        <v>15</v>
      </c>
      <c r="H39535">
        <v>621</v>
      </c>
      <c r="I39535">
        <v>302</v>
      </c>
      <c r="J39535">
        <v>9656</v>
      </c>
      <c r="K39535">
        <v>9656</v>
      </c>
      <c r="L39535" t="s">
        <v>16</v>
      </c>
      <c r="M39535">
        <v>3256</v>
      </c>
      <c r="N39535">
        <v>0</v>
      </c>
      <c r="O39535">
        <v>127</v>
      </c>
    </row>
    <row r="39536" spans="1:15" x14ac:dyDescent="0.3">
      <c r="A39536">
        <v>1759107283126</v>
      </c>
      <c r="B39536" s="1">
        <f>(_20250928_195052_TG_Interactivo_results___copia[[#This Row],[timeStamp]]/1000)/86400 + DATE(1970,1,1)</f>
        <v>45929.037999143518</v>
      </c>
      <c r="C39536">
        <v>374</v>
      </c>
      <c r="D39536" t="s">
        <v>19</v>
      </c>
      <c r="E39536">
        <v>401</v>
      </c>
      <c r="F39536" t="b">
        <v>0</v>
      </c>
      <c r="G39536" t="s">
        <v>15</v>
      </c>
      <c r="H39536">
        <v>434</v>
      </c>
      <c r="I39536">
        <v>283</v>
      </c>
      <c r="J39536">
        <v>9655</v>
      </c>
      <c r="K39536">
        <v>9655</v>
      </c>
      <c r="L39536" t="s">
        <v>27</v>
      </c>
      <c r="M39536">
        <v>374</v>
      </c>
      <c r="N39536">
        <v>0</v>
      </c>
      <c r="O39536">
        <v>0</v>
      </c>
    </row>
    <row r="39537" spans="1:15" x14ac:dyDescent="0.3">
      <c r="A39537">
        <v>1759107262458</v>
      </c>
      <c r="B39537" s="1">
        <f>(_20250928_195052_TG_Interactivo_results___copia[[#This Row],[timeStamp]]/1000)/86400 + DATE(1970,1,1)</f>
        <v>45929.03775993055</v>
      </c>
      <c r="C39537">
        <v>21040</v>
      </c>
      <c r="D39537" t="s">
        <v>1</v>
      </c>
      <c r="F39537" t="b">
        <v>0</v>
      </c>
      <c r="G39537" t="s">
        <v>15</v>
      </c>
      <c r="H39537">
        <v>3338</v>
      </c>
      <c r="I39537">
        <v>0</v>
      </c>
      <c r="J39537">
        <v>9656</v>
      </c>
      <c r="K39537">
        <v>9656</v>
      </c>
      <c r="L39537" t="s">
        <v>16</v>
      </c>
      <c r="M39537">
        <v>0</v>
      </c>
      <c r="N39537">
        <v>0</v>
      </c>
      <c r="O39537">
        <v>21040</v>
      </c>
    </row>
    <row r="39538" spans="1:15" x14ac:dyDescent="0.3">
      <c r="A39538">
        <v>1759107283153</v>
      </c>
      <c r="B39538" s="1">
        <f>(_20250928_195052_TG_Interactivo_results___copia[[#This Row],[timeStamp]]/1000)/86400 + DATE(1970,1,1)</f>
        <v>45929.037999456021</v>
      </c>
      <c r="C39538">
        <v>346</v>
      </c>
      <c r="D39538" t="s">
        <v>19</v>
      </c>
      <c r="E39538">
        <v>401</v>
      </c>
      <c r="F39538" t="b">
        <v>0</v>
      </c>
      <c r="G39538" t="s">
        <v>15</v>
      </c>
      <c r="H39538">
        <v>434</v>
      </c>
      <c r="I39538">
        <v>283</v>
      </c>
      <c r="J39538">
        <v>9656</v>
      </c>
      <c r="K39538">
        <v>9656</v>
      </c>
      <c r="L39538" t="s">
        <v>29</v>
      </c>
      <c r="M39538">
        <v>346</v>
      </c>
      <c r="N39538">
        <v>0</v>
      </c>
      <c r="O39538">
        <v>0</v>
      </c>
    </row>
    <row r="39539" spans="1:15" x14ac:dyDescent="0.3">
      <c r="A39539">
        <v>1759107280301</v>
      </c>
      <c r="B39539" s="1">
        <f>(_20250928_195052_TG_Interactivo_results___copia[[#This Row],[timeStamp]]/1000)/86400 + DATE(1970,1,1)</f>
        <v>45929.037966446762</v>
      </c>
      <c r="C39539">
        <v>3199</v>
      </c>
      <c r="D39539" t="s">
        <v>30</v>
      </c>
      <c r="E39539">
        <v>500</v>
      </c>
      <c r="F39539" t="b">
        <v>0</v>
      </c>
      <c r="G39539" t="s">
        <v>15</v>
      </c>
      <c r="H39539">
        <v>491</v>
      </c>
      <c r="I39539">
        <v>777</v>
      </c>
      <c r="J39539">
        <v>9656</v>
      </c>
      <c r="K39539">
        <v>9656</v>
      </c>
      <c r="L39539" t="s">
        <v>24</v>
      </c>
      <c r="M39539">
        <v>3199</v>
      </c>
      <c r="N39539">
        <v>0</v>
      </c>
      <c r="O39539">
        <v>105</v>
      </c>
    </row>
    <row r="39540" spans="1:15" x14ac:dyDescent="0.3">
      <c r="A39540">
        <v>1759107276311</v>
      </c>
      <c r="B39540" s="1">
        <f>(_20250928_195052_TG_Interactivo_results___copia[[#This Row],[timeStamp]]/1000)/86400 + DATE(1970,1,1)</f>
        <v>45929.037920266201</v>
      </c>
      <c r="C39540">
        <v>7188</v>
      </c>
      <c r="D39540" t="s">
        <v>31</v>
      </c>
      <c r="E39540">
        <v>500</v>
      </c>
      <c r="F39540" t="b">
        <v>0</v>
      </c>
      <c r="G39540" t="s">
        <v>15</v>
      </c>
      <c r="H39540">
        <v>705</v>
      </c>
      <c r="I39540">
        <v>229</v>
      </c>
      <c r="J39540">
        <v>9656</v>
      </c>
      <c r="K39540">
        <v>9656</v>
      </c>
      <c r="L39540" t="s">
        <v>32</v>
      </c>
      <c r="M39540">
        <v>7188</v>
      </c>
      <c r="N39540">
        <v>0</v>
      </c>
      <c r="O39540">
        <v>3092</v>
      </c>
    </row>
    <row r="39541" spans="1:15" x14ac:dyDescent="0.3">
      <c r="A39541">
        <v>1759107279461</v>
      </c>
      <c r="B39541" s="1">
        <f>(_20250928_195052_TG_Interactivo_results___copia[[#This Row],[timeStamp]]/1000)/86400 + DATE(1970,1,1)</f>
        <v>45929.03795672454</v>
      </c>
      <c r="C39541">
        <v>4037</v>
      </c>
      <c r="D39541" t="s">
        <v>17</v>
      </c>
      <c r="E39541">
        <v>500</v>
      </c>
      <c r="F39541" t="b">
        <v>0</v>
      </c>
      <c r="G39541" t="s">
        <v>15</v>
      </c>
      <c r="H39541">
        <v>639</v>
      </c>
      <c r="I39541">
        <v>196</v>
      </c>
      <c r="J39541">
        <v>9656</v>
      </c>
      <c r="K39541">
        <v>9656</v>
      </c>
      <c r="L39541" t="s">
        <v>18</v>
      </c>
      <c r="M39541">
        <v>4037</v>
      </c>
      <c r="N39541">
        <v>0</v>
      </c>
      <c r="O39541">
        <v>88</v>
      </c>
    </row>
    <row r="39542" spans="1:15" x14ac:dyDescent="0.3">
      <c r="A39542">
        <v>1759107279759</v>
      </c>
      <c r="B39542" s="1">
        <f>(_20250928_195052_TG_Interactivo_results___copia[[#This Row],[timeStamp]]/1000)/86400 + DATE(1970,1,1)</f>
        <v>45929.037960173613</v>
      </c>
      <c r="C39542">
        <v>3740</v>
      </c>
      <c r="D39542" t="s">
        <v>25</v>
      </c>
      <c r="E39542">
        <v>500</v>
      </c>
      <c r="F39542" t="b">
        <v>0</v>
      </c>
      <c r="G39542" t="s">
        <v>15</v>
      </c>
      <c r="H39542">
        <v>491</v>
      </c>
      <c r="I39542">
        <v>778</v>
      </c>
      <c r="J39542">
        <v>9656</v>
      </c>
      <c r="K39542">
        <v>9656</v>
      </c>
      <c r="L39542" t="s">
        <v>23</v>
      </c>
      <c r="M39542">
        <v>3740</v>
      </c>
      <c r="N39542">
        <v>0</v>
      </c>
      <c r="O39542">
        <v>98</v>
      </c>
    </row>
    <row r="39543" spans="1:15" x14ac:dyDescent="0.3">
      <c r="A39543">
        <v>1759107276900</v>
      </c>
      <c r="B39543" s="1">
        <f>(_20250928_195052_TG_Interactivo_results___copia[[#This Row],[timeStamp]]/1000)/86400 + DATE(1970,1,1)</f>
        <v>45929.037927083336</v>
      </c>
      <c r="C39543">
        <v>6599</v>
      </c>
      <c r="D39543" t="s">
        <v>31</v>
      </c>
      <c r="E39543">
        <v>500</v>
      </c>
      <c r="F39543" t="b">
        <v>0</v>
      </c>
      <c r="G39543" t="s">
        <v>15</v>
      </c>
      <c r="H39543">
        <v>658</v>
      </c>
      <c r="I39543">
        <v>229</v>
      </c>
      <c r="J39543">
        <v>9656</v>
      </c>
      <c r="K39543">
        <v>9656</v>
      </c>
      <c r="L39543" t="s">
        <v>32</v>
      </c>
      <c r="M39543">
        <v>6599</v>
      </c>
      <c r="N39543">
        <v>0</v>
      </c>
      <c r="O39543">
        <v>3129</v>
      </c>
    </row>
    <row r="39544" spans="1:15" x14ac:dyDescent="0.3">
      <c r="A39544">
        <v>1759107264854</v>
      </c>
      <c r="B39544" s="1">
        <f>(_20250928_195052_TG_Interactivo_results___copia[[#This Row],[timeStamp]]/1000)/86400 + DATE(1970,1,1)</f>
        <v>45929.037787662033</v>
      </c>
      <c r="C39544">
        <v>18644</v>
      </c>
      <c r="D39544" t="s">
        <v>1</v>
      </c>
      <c r="E39544">
        <v>401</v>
      </c>
      <c r="F39544" t="b">
        <v>0</v>
      </c>
      <c r="G39544" t="s">
        <v>15</v>
      </c>
      <c r="H39544">
        <v>668</v>
      </c>
      <c r="I39544">
        <v>302</v>
      </c>
      <c r="J39544">
        <v>9656</v>
      </c>
      <c r="K39544">
        <v>9656</v>
      </c>
      <c r="L39544" t="s">
        <v>16</v>
      </c>
      <c r="M39544">
        <v>18644</v>
      </c>
      <c r="N39544">
        <v>0</v>
      </c>
      <c r="O39544">
        <v>15174</v>
      </c>
    </row>
    <row r="39545" spans="1:15" x14ac:dyDescent="0.3">
      <c r="A39545">
        <v>1759107280535</v>
      </c>
      <c r="B39545" s="1">
        <f>(_20250928_195052_TG_Interactivo_results___copia[[#This Row],[timeStamp]]/1000)/86400 + DATE(1970,1,1)</f>
        <v>45929.037969155092</v>
      </c>
      <c r="C39545">
        <v>2964</v>
      </c>
      <c r="D39545" t="s">
        <v>31</v>
      </c>
      <c r="E39545">
        <v>200</v>
      </c>
      <c r="F39545" t="b">
        <v>1</v>
      </c>
      <c r="G39545" t="s">
        <v>15</v>
      </c>
      <c r="H39545">
        <v>592</v>
      </c>
      <c r="I39545">
        <v>724</v>
      </c>
      <c r="J39545">
        <v>9656</v>
      </c>
      <c r="K39545">
        <v>9656</v>
      </c>
      <c r="L39545" t="s">
        <v>32</v>
      </c>
      <c r="M39545">
        <v>2964</v>
      </c>
      <c r="N39545">
        <v>0</v>
      </c>
      <c r="O39545">
        <v>1089</v>
      </c>
    </row>
    <row r="39546" spans="1:15" x14ac:dyDescent="0.3">
      <c r="A39546">
        <v>1759107283136</v>
      </c>
      <c r="B39546" s="1">
        <f>(_20250928_195052_TG_Interactivo_results___copia[[#This Row],[timeStamp]]/1000)/86400 + DATE(1970,1,1)</f>
        <v>45929.037999259257</v>
      </c>
      <c r="C39546">
        <v>363</v>
      </c>
      <c r="D39546" t="s">
        <v>19</v>
      </c>
      <c r="E39546">
        <v>401</v>
      </c>
      <c r="F39546" t="b">
        <v>0</v>
      </c>
      <c r="G39546" t="s">
        <v>15</v>
      </c>
      <c r="H39546">
        <v>434</v>
      </c>
      <c r="I39546">
        <v>282</v>
      </c>
      <c r="J39546">
        <v>9656</v>
      </c>
      <c r="K39546">
        <v>9656</v>
      </c>
      <c r="L39546" t="s">
        <v>20</v>
      </c>
      <c r="M39546">
        <v>363</v>
      </c>
      <c r="N39546">
        <v>0</v>
      </c>
      <c r="O39546">
        <v>0</v>
      </c>
    </row>
    <row r="39547" spans="1:15" x14ac:dyDescent="0.3">
      <c r="A39547">
        <v>1759107270507</v>
      </c>
      <c r="B39547" s="1">
        <f>(_20250928_195052_TG_Interactivo_results___copia[[#This Row],[timeStamp]]/1000)/86400 + DATE(1970,1,1)</f>
        <v>45929.037853090282</v>
      </c>
      <c r="C39547">
        <v>12992</v>
      </c>
      <c r="D39547" t="s">
        <v>31</v>
      </c>
      <c r="E39547">
        <v>200</v>
      </c>
      <c r="F39547" t="b">
        <v>1</v>
      </c>
      <c r="G39547" t="s">
        <v>15</v>
      </c>
      <c r="H39547">
        <v>592</v>
      </c>
      <c r="I39547">
        <v>229</v>
      </c>
      <c r="J39547">
        <v>9656</v>
      </c>
      <c r="K39547">
        <v>9656</v>
      </c>
      <c r="L39547" t="s">
        <v>32</v>
      </c>
      <c r="M39547">
        <v>12992</v>
      </c>
      <c r="N39547">
        <v>0</v>
      </c>
      <c r="O39547">
        <v>7154</v>
      </c>
    </row>
    <row r="39548" spans="1:15" x14ac:dyDescent="0.3">
      <c r="A39548">
        <v>1759107283148</v>
      </c>
      <c r="B39548" s="1">
        <f>(_20250928_195052_TG_Interactivo_results___copia[[#This Row],[timeStamp]]/1000)/86400 + DATE(1970,1,1)</f>
        <v>45929.037999398148</v>
      </c>
      <c r="C39548">
        <v>351</v>
      </c>
      <c r="D39548" t="s">
        <v>19</v>
      </c>
      <c r="E39548">
        <v>401</v>
      </c>
      <c r="F39548" t="b">
        <v>0</v>
      </c>
      <c r="G39548" t="s">
        <v>15</v>
      </c>
      <c r="H39548">
        <v>434</v>
      </c>
      <c r="I39548">
        <v>282</v>
      </c>
      <c r="J39548">
        <v>9656</v>
      </c>
      <c r="K39548">
        <v>9656</v>
      </c>
      <c r="L39548" t="s">
        <v>26</v>
      </c>
      <c r="M39548">
        <v>351</v>
      </c>
      <c r="N39548">
        <v>0</v>
      </c>
      <c r="O39548">
        <v>0</v>
      </c>
    </row>
    <row r="39549" spans="1:15" x14ac:dyDescent="0.3">
      <c r="A39549">
        <v>1759107283227</v>
      </c>
      <c r="B39549" s="1">
        <f>(_20250928_195052_TG_Interactivo_results___copia[[#This Row],[timeStamp]]/1000)/86400 + DATE(1970,1,1)</f>
        <v>45929.038000312503</v>
      </c>
      <c r="C39549">
        <v>272</v>
      </c>
      <c r="D39549" t="s">
        <v>19</v>
      </c>
      <c r="E39549">
        <v>401</v>
      </c>
      <c r="F39549" t="b">
        <v>0</v>
      </c>
      <c r="G39549" t="s">
        <v>15</v>
      </c>
      <c r="H39549">
        <v>434</v>
      </c>
      <c r="I39549">
        <v>282</v>
      </c>
      <c r="J39549">
        <v>9656</v>
      </c>
      <c r="K39549">
        <v>9656</v>
      </c>
      <c r="L39549" t="s">
        <v>24</v>
      </c>
      <c r="M39549">
        <v>272</v>
      </c>
      <c r="N39549">
        <v>0</v>
      </c>
      <c r="O39549">
        <v>0</v>
      </c>
    </row>
    <row r="39550" spans="1:15" x14ac:dyDescent="0.3">
      <c r="A39550">
        <v>1759107283142</v>
      </c>
      <c r="B39550" s="1">
        <f>(_20250928_195052_TG_Interactivo_results___copia[[#This Row],[timeStamp]]/1000)/86400 + DATE(1970,1,1)</f>
        <v>45929.037999328706</v>
      </c>
      <c r="C39550">
        <v>357</v>
      </c>
      <c r="D39550" t="s">
        <v>19</v>
      </c>
      <c r="E39550">
        <v>401</v>
      </c>
      <c r="F39550" t="b">
        <v>0</v>
      </c>
      <c r="G39550" t="s">
        <v>15</v>
      </c>
      <c r="H39550">
        <v>434</v>
      </c>
      <c r="I39550">
        <v>283</v>
      </c>
      <c r="J39550">
        <v>9656</v>
      </c>
      <c r="K39550">
        <v>9656</v>
      </c>
      <c r="L39550" t="s">
        <v>23</v>
      </c>
      <c r="M39550">
        <v>357</v>
      </c>
      <c r="N39550">
        <v>0</v>
      </c>
      <c r="O39550">
        <v>0</v>
      </c>
    </row>
    <row r="39551" spans="1:15" x14ac:dyDescent="0.3">
      <c r="A39551">
        <v>1759107283143</v>
      </c>
      <c r="B39551" s="1">
        <f>(_20250928_195052_TG_Interactivo_results___copia[[#This Row],[timeStamp]]/1000)/86400 + DATE(1970,1,1)</f>
        <v>45929.037999340275</v>
      </c>
      <c r="C39551">
        <v>356</v>
      </c>
      <c r="D39551" t="s">
        <v>19</v>
      </c>
      <c r="E39551">
        <v>401</v>
      </c>
      <c r="F39551" t="b">
        <v>0</v>
      </c>
      <c r="G39551" t="s">
        <v>15</v>
      </c>
      <c r="H39551">
        <v>434</v>
      </c>
      <c r="I39551">
        <v>283</v>
      </c>
      <c r="J39551">
        <v>9656</v>
      </c>
      <c r="K39551">
        <v>9656</v>
      </c>
      <c r="L39551" t="s">
        <v>29</v>
      </c>
      <c r="M39551">
        <v>356</v>
      </c>
      <c r="N39551">
        <v>0</v>
      </c>
      <c r="O39551">
        <v>0</v>
      </c>
    </row>
    <row r="39552" spans="1:15" x14ac:dyDescent="0.3">
      <c r="A39552">
        <v>1759107278799</v>
      </c>
      <c r="B39552" s="1">
        <f>(_20250928_195052_TG_Interactivo_results___copia[[#This Row],[timeStamp]]/1000)/86400 + DATE(1970,1,1)</f>
        <v>45929.037949062506</v>
      </c>
      <c r="C39552">
        <v>4700</v>
      </c>
      <c r="D39552" t="s">
        <v>17</v>
      </c>
      <c r="E39552">
        <v>500</v>
      </c>
      <c r="F39552" t="b">
        <v>0</v>
      </c>
      <c r="G39552" t="s">
        <v>15</v>
      </c>
      <c r="H39552">
        <v>639</v>
      </c>
      <c r="I39552">
        <v>196</v>
      </c>
      <c r="J39552">
        <v>9656</v>
      </c>
      <c r="K39552">
        <v>9656</v>
      </c>
      <c r="L39552" t="s">
        <v>18</v>
      </c>
      <c r="M39552">
        <v>4700</v>
      </c>
      <c r="N39552">
        <v>0</v>
      </c>
      <c r="O39552">
        <v>0</v>
      </c>
    </row>
    <row r="39553" spans="1:15" x14ac:dyDescent="0.3">
      <c r="A39553">
        <v>1759107282704</v>
      </c>
      <c r="B39553" s="1">
        <f>(_20250928_195052_TG_Interactivo_results___copia[[#This Row],[timeStamp]]/1000)/86400 + DATE(1970,1,1)</f>
        <v>45929.037994259255</v>
      </c>
      <c r="C39553">
        <v>796</v>
      </c>
      <c r="D39553" t="s">
        <v>17</v>
      </c>
      <c r="E39553">
        <v>200</v>
      </c>
      <c r="F39553" t="b">
        <v>1</v>
      </c>
      <c r="G39553" t="s">
        <v>15</v>
      </c>
      <c r="H39553">
        <v>2258</v>
      </c>
      <c r="I39553">
        <v>196</v>
      </c>
      <c r="J39553">
        <v>9655</v>
      </c>
      <c r="K39553">
        <v>9655</v>
      </c>
      <c r="L39553" t="s">
        <v>18</v>
      </c>
      <c r="M39553">
        <v>796</v>
      </c>
      <c r="N39553">
        <v>0</v>
      </c>
      <c r="O39553">
        <v>0</v>
      </c>
    </row>
    <row r="39554" spans="1:15" x14ac:dyDescent="0.3">
      <c r="A39554">
        <v>1759107262447</v>
      </c>
      <c r="B39554" s="1">
        <f>(_20250928_195052_TG_Interactivo_results___copia[[#This Row],[timeStamp]]/1000)/86400 + DATE(1970,1,1)</f>
        <v>45929.037759803243</v>
      </c>
      <c r="C39554">
        <v>21052</v>
      </c>
      <c r="D39554" t="s">
        <v>17</v>
      </c>
      <c r="F39554" t="b">
        <v>0</v>
      </c>
      <c r="G39554" t="s">
        <v>15</v>
      </c>
      <c r="H39554">
        <v>3338</v>
      </c>
      <c r="I39554">
        <v>0</v>
      </c>
      <c r="J39554">
        <v>9655</v>
      </c>
      <c r="K39554">
        <v>9655</v>
      </c>
      <c r="L39554" t="s">
        <v>18</v>
      </c>
      <c r="M39554">
        <v>0</v>
      </c>
      <c r="N39554">
        <v>0</v>
      </c>
      <c r="O39554">
        <v>21052</v>
      </c>
    </row>
    <row r="39555" spans="1:15" x14ac:dyDescent="0.3">
      <c r="A39555">
        <v>1759107276600</v>
      </c>
      <c r="B39555" s="1">
        <f>(_20250928_195052_TG_Interactivo_results___copia[[#This Row],[timeStamp]]/1000)/86400 + DATE(1970,1,1)</f>
        <v>45929.037923611111</v>
      </c>
      <c r="C39555">
        <v>6899</v>
      </c>
      <c r="D39555" t="s">
        <v>17</v>
      </c>
      <c r="E39555">
        <v>200</v>
      </c>
      <c r="F39555" t="b">
        <v>1</v>
      </c>
      <c r="G39555" t="s">
        <v>15</v>
      </c>
      <c r="H39555">
        <v>2258</v>
      </c>
      <c r="I39555">
        <v>196</v>
      </c>
      <c r="J39555">
        <v>9656</v>
      </c>
      <c r="K39555">
        <v>9656</v>
      </c>
      <c r="L39555" t="s">
        <v>18</v>
      </c>
      <c r="M39555">
        <v>6899</v>
      </c>
      <c r="N39555">
        <v>0</v>
      </c>
      <c r="O39555">
        <v>1089</v>
      </c>
    </row>
    <row r="39556" spans="1:15" x14ac:dyDescent="0.3">
      <c r="A39556">
        <v>1759107262474</v>
      </c>
      <c r="B39556" s="1">
        <f>(_20250928_195052_TG_Interactivo_results___copia[[#This Row],[timeStamp]]/1000)/86400 + DATE(1970,1,1)</f>
        <v>45929.037760115738</v>
      </c>
      <c r="C39556">
        <v>21038</v>
      </c>
      <c r="D39556" t="s">
        <v>19</v>
      </c>
      <c r="F39556" t="b">
        <v>0</v>
      </c>
      <c r="G39556" t="s">
        <v>15</v>
      </c>
      <c r="H39556">
        <v>3338</v>
      </c>
      <c r="I39556">
        <v>0</v>
      </c>
      <c r="J39556">
        <v>9650</v>
      </c>
      <c r="K39556">
        <v>9650</v>
      </c>
      <c r="L39556" t="s">
        <v>21</v>
      </c>
      <c r="M39556">
        <v>0</v>
      </c>
      <c r="N39556">
        <v>0</v>
      </c>
      <c r="O39556">
        <v>21038</v>
      </c>
    </row>
    <row r="39557" spans="1:15" x14ac:dyDescent="0.3">
      <c r="A39557">
        <v>1759107262471</v>
      </c>
      <c r="B39557" s="1">
        <f>(_20250928_195052_TG_Interactivo_results___copia[[#This Row],[timeStamp]]/1000)/86400 + DATE(1970,1,1)</f>
        <v>45929.037760081017</v>
      </c>
      <c r="C39557">
        <v>21041</v>
      </c>
      <c r="D39557" t="s">
        <v>1</v>
      </c>
      <c r="F39557" t="b">
        <v>0</v>
      </c>
      <c r="G39557" t="s">
        <v>15</v>
      </c>
      <c r="H39557">
        <v>3338</v>
      </c>
      <c r="I39557">
        <v>0</v>
      </c>
      <c r="J39557">
        <v>9650</v>
      </c>
      <c r="K39557">
        <v>9650</v>
      </c>
      <c r="L39557" t="s">
        <v>16</v>
      </c>
      <c r="M39557">
        <v>0</v>
      </c>
      <c r="N39557">
        <v>0</v>
      </c>
      <c r="O39557">
        <v>21041</v>
      </c>
    </row>
    <row r="39558" spans="1:15" x14ac:dyDescent="0.3">
      <c r="A39558">
        <v>1759107279138</v>
      </c>
      <c r="B39558" s="1">
        <f>(_20250928_195052_TG_Interactivo_results___copia[[#This Row],[timeStamp]]/1000)/86400 + DATE(1970,1,1)</f>
        <v>45929.037952986109</v>
      </c>
      <c r="C39558">
        <v>4370</v>
      </c>
      <c r="D39558" t="s">
        <v>1</v>
      </c>
      <c r="E39558">
        <v>401</v>
      </c>
      <c r="F39558" t="b">
        <v>0</v>
      </c>
      <c r="G39558" t="s">
        <v>15</v>
      </c>
      <c r="H39558">
        <v>668</v>
      </c>
      <c r="I39558">
        <v>302</v>
      </c>
      <c r="J39558">
        <v>9650</v>
      </c>
      <c r="K39558">
        <v>9650</v>
      </c>
      <c r="L39558" t="s">
        <v>16</v>
      </c>
      <c r="M39558">
        <v>4370</v>
      </c>
      <c r="N39558">
        <v>0</v>
      </c>
      <c r="O39558">
        <v>80</v>
      </c>
    </row>
    <row r="39559" spans="1:15" x14ac:dyDescent="0.3">
      <c r="A39559">
        <v>1759107262465</v>
      </c>
      <c r="B39559" s="1">
        <f>(_20250928_195052_TG_Interactivo_results___copia[[#This Row],[timeStamp]]/1000)/86400 + DATE(1970,1,1)</f>
        <v>45929.037760011575</v>
      </c>
      <c r="C39559">
        <v>21047</v>
      </c>
      <c r="D39559" t="s">
        <v>17</v>
      </c>
      <c r="F39559" t="b">
        <v>0</v>
      </c>
      <c r="G39559" t="s">
        <v>15</v>
      </c>
      <c r="H39559">
        <v>3338</v>
      </c>
      <c r="I39559">
        <v>0</v>
      </c>
      <c r="J39559">
        <v>9650</v>
      </c>
      <c r="K39559">
        <v>9650</v>
      </c>
      <c r="L39559" t="s">
        <v>18</v>
      </c>
      <c r="M39559">
        <v>0</v>
      </c>
      <c r="N39559">
        <v>0</v>
      </c>
      <c r="O39559">
        <v>21047</v>
      </c>
    </row>
    <row r="39560" spans="1:15" x14ac:dyDescent="0.3">
      <c r="A39560">
        <v>1759107262472</v>
      </c>
      <c r="B39560" s="1">
        <f>(_20250928_195052_TG_Interactivo_results___copia[[#This Row],[timeStamp]]/1000)/86400 + DATE(1970,1,1)</f>
        <v>45929.037760092586</v>
      </c>
      <c r="C39560">
        <v>21040</v>
      </c>
      <c r="D39560" t="s">
        <v>19</v>
      </c>
      <c r="F39560" t="b">
        <v>0</v>
      </c>
      <c r="G39560" t="s">
        <v>15</v>
      </c>
      <c r="H39560">
        <v>3338</v>
      </c>
      <c r="I39560">
        <v>0</v>
      </c>
      <c r="J39560">
        <v>9650</v>
      </c>
      <c r="K39560">
        <v>9650</v>
      </c>
      <c r="L39560" t="s">
        <v>23</v>
      </c>
      <c r="M39560">
        <v>0</v>
      </c>
      <c r="N39560">
        <v>0</v>
      </c>
      <c r="O39560">
        <v>21040</v>
      </c>
    </row>
    <row r="39561" spans="1:15" x14ac:dyDescent="0.3">
      <c r="A39561">
        <v>1759107262473</v>
      </c>
      <c r="B39561" s="1">
        <f>(_20250928_195052_TG_Interactivo_results___copia[[#This Row],[timeStamp]]/1000)/86400 + DATE(1970,1,1)</f>
        <v>45929.037760104169</v>
      </c>
      <c r="C39561">
        <v>21039</v>
      </c>
      <c r="D39561" t="s">
        <v>1</v>
      </c>
      <c r="F39561" t="b">
        <v>0</v>
      </c>
      <c r="G39561" t="s">
        <v>15</v>
      </c>
      <c r="H39561">
        <v>3338</v>
      </c>
      <c r="I39561">
        <v>0</v>
      </c>
      <c r="J39561">
        <v>9650</v>
      </c>
      <c r="K39561">
        <v>9650</v>
      </c>
      <c r="L39561" t="s">
        <v>16</v>
      </c>
      <c r="M39561">
        <v>0</v>
      </c>
      <c r="N39561">
        <v>0</v>
      </c>
      <c r="O39561">
        <v>21039</v>
      </c>
    </row>
    <row r="39562" spans="1:15" x14ac:dyDescent="0.3">
      <c r="A39562">
        <v>1759107283152</v>
      </c>
      <c r="B39562" s="1">
        <f>(_20250928_195052_TG_Interactivo_results___copia[[#This Row],[timeStamp]]/1000)/86400 + DATE(1970,1,1)</f>
        <v>45929.037999444445</v>
      </c>
      <c r="C39562">
        <v>369</v>
      </c>
      <c r="D39562" t="s">
        <v>19</v>
      </c>
      <c r="E39562">
        <v>401</v>
      </c>
      <c r="F39562" t="b">
        <v>0</v>
      </c>
      <c r="G39562" t="s">
        <v>15</v>
      </c>
      <c r="H39562">
        <v>434</v>
      </c>
      <c r="I39562">
        <v>282</v>
      </c>
      <c r="J39562">
        <v>9651</v>
      </c>
      <c r="K39562">
        <v>9651</v>
      </c>
      <c r="L39562" t="s">
        <v>26</v>
      </c>
      <c r="M39562">
        <v>369</v>
      </c>
      <c r="N39562">
        <v>0</v>
      </c>
      <c r="O39562">
        <v>0</v>
      </c>
    </row>
    <row r="39563" spans="1:15" x14ac:dyDescent="0.3">
      <c r="A39563">
        <v>1759107282635</v>
      </c>
      <c r="B39563" s="1">
        <f>(_20250928_195052_TG_Interactivo_results___copia[[#This Row],[timeStamp]]/1000)/86400 + DATE(1970,1,1)</f>
        <v>45929.037993460646</v>
      </c>
      <c r="C39563">
        <v>886</v>
      </c>
      <c r="D39563" t="s">
        <v>17</v>
      </c>
      <c r="E39563">
        <v>200</v>
      </c>
      <c r="F39563" t="b">
        <v>1</v>
      </c>
      <c r="G39563" t="s">
        <v>15</v>
      </c>
      <c r="H39563">
        <v>2258</v>
      </c>
      <c r="I39563">
        <v>691</v>
      </c>
      <c r="J39563">
        <v>9651</v>
      </c>
      <c r="K39563">
        <v>9651</v>
      </c>
      <c r="L39563" t="s">
        <v>18</v>
      </c>
      <c r="M39563">
        <v>886</v>
      </c>
      <c r="N39563">
        <v>0</v>
      </c>
      <c r="O39563">
        <v>0</v>
      </c>
    </row>
    <row r="39564" spans="1:15" x14ac:dyDescent="0.3">
      <c r="A39564">
        <v>1759107278074</v>
      </c>
      <c r="B39564" s="1">
        <f>(_20250928_195052_TG_Interactivo_results___copia[[#This Row],[timeStamp]]/1000)/86400 + DATE(1970,1,1)</f>
        <v>45929.037940671296</v>
      </c>
      <c r="C39564">
        <v>5447</v>
      </c>
      <c r="D39564" t="s">
        <v>1</v>
      </c>
      <c r="E39564">
        <v>401</v>
      </c>
      <c r="F39564" t="b">
        <v>0</v>
      </c>
      <c r="G39564" t="s">
        <v>15</v>
      </c>
      <c r="H39564">
        <v>621</v>
      </c>
      <c r="I39564">
        <v>302</v>
      </c>
      <c r="J39564">
        <v>9651</v>
      </c>
      <c r="K39564">
        <v>9651</v>
      </c>
      <c r="L39564" t="s">
        <v>16</v>
      </c>
      <c r="M39564">
        <v>5447</v>
      </c>
      <c r="N39564">
        <v>0</v>
      </c>
      <c r="O39564">
        <v>1088</v>
      </c>
    </row>
    <row r="39565" spans="1:15" x14ac:dyDescent="0.3">
      <c r="A39565">
        <v>1759107279730</v>
      </c>
      <c r="B39565" s="1">
        <f>(_20250928_195052_TG_Interactivo_results___copia[[#This Row],[timeStamp]]/1000)/86400 + DATE(1970,1,1)</f>
        <v>45929.037959837966</v>
      </c>
      <c r="C39565">
        <v>3791</v>
      </c>
      <c r="D39565" t="s">
        <v>17</v>
      </c>
      <c r="E39565">
        <v>500</v>
      </c>
      <c r="F39565" t="b">
        <v>0</v>
      </c>
      <c r="G39565" t="s">
        <v>15</v>
      </c>
      <c r="H39565">
        <v>686</v>
      </c>
      <c r="I39565">
        <v>196</v>
      </c>
      <c r="J39565">
        <v>9650</v>
      </c>
      <c r="K39565">
        <v>9650</v>
      </c>
      <c r="L39565" t="s">
        <v>18</v>
      </c>
      <c r="M39565">
        <v>3791</v>
      </c>
      <c r="N39565">
        <v>0</v>
      </c>
      <c r="O39565">
        <v>94</v>
      </c>
    </row>
    <row r="39566" spans="1:15" x14ac:dyDescent="0.3">
      <c r="A39566">
        <v>1759107280132</v>
      </c>
      <c r="B39566" s="1">
        <f>(_20250928_195052_TG_Interactivo_results___copia[[#This Row],[timeStamp]]/1000)/86400 + DATE(1970,1,1)</f>
        <v>45929.037964490737</v>
      </c>
      <c r="C39566">
        <v>3389</v>
      </c>
      <c r="D39566" t="s">
        <v>31</v>
      </c>
      <c r="E39566">
        <v>500</v>
      </c>
      <c r="F39566" t="b">
        <v>0</v>
      </c>
      <c r="G39566" t="s">
        <v>15</v>
      </c>
      <c r="H39566">
        <v>658</v>
      </c>
      <c r="I39566">
        <v>229</v>
      </c>
      <c r="J39566">
        <v>9651</v>
      </c>
      <c r="K39566">
        <v>9651</v>
      </c>
      <c r="L39566" t="s">
        <v>32</v>
      </c>
      <c r="M39566">
        <v>3389</v>
      </c>
      <c r="N39566">
        <v>0</v>
      </c>
      <c r="O39566">
        <v>78</v>
      </c>
    </row>
    <row r="39567" spans="1:15" x14ac:dyDescent="0.3">
      <c r="A39567">
        <v>1759107278771</v>
      </c>
      <c r="B39567" s="1">
        <f>(_20250928_195052_TG_Interactivo_results___copia[[#This Row],[timeStamp]]/1000)/86400 + DATE(1970,1,1)</f>
        <v>45929.03794873842</v>
      </c>
      <c r="C39567">
        <v>4750</v>
      </c>
      <c r="D39567" t="s">
        <v>17</v>
      </c>
      <c r="E39567">
        <v>500</v>
      </c>
      <c r="F39567" t="b">
        <v>0</v>
      </c>
      <c r="G39567" t="s">
        <v>15</v>
      </c>
      <c r="H39567">
        <v>686</v>
      </c>
      <c r="I39567">
        <v>196</v>
      </c>
      <c r="J39567">
        <v>9650</v>
      </c>
      <c r="K39567">
        <v>9650</v>
      </c>
      <c r="L39567" t="s">
        <v>18</v>
      </c>
      <c r="M39567">
        <v>4750</v>
      </c>
      <c r="N39567">
        <v>0</v>
      </c>
      <c r="O39567">
        <v>0</v>
      </c>
    </row>
    <row r="39568" spans="1:15" x14ac:dyDescent="0.3">
      <c r="A39568">
        <v>1759107279249</v>
      </c>
      <c r="B39568" s="1">
        <f>(_20250928_195052_TG_Interactivo_results___copia[[#This Row],[timeStamp]]/1000)/86400 + DATE(1970,1,1)</f>
        <v>45929.037954270832</v>
      </c>
      <c r="C39568">
        <v>4272</v>
      </c>
      <c r="D39568" t="s">
        <v>17</v>
      </c>
      <c r="E39568">
        <v>200</v>
      </c>
      <c r="F39568" t="b">
        <v>1</v>
      </c>
      <c r="G39568" t="s">
        <v>15</v>
      </c>
      <c r="H39568">
        <v>2258</v>
      </c>
      <c r="I39568">
        <v>196</v>
      </c>
      <c r="J39568">
        <v>9650</v>
      </c>
      <c r="K39568">
        <v>9650</v>
      </c>
      <c r="L39568" t="s">
        <v>18</v>
      </c>
      <c r="M39568">
        <v>4272</v>
      </c>
      <c r="N39568">
        <v>0</v>
      </c>
      <c r="O39568">
        <v>80</v>
      </c>
    </row>
    <row r="39569" spans="1:15" x14ac:dyDescent="0.3">
      <c r="A39569">
        <v>1759107266814</v>
      </c>
      <c r="B39569" s="1">
        <f>(_20250928_195052_TG_Interactivo_results___copia[[#This Row],[timeStamp]]/1000)/86400 + DATE(1970,1,1)</f>
        <v>45929.037810347218</v>
      </c>
      <c r="C39569">
        <v>16707</v>
      </c>
      <c r="D39569" t="s">
        <v>1</v>
      </c>
      <c r="E39569">
        <v>401</v>
      </c>
      <c r="F39569" t="b">
        <v>0</v>
      </c>
      <c r="G39569" t="s">
        <v>15</v>
      </c>
      <c r="H39569">
        <v>621</v>
      </c>
      <c r="I39569">
        <v>302</v>
      </c>
      <c r="J39569">
        <v>9651</v>
      </c>
      <c r="K39569">
        <v>9651</v>
      </c>
      <c r="L39569" t="s">
        <v>16</v>
      </c>
      <c r="M39569">
        <v>16707</v>
      </c>
      <c r="N39569">
        <v>0</v>
      </c>
      <c r="O39569">
        <v>7130</v>
      </c>
    </row>
    <row r="39570" spans="1:15" x14ac:dyDescent="0.3">
      <c r="A39570">
        <v>1759107283247</v>
      </c>
      <c r="B39570" s="1">
        <f>(_20250928_195052_TG_Interactivo_results___copia[[#This Row],[timeStamp]]/1000)/86400 + DATE(1970,1,1)</f>
        <v>45929.03800054398</v>
      </c>
      <c r="C39570">
        <v>282</v>
      </c>
      <c r="D39570" t="s">
        <v>19</v>
      </c>
      <c r="E39570">
        <v>401</v>
      </c>
      <c r="F39570" t="b">
        <v>0</v>
      </c>
      <c r="G39570" t="s">
        <v>15</v>
      </c>
      <c r="H39570">
        <v>434</v>
      </c>
      <c r="I39570">
        <v>283</v>
      </c>
      <c r="J39570">
        <v>9650</v>
      </c>
      <c r="K39570">
        <v>9650</v>
      </c>
      <c r="L39570" t="s">
        <v>29</v>
      </c>
      <c r="M39570">
        <v>282</v>
      </c>
      <c r="N39570">
        <v>0</v>
      </c>
      <c r="O39570">
        <v>0</v>
      </c>
    </row>
    <row r="39571" spans="1:15" x14ac:dyDescent="0.3">
      <c r="A39571">
        <v>1759107262477</v>
      </c>
      <c r="B39571" s="1">
        <f>(_20250928_195052_TG_Interactivo_results___copia[[#This Row],[timeStamp]]/1000)/86400 + DATE(1970,1,1)</f>
        <v>45929.037760150459</v>
      </c>
      <c r="C39571">
        <v>21051</v>
      </c>
      <c r="D39571" t="s">
        <v>1</v>
      </c>
      <c r="F39571" t="b">
        <v>0</v>
      </c>
      <c r="G39571" t="s">
        <v>15</v>
      </c>
      <c r="H39571">
        <v>3338</v>
      </c>
      <c r="I39571">
        <v>0</v>
      </c>
      <c r="J39571">
        <v>9650</v>
      </c>
      <c r="K39571">
        <v>9650</v>
      </c>
      <c r="L39571" t="s">
        <v>16</v>
      </c>
      <c r="M39571">
        <v>0</v>
      </c>
      <c r="N39571">
        <v>0</v>
      </c>
      <c r="O39571">
        <v>21051</v>
      </c>
    </row>
    <row r="39572" spans="1:15" x14ac:dyDescent="0.3">
      <c r="A39572">
        <v>1759107276474</v>
      </c>
      <c r="B39572" s="1">
        <f>(_20250928_195052_TG_Interactivo_results___copia[[#This Row],[timeStamp]]/1000)/86400 + DATE(1970,1,1)</f>
        <v>45929.037922152776</v>
      </c>
      <c r="C39572">
        <v>7055</v>
      </c>
      <c r="D39572" t="s">
        <v>17</v>
      </c>
      <c r="E39572">
        <v>200</v>
      </c>
      <c r="F39572" t="b">
        <v>1</v>
      </c>
      <c r="G39572" t="s">
        <v>15</v>
      </c>
      <c r="H39572">
        <v>2258</v>
      </c>
      <c r="I39572">
        <v>689</v>
      </c>
      <c r="J39572">
        <v>9650</v>
      </c>
      <c r="K39572">
        <v>9650</v>
      </c>
      <c r="L39572" t="s">
        <v>18</v>
      </c>
      <c r="M39572">
        <v>7055</v>
      </c>
      <c r="N39572">
        <v>0</v>
      </c>
      <c r="O39572">
        <v>0</v>
      </c>
    </row>
    <row r="39573" spans="1:15" x14ac:dyDescent="0.3">
      <c r="A39573">
        <v>1759107264621</v>
      </c>
      <c r="B39573" s="1">
        <f>(_20250928_195052_TG_Interactivo_results___copia[[#This Row],[timeStamp]]/1000)/86400 + DATE(1970,1,1)</f>
        <v>45929.03778496528</v>
      </c>
      <c r="C39573">
        <v>18907</v>
      </c>
      <c r="D39573" t="s">
        <v>1</v>
      </c>
      <c r="E39573">
        <v>401</v>
      </c>
      <c r="F39573" t="b">
        <v>0</v>
      </c>
      <c r="G39573" t="s">
        <v>15</v>
      </c>
      <c r="H39573">
        <v>668</v>
      </c>
      <c r="I39573">
        <v>302</v>
      </c>
      <c r="J39573">
        <v>9650</v>
      </c>
      <c r="K39573">
        <v>9650</v>
      </c>
      <c r="L39573" t="s">
        <v>16</v>
      </c>
      <c r="M39573">
        <v>18907</v>
      </c>
      <c r="N39573">
        <v>0</v>
      </c>
      <c r="O39573">
        <v>15138</v>
      </c>
    </row>
    <row r="39574" spans="1:15" x14ac:dyDescent="0.3">
      <c r="A39574">
        <v>1759107270666</v>
      </c>
      <c r="B39574" s="1">
        <f>(_20250928_195052_TG_Interactivo_results___copia[[#This Row],[timeStamp]]/1000)/86400 + DATE(1970,1,1)</f>
        <v>45929.037854930553</v>
      </c>
      <c r="C39574">
        <v>12863</v>
      </c>
      <c r="D39574" t="s">
        <v>17</v>
      </c>
      <c r="E39574">
        <v>200</v>
      </c>
      <c r="F39574" t="b">
        <v>1</v>
      </c>
      <c r="G39574" t="s">
        <v>15</v>
      </c>
      <c r="H39574">
        <v>2258</v>
      </c>
      <c r="I39574">
        <v>196</v>
      </c>
      <c r="J39574">
        <v>9650</v>
      </c>
      <c r="K39574">
        <v>9650</v>
      </c>
      <c r="L39574" t="s">
        <v>18</v>
      </c>
      <c r="M39574">
        <v>12863</v>
      </c>
      <c r="N39574">
        <v>0</v>
      </c>
      <c r="O39574">
        <v>7105</v>
      </c>
    </row>
    <row r="39575" spans="1:15" x14ac:dyDescent="0.3">
      <c r="A39575">
        <v>1759107262477</v>
      </c>
      <c r="B39575" s="1">
        <f>(_20250928_195052_TG_Interactivo_results___copia[[#This Row],[timeStamp]]/1000)/86400 + DATE(1970,1,1)</f>
        <v>45929.037760150459</v>
      </c>
      <c r="C39575">
        <v>21051</v>
      </c>
      <c r="D39575" t="s">
        <v>17</v>
      </c>
      <c r="F39575" t="b">
        <v>0</v>
      </c>
      <c r="G39575" t="s">
        <v>15</v>
      </c>
      <c r="H39575">
        <v>3338</v>
      </c>
      <c r="I39575">
        <v>0</v>
      </c>
      <c r="J39575">
        <v>9650</v>
      </c>
      <c r="K39575">
        <v>9650</v>
      </c>
      <c r="L39575" t="s">
        <v>18</v>
      </c>
      <c r="M39575">
        <v>0</v>
      </c>
      <c r="N39575">
        <v>0</v>
      </c>
      <c r="O39575">
        <v>21051</v>
      </c>
    </row>
    <row r="39576" spans="1:15" x14ac:dyDescent="0.3">
      <c r="A39576">
        <v>1759107262487</v>
      </c>
      <c r="B39576" s="1">
        <f>(_20250928_195052_TG_Interactivo_results___copia[[#This Row],[timeStamp]]/1000)/86400 + DATE(1970,1,1)</f>
        <v>45929.037760266205</v>
      </c>
      <c r="C39576">
        <v>21041</v>
      </c>
      <c r="D39576" t="s">
        <v>1</v>
      </c>
      <c r="F39576" t="b">
        <v>0</v>
      </c>
      <c r="G39576" t="s">
        <v>15</v>
      </c>
      <c r="H39576">
        <v>3338</v>
      </c>
      <c r="I39576">
        <v>0</v>
      </c>
      <c r="J39576">
        <v>9650</v>
      </c>
      <c r="K39576">
        <v>9650</v>
      </c>
      <c r="L39576" t="s">
        <v>16</v>
      </c>
      <c r="M39576">
        <v>0</v>
      </c>
      <c r="N39576">
        <v>0</v>
      </c>
      <c r="O39576">
        <v>21041</v>
      </c>
    </row>
    <row r="39577" spans="1:15" x14ac:dyDescent="0.3">
      <c r="A39577">
        <v>1759107262488</v>
      </c>
      <c r="B39577" s="1">
        <f>(_20250928_195052_TG_Interactivo_results___copia[[#This Row],[timeStamp]]/1000)/86400 + DATE(1970,1,1)</f>
        <v>45929.037760277773</v>
      </c>
      <c r="C39577">
        <v>21040</v>
      </c>
      <c r="D39577" t="s">
        <v>17</v>
      </c>
      <c r="F39577" t="b">
        <v>0</v>
      </c>
      <c r="G39577" t="s">
        <v>15</v>
      </c>
      <c r="H39577">
        <v>3338</v>
      </c>
      <c r="I39577">
        <v>0</v>
      </c>
      <c r="J39577">
        <v>9650</v>
      </c>
      <c r="K39577">
        <v>9650</v>
      </c>
      <c r="L39577" t="s">
        <v>18</v>
      </c>
      <c r="M39577">
        <v>0</v>
      </c>
      <c r="N39577">
        <v>0</v>
      </c>
      <c r="O39577">
        <v>21040</v>
      </c>
    </row>
    <row r="39578" spans="1:15" x14ac:dyDescent="0.3">
      <c r="A39578">
        <v>1759107280835</v>
      </c>
      <c r="B39578" s="1">
        <f>(_20250928_195052_TG_Interactivo_results___copia[[#This Row],[timeStamp]]/1000)/86400 + DATE(1970,1,1)</f>
        <v>45929.037972627317</v>
      </c>
      <c r="C39578">
        <v>2706</v>
      </c>
      <c r="D39578" t="s">
        <v>31</v>
      </c>
      <c r="E39578">
        <v>200</v>
      </c>
      <c r="F39578" t="b">
        <v>1</v>
      </c>
      <c r="G39578" t="s">
        <v>15</v>
      </c>
      <c r="H39578">
        <v>592</v>
      </c>
      <c r="I39578">
        <v>229</v>
      </c>
      <c r="J39578">
        <v>9651</v>
      </c>
      <c r="K39578">
        <v>9651</v>
      </c>
      <c r="L39578" t="s">
        <v>32</v>
      </c>
      <c r="M39578">
        <v>2706</v>
      </c>
      <c r="N39578">
        <v>0</v>
      </c>
      <c r="O39578">
        <v>1101</v>
      </c>
    </row>
    <row r="39579" spans="1:15" x14ac:dyDescent="0.3">
      <c r="A39579">
        <v>1759107278122</v>
      </c>
      <c r="B39579" s="1">
        <f>(_20250928_195052_TG_Interactivo_results___copia[[#This Row],[timeStamp]]/1000)/86400 + DATE(1970,1,1)</f>
        <v>45929.037941226852</v>
      </c>
      <c r="C39579">
        <v>5419</v>
      </c>
      <c r="D39579" t="s">
        <v>1</v>
      </c>
      <c r="E39579">
        <v>401</v>
      </c>
      <c r="F39579" t="b">
        <v>0</v>
      </c>
      <c r="G39579" t="s">
        <v>15</v>
      </c>
      <c r="H39579">
        <v>621</v>
      </c>
      <c r="I39579">
        <v>302</v>
      </c>
      <c r="J39579">
        <v>9651</v>
      </c>
      <c r="K39579">
        <v>9651</v>
      </c>
      <c r="L39579" t="s">
        <v>16</v>
      </c>
      <c r="M39579">
        <v>5419</v>
      </c>
      <c r="N39579">
        <v>0</v>
      </c>
      <c r="O39579">
        <v>1096</v>
      </c>
    </row>
    <row r="39580" spans="1:15" x14ac:dyDescent="0.3">
      <c r="A39580">
        <v>1759107276753</v>
      </c>
      <c r="B39580" s="1">
        <f>(_20250928_195052_TG_Interactivo_results___copia[[#This Row],[timeStamp]]/1000)/86400 + DATE(1970,1,1)</f>
        <v>45929.037925381941</v>
      </c>
      <c r="C39580">
        <v>6788</v>
      </c>
      <c r="D39580" t="s">
        <v>31</v>
      </c>
      <c r="E39580">
        <v>200</v>
      </c>
      <c r="F39580" t="b">
        <v>1</v>
      </c>
      <c r="G39580" t="s">
        <v>15</v>
      </c>
      <c r="H39580">
        <v>592</v>
      </c>
      <c r="I39580">
        <v>229</v>
      </c>
      <c r="J39580">
        <v>9651</v>
      </c>
      <c r="K39580">
        <v>9651</v>
      </c>
      <c r="L39580" t="s">
        <v>32</v>
      </c>
      <c r="M39580">
        <v>6788</v>
      </c>
      <c r="N39580">
        <v>0</v>
      </c>
      <c r="O39580">
        <v>120</v>
      </c>
    </row>
    <row r="39581" spans="1:15" x14ac:dyDescent="0.3">
      <c r="A39581">
        <v>1759107262503</v>
      </c>
      <c r="B39581" s="1">
        <f>(_20250928_195052_TG_Interactivo_results___copia[[#This Row],[timeStamp]]/1000)/86400 + DATE(1970,1,1)</f>
        <v>45929.037760451392</v>
      </c>
      <c r="C39581">
        <v>21041</v>
      </c>
      <c r="D39581" t="s">
        <v>19</v>
      </c>
      <c r="F39581" t="b">
        <v>0</v>
      </c>
      <c r="G39581" t="s">
        <v>15</v>
      </c>
      <c r="H39581">
        <v>3338</v>
      </c>
      <c r="I39581">
        <v>0</v>
      </c>
      <c r="J39581">
        <v>9649</v>
      </c>
      <c r="K39581">
        <v>9649</v>
      </c>
      <c r="L39581" t="s">
        <v>23</v>
      </c>
      <c r="M39581">
        <v>0</v>
      </c>
      <c r="N39581">
        <v>0</v>
      </c>
      <c r="O39581">
        <v>21041</v>
      </c>
    </row>
    <row r="39582" spans="1:15" x14ac:dyDescent="0.3">
      <c r="A39582">
        <v>1759107262494</v>
      </c>
      <c r="B39582" s="1">
        <f>(_20250928_195052_TG_Interactivo_results___copia[[#This Row],[timeStamp]]/1000)/86400 + DATE(1970,1,1)</f>
        <v>45929.037760347223</v>
      </c>
      <c r="C39582">
        <v>21050</v>
      </c>
      <c r="D39582" t="s">
        <v>25</v>
      </c>
      <c r="F39582" t="b">
        <v>0</v>
      </c>
      <c r="G39582" t="s">
        <v>15</v>
      </c>
      <c r="H39582">
        <v>3338</v>
      </c>
      <c r="I39582">
        <v>0</v>
      </c>
      <c r="J39582">
        <v>9649</v>
      </c>
      <c r="K39582">
        <v>9649</v>
      </c>
      <c r="L39582" t="s">
        <v>21</v>
      </c>
      <c r="M39582">
        <v>0</v>
      </c>
      <c r="N39582">
        <v>0</v>
      </c>
      <c r="O39582">
        <v>21050</v>
      </c>
    </row>
    <row r="39583" spans="1:15" x14ac:dyDescent="0.3">
      <c r="A39583">
        <v>1759107262503</v>
      </c>
      <c r="B39583" s="1">
        <f>(_20250928_195052_TG_Interactivo_results___copia[[#This Row],[timeStamp]]/1000)/86400 + DATE(1970,1,1)</f>
        <v>45929.037760451392</v>
      </c>
      <c r="C39583">
        <v>21041</v>
      </c>
      <c r="D39583" t="s">
        <v>25</v>
      </c>
      <c r="F39583" t="b">
        <v>0</v>
      </c>
      <c r="G39583" t="s">
        <v>15</v>
      </c>
      <c r="H39583">
        <v>3338</v>
      </c>
      <c r="I39583">
        <v>0</v>
      </c>
      <c r="J39583">
        <v>9649</v>
      </c>
      <c r="K39583">
        <v>9649</v>
      </c>
      <c r="L39583" t="s">
        <v>20</v>
      </c>
      <c r="M39583">
        <v>0</v>
      </c>
      <c r="N39583">
        <v>0</v>
      </c>
      <c r="O39583">
        <v>21041</v>
      </c>
    </row>
    <row r="39584" spans="1:15" x14ac:dyDescent="0.3">
      <c r="A39584">
        <v>1759107262495</v>
      </c>
      <c r="B39584" s="1">
        <f>(_20250928_195052_TG_Interactivo_results___copia[[#This Row],[timeStamp]]/1000)/86400 + DATE(1970,1,1)</f>
        <v>45929.037760358799</v>
      </c>
      <c r="C39584">
        <v>21049</v>
      </c>
      <c r="D39584" t="s">
        <v>25</v>
      </c>
      <c r="F39584" t="b">
        <v>0</v>
      </c>
      <c r="G39584" t="s">
        <v>15</v>
      </c>
      <c r="H39584">
        <v>3338</v>
      </c>
      <c r="I39584">
        <v>0</v>
      </c>
      <c r="J39584">
        <v>9649</v>
      </c>
      <c r="K39584">
        <v>9649</v>
      </c>
      <c r="L39584" t="s">
        <v>27</v>
      </c>
      <c r="M39584">
        <v>0</v>
      </c>
      <c r="N39584">
        <v>0</v>
      </c>
      <c r="O39584">
        <v>21049</v>
      </c>
    </row>
    <row r="39585" spans="1:15" x14ac:dyDescent="0.3">
      <c r="A39585">
        <v>1759107262495</v>
      </c>
      <c r="B39585" s="1">
        <f>(_20250928_195052_TG_Interactivo_results___copia[[#This Row],[timeStamp]]/1000)/86400 + DATE(1970,1,1)</f>
        <v>45929.037760358799</v>
      </c>
      <c r="C39585">
        <v>21049</v>
      </c>
      <c r="D39585" t="s">
        <v>1</v>
      </c>
      <c r="F39585" t="b">
        <v>0</v>
      </c>
      <c r="G39585" t="s">
        <v>15</v>
      </c>
      <c r="H39585">
        <v>3338</v>
      </c>
      <c r="I39585">
        <v>0</v>
      </c>
      <c r="J39585">
        <v>9649</v>
      </c>
      <c r="K39585">
        <v>9649</v>
      </c>
      <c r="L39585" t="s">
        <v>16</v>
      </c>
      <c r="M39585">
        <v>0</v>
      </c>
      <c r="N39585">
        <v>0</v>
      </c>
      <c r="O39585">
        <v>21049</v>
      </c>
    </row>
    <row r="39586" spans="1:15" x14ac:dyDescent="0.3">
      <c r="A39586">
        <v>1759107262500</v>
      </c>
      <c r="B39586" s="1">
        <f>(_20250928_195052_TG_Interactivo_results___copia[[#This Row],[timeStamp]]/1000)/86400 + DATE(1970,1,1)</f>
        <v>45929.037760416672</v>
      </c>
      <c r="C39586">
        <v>21044</v>
      </c>
      <c r="D39586" t="s">
        <v>25</v>
      </c>
      <c r="F39586" t="b">
        <v>0</v>
      </c>
      <c r="G39586" t="s">
        <v>15</v>
      </c>
      <c r="H39586">
        <v>3338</v>
      </c>
      <c r="I39586">
        <v>0</v>
      </c>
      <c r="J39586">
        <v>9649</v>
      </c>
      <c r="K39586">
        <v>9649</v>
      </c>
      <c r="L39586" t="s">
        <v>29</v>
      </c>
      <c r="M39586">
        <v>0</v>
      </c>
      <c r="N39586">
        <v>0</v>
      </c>
      <c r="O39586">
        <v>21044</v>
      </c>
    </row>
    <row r="39587" spans="1:15" x14ac:dyDescent="0.3">
      <c r="A39587">
        <v>1759107282086</v>
      </c>
      <c r="B39587" s="1">
        <f>(_20250928_195052_TG_Interactivo_results___copia[[#This Row],[timeStamp]]/1000)/86400 + DATE(1970,1,1)</f>
        <v>45929.03798710648</v>
      </c>
      <c r="C39587">
        <v>1460</v>
      </c>
      <c r="D39587" t="s">
        <v>30</v>
      </c>
      <c r="E39587">
        <v>401</v>
      </c>
      <c r="F39587" t="b">
        <v>0</v>
      </c>
      <c r="G39587" t="s">
        <v>15</v>
      </c>
      <c r="H39587">
        <v>434</v>
      </c>
      <c r="I39587">
        <v>282</v>
      </c>
      <c r="J39587">
        <v>9649</v>
      </c>
      <c r="K39587">
        <v>9649</v>
      </c>
      <c r="L39587" t="s">
        <v>21</v>
      </c>
      <c r="M39587">
        <v>1460</v>
      </c>
      <c r="N39587">
        <v>0</v>
      </c>
      <c r="O39587">
        <v>1108</v>
      </c>
    </row>
    <row r="39588" spans="1:15" x14ac:dyDescent="0.3">
      <c r="A39588">
        <v>1759107283105</v>
      </c>
      <c r="B39588" s="1">
        <f>(_20250928_195052_TG_Interactivo_results___copia[[#This Row],[timeStamp]]/1000)/86400 + DATE(1970,1,1)</f>
        <v>45929.037998900458</v>
      </c>
      <c r="C39588">
        <v>441</v>
      </c>
      <c r="D39588" t="s">
        <v>25</v>
      </c>
      <c r="E39588">
        <v>401</v>
      </c>
      <c r="F39588" t="b">
        <v>0</v>
      </c>
      <c r="G39588" t="s">
        <v>15</v>
      </c>
      <c r="H39588">
        <v>434</v>
      </c>
      <c r="I39588">
        <v>283</v>
      </c>
      <c r="J39588">
        <v>9649</v>
      </c>
      <c r="K39588">
        <v>9649</v>
      </c>
      <c r="L39588" t="s">
        <v>23</v>
      </c>
      <c r="M39588">
        <v>441</v>
      </c>
      <c r="N39588">
        <v>0</v>
      </c>
      <c r="O39588">
        <v>89</v>
      </c>
    </row>
    <row r="39589" spans="1:15" x14ac:dyDescent="0.3">
      <c r="A39589">
        <v>1759107283107</v>
      </c>
      <c r="B39589" s="1">
        <f>(_20250928_195052_TG_Interactivo_results___copia[[#This Row],[timeStamp]]/1000)/86400 + DATE(1970,1,1)</f>
        <v>45929.03799892361</v>
      </c>
      <c r="C39589">
        <v>440</v>
      </c>
      <c r="D39589" t="s">
        <v>30</v>
      </c>
      <c r="E39589">
        <v>401</v>
      </c>
      <c r="F39589" t="b">
        <v>0</v>
      </c>
      <c r="G39589" t="s">
        <v>15</v>
      </c>
      <c r="H39589">
        <v>434</v>
      </c>
      <c r="I39589">
        <v>282</v>
      </c>
      <c r="J39589">
        <v>9649</v>
      </c>
      <c r="K39589">
        <v>9649</v>
      </c>
      <c r="L39589" t="s">
        <v>20</v>
      </c>
      <c r="M39589">
        <v>440</v>
      </c>
      <c r="N39589">
        <v>0</v>
      </c>
      <c r="O39589">
        <v>97</v>
      </c>
    </row>
    <row r="39590" spans="1:15" x14ac:dyDescent="0.3">
      <c r="A39590">
        <v>1759107268089</v>
      </c>
      <c r="B39590" s="1">
        <f>(_20250928_195052_TG_Interactivo_results___copia[[#This Row],[timeStamp]]/1000)/86400 + DATE(1970,1,1)</f>
        <v>45929.037825104169</v>
      </c>
      <c r="C39590">
        <v>15457</v>
      </c>
      <c r="D39590" t="s">
        <v>30</v>
      </c>
      <c r="E39590">
        <v>401</v>
      </c>
      <c r="F39590" t="b">
        <v>0</v>
      </c>
      <c r="G39590" t="s">
        <v>15</v>
      </c>
      <c r="H39590">
        <v>434</v>
      </c>
      <c r="I39590">
        <v>283</v>
      </c>
      <c r="J39590">
        <v>9649</v>
      </c>
      <c r="K39590">
        <v>9649</v>
      </c>
      <c r="L39590" t="s">
        <v>28</v>
      </c>
      <c r="M39590">
        <v>15457</v>
      </c>
      <c r="N39590">
        <v>0</v>
      </c>
      <c r="O39590">
        <v>15118</v>
      </c>
    </row>
    <row r="39591" spans="1:15" x14ac:dyDescent="0.3">
      <c r="A39591">
        <v>1759107276070</v>
      </c>
      <c r="B39591" s="1">
        <f>(_20250928_195052_TG_Interactivo_results___copia[[#This Row],[timeStamp]]/1000)/86400 + DATE(1970,1,1)</f>
        <v>45929.037917476846</v>
      </c>
      <c r="C39591">
        <v>7477</v>
      </c>
      <c r="D39591" t="s">
        <v>25</v>
      </c>
      <c r="E39591">
        <v>401</v>
      </c>
      <c r="F39591" t="b">
        <v>0</v>
      </c>
      <c r="G39591" t="s">
        <v>15</v>
      </c>
      <c r="H39591">
        <v>434</v>
      </c>
      <c r="I39591">
        <v>283</v>
      </c>
      <c r="J39591">
        <v>9649</v>
      </c>
      <c r="K39591">
        <v>9649</v>
      </c>
      <c r="L39591" t="s">
        <v>23</v>
      </c>
      <c r="M39591">
        <v>7477</v>
      </c>
      <c r="N39591">
        <v>0</v>
      </c>
      <c r="O39591">
        <v>7125</v>
      </c>
    </row>
    <row r="39592" spans="1:15" x14ac:dyDescent="0.3">
      <c r="A39592">
        <v>1759107282083</v>
      </c>
      <c r="B39592" s="1">
        <f>(_20250928_195052_TG_Interactivo_results___copia[[#This Row],[timeStamp]]/1000)/86400 + DATE(1970,1,1)</f>
        <v>45929.037987071759</v>
      </c>
      <c r="C39592">
        <v>1464</v>
      </c>
      <c r="D39592" t="s">
        <v>25</v>
      </c>
      <c r="E39592">
        <v>401</v>
      </c>
      <c r="F39592" t="b">
        <v>0</v>
      </c>
      <c r="G39592" t="s">
        <v>15</v>
      </c>
      <c r="H39592">
        <v>434</v>
      </c>
      <c r="I39592">
        <v>282</v>
      </c>
      <c r="J39592">
        <v>9649</v>
      </c>
      <c r="K39592">
        <v>9649</v>
      </c>
      <c r="L39592" t="s">
        <v>21</v>
      </c>
      <c r="M39592">
        <v>1464</v>
      </c>
      <c r="N39592">
        <v>0</v>
      </c>
      <c r="O39592">
        <v>1111</v>
      </c>
    </row>
    <row r="39593" spans="1:15" x14ac:dyDescent="0.3">
      <c r="A39593">
        <v>1759107276088</v>
      </c>
      <c r="B39593" s="1">
        <f>(_20250928_195052_TG_Interactivo_results___copia[[#This Row],[timeStamp]]/1000)/86400 + DATE(1970,1,1)</f>
        <v>45929.037917685186</v>
      </c>
      <c r="C39593">
        <v>7459</v>
      </c>
      <c r="D39593" t="s">
        <v>30</v>
      </c>
      <c r="E39593">
        <v>401</v>
      </c>
      <c r="F39593" t="b">
        <v>0</v>
      </c>
      <c r="G39593" t="s">
        <v>15</v>
      </c>
      <c r="H39593">
        <v>434</v>
      </c>
      <c r="I39593">
        <v>282</v>
      </c>
      <c r="J39593">
        <v>9649</v>
      </c>
      <c r="K39593">
        <v>9649</v>
      </c>
      <c r="L39593" t="s">
        <v>20</v>
      </c>
      <c r="M39593">
        <v>7459</v>
      </c>
      <c r="N39593">
        <v>0</v>
      </c>
      <c r="O39593">
        <v>7119</v>
      </c>
    </row>
    <row r="39594" spans="1:15" x14ac:dyDescent="0.3">
      <c r="A39594">
        <v>1759107276094</v>
      </c>
      <c r="B39594" s="1">
        <f>(_20250928_195052_TG_Interactivo_results___copia[[#This Row],[timeStamp]]/1000)/86400 + DATE(1970,1,1)</f>
        <v>45929.037917754627</v>
      </c>
      <c r="C39594">
        <v>7453</v>
      </c>
      <c r="D39594" t="s">
        <v>25</v>
      </c>
      <c r="E39594">
        <v>401</v>
      </c>
      <c r="F39594" t="b">
        <v>0</v>
      </c>
      <c r="G39594" t="s">
        <v>15</v>
      </c>
      <c r="H39594">
        <v>434</v>
      </c>
      <c r="I39594">
        <v>283</v>
      </c>
      <c r="J39594">
        <v>9649</v>
      </c>
      <c r="K39594">
        <v>9649</v>
      </c>
      <c r="L39594" t="s">
        <v>28</v>
      </c>
      <c r="M39594">
        <v>7453</v>
      </c>
      <c r="N39594">
        <v>0</v>
      </c>
      <c r="O39594">
        <v>7113</v>
      </c>
    </row>
    <row r="39595" spans="1:15" x14ac:dyDescent="0.3">
      <c r="A39595">
        <v>1759107282107</v>
      </c>
      <c r="B39595" s="1">
        <f>(_20250928_195052_TG_Interactivo_results___copia[[#This Row],[timeStamp]]/1000)/86400 + DATE(1970,1,1)</f>
        <v>45929.03798734954</v>
      </c>
      <c r="C39595">
        <v>1440</v>
      </c>
      <c r="D39595" t="s">
        <v>25</v>
      </c>
      <c r="E39595">
        <v>401</v>
      </c>
      <c r="F39595" t="b">
        <v>0</v>
      </c>
      <c r="G39595" t="s">
        <v>15</v>
      </c>
      <c r="H39595">
        <v>434</v>
      </c>
      <c r="I39595">
        <v>283</v>
      </c>
      <c r="J39595">
        <v>9649</v>
      </c>
      <c r="K39595">
        <v>9649</v>
      </c>
      <c r="L39595" t="s">
        <v>23</v>
      </c>
      <c r="M39595">
        <v>1440</v>
      </c>
      <c r="N39595">
        <v>0</v>
      </c>
      <c r="O39595">
        <v>1100</v>
      </c>
    </row>
    <row r="39596" spans="1:15" x14ac:dyDescent="0.3">
      <c r="A39596">
        <v>1759107271071</v>
      </c>
      <c r="B39596" s="1">
        <f>(_20250928_195052_TG_Interactivo_results___copia[[#This Row],[timeStamp]]/1000)/86400 + DATE(1970,1,1)</f>
        <v>45929.037859618053</v>
      </c>
      <c r="C39596">
        <v>12475</v>
      </c>
      <c r="D39596" t="s">
        <v>17</v>
      </c>
      <c r="E39596">
        <v>200</v>
      </c>
      <c r="F39596" t="b">
        <v>1</v>
      </c>
      <c r="G39596" t="s">
        <v>15</v>
      </c>
      <c r="H39596">
        <v>2258</v>
      </c>
      <c r="I39596">
        <v>196</v>
      </c>
      <c r="J39596">
        <v>9649</v>
      </c>
      <c r="K39596">
        <v>9649</v>
      </c>
      <c r="L39596" t="s">
        <v>18</v>
      </c>
      <c r="M39596">
        <v>12475</v>
      </c>
      <c r="N39596">
        <v>0</v>
      </c>
      <c r="O39596">
        <v>3103</v>
      </c>
    </row>
    <row r="39597" spans="1:15" x14ac:dyDescent="0.3">
      <c r="A39597">
        <v>1759107283119</v>
      </c>
      <c r="B39597" s="1">
        <f>(_20250928_195052_TG_Interactivo_results___copia[[#This Row],[timeStamp]]/1000)/86400 + DATE(1970,1,1)</f>
        <v>45929.037999062501</v>
      </c>
      <c r="C39597">
        <v>435</v>
      </c>
      <c r="D39597" t="s">
        <v>30</v>
      </c>
      <c r="E39597">
        <v>401</v>
      </c>
      <c r="F39597" t="b">
        <v>0</v>
      </c>
      <c r="G39597" t="s">
        <v>15</v>
      </c>
      <c r="H39597">
        <v>434</v>
      </c>
      <c r="I39597">
        <v>283</v>
      </c>
      <c r="J39597">
        <v>9650</v>
      </c>
      <c r="K39597">
        <v>9650</v>
      </c>
      <c r="L39597" t="s">
        <v>27</v>
      </c>
      <c r="M39597">
        <v>435</v>
      </c>
      <c r="N39597">
        <v>0</v>
      </c>
      <c r="O39597">
        <v>101</v>
      </c>
    </row>
    <row r="39598" spans="1:15" x14ac:dyDescent="0.3">
      <c r="A39598">
        <v>1759107283121</v>
      </c>
      <c r="B39598" s="1">
        <f>(_20250928_195052_TG_Interactivo_results___copia[[#This Row],[timeStamp]]/1000)/86400 + DATE(1970,1,1)</f>
        <v>45929.037999085645</v>
      </c>
      <c r="C39598">
        <v>433</v>
      </c>
      <c r="D39598" t="s">
        <v>19</v>
      </c>
      <c r="E39598">
        <v>401</v>
      </c>
      <c r="F39598" t="b">
        <v>0</v>
      </c>
      <c r="G39598" t="s">
        <v>15</v>
      </c>
      <c r="H39598">
        <v>434</v>
      </c>
      <c r="I39598">
        <v>283</v>
      </c>
      <c r="J39598">
        <v>9650</v>
      </c>
      <c r="K39598">
        <v>9650</v>
      </c>
      <c r="L39598" t="s">
        <v>29</v>
      </c>
      <c r="M39598">
        <v>433</v>
      </c>
      <c r="N39598">
        <v>0</v>
      </c>
      <c r="O39598">
        <v>105</v>
      </c>
    </row>
    <row r="39599" spans="1:15" x14ac:dyDescent="0.3">
      <c r="A39599">
        <v>1759107282104</v>
      </c>
      <c r="B39599" s="1">
        <f>(_20250928_195052_TG_Interactivo_results___copia[[#This Row],[timeStamp]]/1000)/86400 + DATE(1970,1,1)</f>
        <v>45929.037987314819</v>
      </c>
      <c r="C39599">
        <v>1450</v>
      </c>
      <c r="D39599" t="s">
        <v>25</v>
      </c>
      <c r="E39599">
        <v>401</v>
      </c>
      <c r="F39599" t="b">
        <v>0</v>
      </c>
      <c r="G39599" t="s">
        <v>15</v>
      </c>
      <c r="H39599">
        <v>434</v>
      </c>
      <c r="I39599">
        <v>282</v>
      </c>
      <c r="J39599">
        <v>9650</v>
      </c>
      <c r="K39599">
        <v>9650</v>
      </c>
      <c r="L39599" t="s">
        <v>20</v>
      </c>
      <c r="M39599">
        <v>1450</v>
      </c>
      <c r="N39599">
        <v>0</v>
      </c>
      <c r="O39599">
        <v>1103</v>
      </c>
    </row>
    <row r="39600" spans="1:15" x14ac:dyDescent="0.3">
      <c r="A39600">
        <v>1759107283141</v>
      </c>
      <c r="B39600" s="1">
        <f>(_20250928_195052_TG_Interactivo_results___copia[[#This Row],[timeStamp]]/1000)/86400 + DATE(1970,1,1)</f>
        <v>45929.03799931713</v>
      </c>
      <c r="C39600">
        <v>413</v>
      </c>
      <c r="D39600" t="s">
        <v>30</v>
      </c>
      <c r="E39600">
        <v>401</v>
      </c>
      <c r="F39600" t="b">
        <v>0</v>
      </c>
      <c r="G39600" t="s">
        <v>15</v>
      </c>
      <c r="H39600">
        <v>434</v>
      </c>
      <c r="I39600">
        <v>283</v>
      </c>
      <c r="J39600">
        <v>9650</v>
      </c>
      <c r="K39600">
        <v>9650</v>
      </c>
      <c r="L39600" t="s">
        <v>23</v>
      </c>
      <c r="M39600">
        <v>413</v>
      </c>
      <c r="N39600">
        <v>0</v>
      </c>
      <c r="O39600">
        <v>117</v>
      </c>
    </row>
    <row r="39601" spans="1:15" x14ac:dyDescent="0.3">
      <c r="A39601">
        <v>1759107283152</v>
      </c>
      <c r="B39601" s="1">
        <f>(_20250928_195052_TG_Interactivo_results___copia[[#This Row],[timeStamp]]/1000)/86400 + DATE(1970,1,1)</f>
        <v>45929.037999444445</v>
      </c>
      <c r="C39601">
        <v>402</v>
      </c>
      <c r="D39601" t="s">
        <v>25</v>
      </c>
      <c r="E39601">
        <v>401</v>
      </c>
      <c r="F39601" t="b">
        <v>0</v>
      </c>
      <c r="G39601" t="s">
        <v>15</v>
      </c>
      <c r="H39601">
        <v>434</v>
      </c>
      <c r="I39601">
        <v>282</v>
      </c>
      <c r="J39601">
        <v>9650</v>
      </c>
      <c r="K39601">
        <v>9650</v>
      </c>
      <c r="L39601" t="s">
        <v>20</v>
      </c>
      <c r="M39601">
        <v>402</v>
      </c>
      <c r="N39601">
        <v>0</v>
      </c>
      <c r="O39601">
        <v>106</v>
      </c>
    </row>
    <row r="39602" spans="1:15" x14ac:dyDescent="0.3">
      <c r="A39602">
        <v>1759107283121</v>
      </c>
      <c r="B39602" s="1">
        <f>(_20250928_195052_TG_Interactivo_results___copia[[#This Row],[timeStamp]]/1000)/86400 + DATE(1970,1,1)</f>
        <v>45929.037999085645</v>
      </c>
      <c r="C39602">
        <v>433</v>
      </c>
      <c r="D39602" t="s">
        <v>30</v>
      </c>
      <c r="E39602">
        <v>401</v>
      </c>
      <c r="F39602" t="b">
        <v>0</v>
      </c>
      <c r="G39602" t="s">
        <v>15</v>
      </c>
      <c r="H39602">
        <v>434</v>
      </c>
      <c r="I39602">
        <v>283</v>
      </c>
      <c r="J39602">
        <v>9650</v>
      </c>
      <c r="K39602">
        <v>9650</v>
      </c>
      <c r="L39602" t="s">
        <v>27</v>
      </c>
      <c r="M39602">
        <v>433</v>
      </c>
      <c r="N39602">
        <v>0</v>
      </c>
      <c r="O39602">
        <v>105</v>
      </c>
    </row>
    <row r="39603" spans="1:15" x14ac:dyDescent="0.3">
      <c r="A39603">
        <v>1759107279181</v>
      </c>
      <c r="B39603" s="1">
        <f>(_20250928_195052_TG_Interactivo_results___copia[[#This Row],[timeStamp]]/1000)/86400 + DATE(1970,1,1)</f>
        <v>45929.037953483799</v>
      </c>
      <c r="C39603">
        <v>4373</v>
      </c>
      <c r="D39603" t="s">
        <v>17</v>
      </c>
      <c r="E39603">
        <v>500</v>
      </c>
      <c r="F39603" t="b">
        <v>0</v>
      </c>
      <c r="G39603" t="s">
        <v>15</v>
      </c>
      <c r="H39603">
        <v>686</v>
      </c>
      <c r="I39603">
        <v>196</v>
      </c>
      <c r="J39603">
        <v>9650</v>
      </c>
      <c r="K39603">
        <v>9650</v>
      </c>
      <c r="L39603" t="s">
        <v>18</v>
      </c>
      <c r="M39603">
        <v>4373</v>
      </c>
      <c r="N39603">
        <v>0</v>
      </c>
      <c r="O39603">
        <v>76</v>
      </c>
    </row>
    <row r="39604" spans="1:15" x14ac:dyDescent="0.3">
      <c r="A39604">
        <v>1759107280137</v>
      </c>
      <c r="B39604" s="1">
        <f>(_20250928_195052_TG_Interactivo_results___copia[[#This Row],[timeStamp]]/1000)/86400 + DATE(1970,1,1)</f>
        <v>45929.03796454861</v>
      </c>
      <c r="C39604">
        <v>3417</v>
      </c>
      <c r="D39604" t="s">
        <v>25</v>
      </c>
      <c r="E39604">
        <v>401</v>
      </c>
      <c r="F39604" t="b">
        <v>0</v>
      </c>
      <c r="G39604" t="s">
        <v>15</v>
      </c>
      <c r="H39604">
        <v>434</v>
      </c>
      <c r="I39604">
        <v>282</v>
      </c>
      <c r="J39604">
        <v>9650</v>
      </c>
      <c r="K39604">
        <v>9650</v>
      </c>
      <c r="L39604" t="s">
        <v>24</v>
      </c>
      <c r="M39604">
        <v>3417</v>
      </c>
      <c r="N39604">
        <v>0</v>
      </c>
      <c r="O39604">
        <v>3121</v>
      </c>
    </row>
    <row r="39605" spans="1:15" x14ac:dyDescent="0.3">
      <c r="A39605">
        <v>1759107276099</v>
      </c>
      <c r="B39605" s="1">
        <f>(_20250928_195052_TG_Interactivo_results___copia[[#This Row],[timeStamp]]/1000)/86400 + DATE(1970,1,1)</f>
        <v>45929.0379178125</v>
      </c>
      <c r="C39605">
        <v>7455</v>
      </c>
      <c r="D39605" t="s">
        <v>25</v>
      </c>
      <c r="E39605">
        <v>401</v>
      </c>
      <c r="F39605" t="b">
        <v>0</v>
      </c>
      <c r="G39605" t="s">
        <v>15</v>
      </c>
      <c r="H39605">
        <v>434</v>
      </c>
      <c r="I39605">
        <v>282</v>
      </c>
      <c r="J39605">
        <v>9650</v>
      </c>
      <c r="K39605">
        <v>9650</v>
      </c>
      <c r="L39605" t="s">
        <v>21</v>
      </c>
      <c r="M39605">
        <v>7455</v>
      </c>
      <c r="N39605">
        <v>0</v>
      </c>
      <c r="O39605">
        <v>7159</v>
      </c>
    </row>
    <row r="39606" spans="1:15" x14ac:dyDescent="0.3">
      <c r="A39606">
        <v>1759107262509</v>
      </c>
      <c r="B39606" s="1">
        <f>(_20250928_195052_TG_Interactivo_results___copia[[#This Row],[timeStamp]]/1000)/86400 + DATE(1970,1,1)</f>
        <v>45929.037760520834</v>
      </c>
      <c r="C39606">
        <v>21049</v>
      </c>
      <c r="D39606" t="s">
        <v>25</v>
      </c>
      <c r="F39606" t="b">
        <v>0</v>
      </c>
      <c r="G39606" t="s">
        <v>15</v>
      </c>
      <c r="H39606">
        <v>3338</v>
      </c>
      <c r="I39606">
        <v>0</v>
      </c>
      <c r="J39606">
        <v>9651</v>
      </c>
      <c r="K39606">
        <v>9651</v>
      </c>
      <c r="L39606" t="s">
        <v>20</v>
      </c>
      <c r="M39606">
        <v>0</v>
      </c>
      <c r="N39606">
        <v>0</v>
      </c>
      <c r="O39606">
        <v>21049</v>
      </c>
    </row>
    <row r="39607" spans="1:15" x14ac:dyDescent="0.3">
      <c r="A39607">
        <v>1759107262519</v>
      </c>
      <c r="B39607" s="1">
        <f>(_20250928_195052_TG_Interactivo_results___copia[[#This Row],[timeStamp]]/1000)/86400 + DATE(1970,1,1)</f>
        <v>45929.03776063658</v>
      </c>
      <c r="C39607">
        <v>21039</v>
      </c>
      <c r="D39607" t="s">
        <v>19</v>
      </c>
      <c r="F39607" t="b">
        <v>0</v>
      </c>
      <c r="G39607" t="s">
        <v>15</v>
      </c>
      <c r="H39607">
        <v>3338</v>
      </c>
      <c r="I39607">
        <v>0</v>
      </c>
      <c r="J39607">
        <v>9651</v>
      </c>
      <c r="K39607">
        <v>9651</v>
      </c>
      <c r="L39607" t="s">
        <v>21</v>
      </c>
      <c r="M39607">
        <v>0</v>
      </c>
      <c r="N39607">
        <v>0</v>
      </c>
      <c r="O39607">
        <v>21039</v>
      </c>
    </row>
    <row r="39608" spans="1:15" x14ac:dyDescent="0.3">
      <c r="A39608">
        <v>1759107262508</v>
      </c>
      <c r="B39608" s="1">
        <f>(_20250928_195052_TG_Interactivo_results___copia[[#This Row],[timeStamp]]/1000)/86400 + DATE(1970,1,1)</f>
        <v>45929.037760509258</v>
      </c>
      <c r="C39608">
        <v>21050</v>
      </c>
      <c r="D39608" t="s">
        <v>31</v>
      </c>
      <c r="F39608" t="b">
        <v>0</v>
      </c>
      <c r="G39608" t="s">
        <v>15</v>
      </c>
      <c r="H39608">
        <v>3338</v>
      </c>
      <c r="I39608">
        <v>0</v>
      </c>
      <c r="J39608">
        <v>9651</v>
      </c>
      <c r="K39608">
        <v>9651</v>
      </c>
      <c r="L39608" t="s">
        <v>32</v>
      </c>
      <c r="M39608">
        <v>0</v>
      </c>
      <c r="N39608">
        <v>0</v>
      </c>
      <c r="O39608">
        <v>21050</v>
      </c>
    </row>
    <row r="39609" spans="1:15" x14ac:dyDescent="0.3">
      <c r="A39609">
        <v>1759107262519</v>
      </c>
      <c r="B39609" s="1">
        <f>(_20250928_195052_TG_Interactivo_results___copia[[#This Row],[timeStamp]]/1000)/86400 + DATE(1970,1,1)</f>
        <v>45929.03776063658</v>
      </c>
      <c r="C39609">
        <v>21039</v>
      </c>
      <c r="D39609" t="s">
        <v>17</v>
      </c>
      <c r="F39609" t="b">
        <v>0</v>
      </c>
      <c r="G39609" t="s">
        <v>15</v>
      </c>
      <c r="H39609">
        <v>3338</v>
      </c>
      <c r="I39609">
        <v>0</v>
      </c>
      <c r="J39609">
        <v>9651</v>
      </c>
      <c r="K39609">
        <v>9651</v>
      </c>
      <c r="L39609" t="s">
        <v>18</v>
      </c>
      <c r="M39609">
        <v>0</v>
      </c>
      <c r="N39609">
        <v>0</v>
      </c>
      <c r="O39609">
        <v>21039</v>
      </c>
    </row>
    <row r="39610" spans="1:15" x14ac:dyDescent="0.3">
      <c r="A39610">
        <v>1759107282179</v>
      </c>
      <c r="B39610" s="1">
        <f>(_20250928_195052_TG_Interactivo_results___copia[[#This Row],[timeStamp]]/1000)/86400 + DATE(1970,1,1)</f>
        <v>45929.03798818287</v>
      </c>
      <c r="C39610">
        <v>1381</v>
      </c>
      <c r="D39610" t="s">
        <v>25</v>
      </c>
      <c r="E39610">
        <v>401</v>
      </c>
      <c r="F39610" t="b">
        <v>0</v>
      </c>
      <c r="G39610" t="s">
        <v>15</v>
      </c>
      <c r="H39610">
        <v>434</v>
      </c>
      <c r="I39610">
        <v>282</v>
      </c>
      <c r="J39610">
        <v>9651</v>
      </c>
      <c r="K39610">
        <v>9651</v>
      </c>
      <c r="L39610" t="s">
        <v>21</v>
      </c>
      <c r="M39610">
        <v>1381</v>
      </c>
      <c r="N39610">
        <v>0</v>
      </c>
      <c r="O39610">
        <v>1087</v>
      </c>
    </row>
    <row r="39611" spans="1:15" x14ac:dyDescent="0.3">
      <c r="A39611">
        <v>1759107282177</v>
      </c>
      <c r="B39611" s="1">
        <f>(_20250928_195052_TG_Interactivo_results___copia[[#This Row],[timeStamp]]/1000)/86400 + DATE(1970,1,1)</f>
        <v>45929.037988159718</v>
      </c>
      <c r="C39611">
        <v>1383</v>
      </c>
      <c r="D39611" t="s">
        <v>30</v>
      </c>
      <c r="E39611">
        <v>401</v>
      </c>
      <c r="F39611" t="b">
        <v>0</v>
      </c>
      <c r="G39611" t="s">
        <v>15</v>
      </c>
      <c r="H39611">
        <v>434</v>
      </c>
      <c r="I39611">
        <v>282</v>
      </c>
      <c r="J39611">
        <v>9651</v>
      </c>
      <c r="K39611">
        <v>9651</v>
      </c>
      <c r="L39611" t="s">
        <v>24</v>
      </c>
      <c r="M39611">
        <v>1383</v>
      </c>
      <c r="N39611">
        <v>0</v>
      </c>
      <c r="O39611">
        <v>1089</v>
      </c>
    </row>
    <row r="39612" spans="1:15" x14ac:dyDescent="0.3">
      <c r="A39612">
        <v>1759107282183</v>
      </c>
      <c r="B39612" s="1">
        <f>(_20250928_195052_TG_Interactivo_results___copia[[#This Row],[timeStamp]]/1000)/86400 + DATE(1970,1,1)</f>
        <v>45929.037988229167</v>
      </c>
      <c r="C39612">
        <v>1377</v>
      </c>
      <c r="D39612" t="s">
        <v>30</v>
      </c>
      <c r="E39612">
        <v>401</v>
      </c>
      <c r="F39612" t="b">
        <v>0</v>
      </c>
      <c r="G39612" t="s">
        <v>15</v>
      </c>
      <c r="H39612">
        <v>434</v>
      </c>
      <c r="I39612">
        <v>283</v>
      </c>
      <c r="J39612">
        <v>9651</v>
      </c>
      <c r="K39612">
        <v>9651</v>
      </c>
      <c r="L39612" t="s">
        <v>22</v>
      </c>
      <c r="M39612">
        <v>1377</v>
      </c>
      <c r="N39612">
        <v>0</v>
      </c>
      <c r="O39612">
        <v>1083</v>
      </c>
    </row>
    <row r="39613" spans="1:15" x14ac:dyDescent="0.3">
      <c r="A39613">
        <v>1759107282183</v>
      </c>
      <c r="B39613" s="1">
        <f>(_20250928_195052_TG_Interactivo_results___copia[[#This Row],[timeStamp]]/1000)/86400 + DATE(1970,1,1)</f>
        <v>45929.037988229167</v>
      </c>
      <c r="C39613">
        <v>1377</v>
      </c>
      <c r="D39613" t="s">
        <v>25</v>
      </c>
      <c r="E39613">
        <v>401</v>
      </c>
      <c r="F39613" t="b">
        <v>0</v>
      </c>
      <c r="G39613" t="s">
        <v>15</v>
      </c>
      <c r="H39613">
        <v>434</v>
      </c>
      <c r="I39613">
        <v>282</v>
      </c>
      <c r="J39613">
        <v>9651</v>
      </c>
      <c r="K39613">
        <v>9651</v>
      </c>
      <c r="L39613" t="s">
        <v>26</v>
      </c>
      <c r="M39613">
        <v>1377</v>
      </c>
      <c r="N39613">
        <v>0</v>
      </c>
      <c r="O39613">
        <v>1076</v>
      </c>
    </row>
    <row r="39614" spans="1:15" x14ac:dyDescent="0.3">
      <c r="A39614">
        <v>1759107276144</v>
      </c>
      <c r="B39614" s="1">
        <f>(_20250928_195052_TG_Interactivo_results___copia[[#This Row],[timeStamp]]/1000)/86400 + DATE(1970,1,1)</f>
        <v>45929.037918333335</v>
      </c>
      <c r="C39614">
        <v>7416</v>
      </c>
      <c r="D39614" t="s">
        <v>30</v>
      </c>
      <c r="E39614">
        <v>401</v>
      </c>
      <c r="F39614" t="b">
        <v>0</v>
      </c>
      <c r="G39614" t="s">
        <v>15</v>
      </c>
      <c r="H39614">
        <v>434</v>
      </c>
      <c r="I39614">
        <v>283</v>
      </c>
      <c r="J39614">
        <v>9651</v>
      </c>
      <c r="K39614">
        <v>9651</v>
      </c>
      <c r="L39614" t="s">
        <v>28</v>
      </c>
      <c r="M39614">
        <v>7416</v>
      </c>
      <c r="N39614">
        <v>0</v>
      </c>
      <c r="O39614">
        <v>7115</v>
      </c>
    </row>
    <row r="39615" spans="1:15" x14ac:dyDescent="0.3">
      <c r="A39615">
        <v>1759107283145</v>
      </c>
      <c r="B39615" s="1">
        <f>(_20250928_195052_TG_Interactivo_results___copia[[#This Row],[timeStamp]]/1000)/86400 + DATE(1970,1,1)</f>
        <v>45929.037999363427</v>
      </c>
      <c r="C39615">
        <v>415</v>
      </c>
      <c r="D39615" t="s">
        <v>30</v>
      </c>
      <c r="E39615">
        <v>401</v>
      </c>
      <c r="F39615" t="b">
        <v>0</v>
      </c>
      <c r="G39615" t="s">
        <v>15</v>
      </c>
      <c r="H39615">
        <v>434</v>
      </c>
      <c r="I39615">
        <v>282</v>
      </c>
      <c r="J39615">
        <v>9651</v>
      </c>
      <c r="K39615">
        <v>9651</v>
      </c>
      <c r="L39615" t="s">
        <v>24</v>
      </c>
      <c r="M39615">
        <v>415</v>
      </c>
      <c r="N39615">
        <v>0</v>
      </c>
      <c r="O39615">
        <v>113</v>
      </c>
    </row>
    <row r="39616" spans="1:15" x14ac:dyDescent="0.3">
      <c r="A39616">
        <v>1759107282182</v>
      </c>
      <c r="B39616" s="1">
        <f>(_20250928_195052_TG_Interactivo_results___copia[[#This Row],[timeStamp]]/1000)/86400 + DATE(1970,1,1)</f>
        <v>45929.037988217591</v>
      </c>
      <c r="C39616">
        <v>1390</v>
      </c>
      <c r="D39616" t="s">
        <v>30</v>
      </c>
      <c r="E39616">
        <v>401</v>
      </c>
      <c r="F39616" t="b">
        <v>0</v>
      </c>
      <c r="G39616" t="s">
        <v>15</v>
      </c>
      <c r="H39616">
        <v>434</v>
      </c>
      <c r="I39616">
        <v>282</v>
      </c>
      <c r="J39616">
        <v>9651</v>
      </c>
      <c r="K39616">
        <v>9651</v>
      </c>
      <c r="L39616" t="s">
        <v>24</v>
      </c>
      <c r="M39616">
        <v>1390</v>
      </c>
      <c r="N39616">
        <v>0</v>
      </c>
      <c r="O39616">
        <v>1084</v>
      </c>
    </row>
    <row r="39617" spans="1:15" x14ac:dyDescent="0.3">
      <c r="A39617">
        <v>1759107283294</v>
      </c>
      <c r="B39617" s="1">
        <f>(_20250928_195052_TG_Interactivo_results___copia[[#This Row],[timeStamp]]/1000)/86400 + DATE(1970,1,1)</f>
        <v>45929.03800108796</v>
      </c>
      <c r="C39617">
        <v>279</v>
      </c>
      <c r="D39617" t="s">
        <v>30</v>
      </c>
      <c r="E39617">
        <v>401</v>
      </c>
      <c r="F39617" t="b">
        <v>0</v>
      </c>
      <c r="G39617" t="s">
        <v>15</v>
      </c>
      <c r="H39617">
        <v>434</v>
      </c>
      <c r="I39617">
        <v>282</v>
      </c>
      <c r="J39617">
        <v>9651</v>
      </c>
      <c r="K39617">
        <v>9651</v>
      </c>
      <c r="L39617" t="s">
        <v>24</v>
      </c>
      <c r="M39617">
        <v>279</v>
      </c>
      <c r="N39617">
        <v>0</v>
      </c>
      <c r="O39617">
        <v>89</v>
      </c>
    </row>
    <row r="39618" spans="1:15" x14ac:dyDescent="0.3">
      <c r="A39618">
        <v>1759107283253</v>
      </c>
      <c r="B39618" s="1">
        <f>(_20250928_195052_TG_Interactivo_results___copia[[#This Row],[timeStamp]]/1000)/86400 + DATE(1970,1,1)</f>
        <v>45929.038000613422</v>
      </c>
      <c r="C39618">
        <v>320</v>
      </c>
      <c r="D39618" t="s">
        <v>25</v>
      </c>
      <c r="E39618">
        <v>401</v>
      </c>
      <c r="F39618" t="b">
        <v>0</v>
      </c>
      <c r="G39618" t="s">
        <v>15</v>
      </c>
      <c r="H39618">
        <v>434</v>
      </c>
      <c r="I39618">
        <v>282</v>
      </c>
      <c r="J39618">
        <v>9651</v>
      </c>
      <c r="K39618">
        <v>9651</v>
      </c>
      <c r="L39618" t="s">
        <v>26</v>
      </c>
      <c r="M39618">
        <v>320</v>
      </c>
      <c r="N39618">
        <v>0</v>
      </c>
      <c r="O39618">
        <v>97</v>
      </c>
    </row>
    <row r="39619" spans="1:15" x14ac:dyDescent="0.3">
      <c r="A39619">
        <v>1759107282734</v>
      </c>
      <c r="B39619" s="1">
        <f>(_20250928_195052_TG_Interactivo_results___copia[[#This Row],[timeStamp]]/1000)/86400 + DATE(1970,1,1)</f>
        <v>45929.037994606479</v>
      </c>
      <c r="C39619">
        <v>839</v>
      </c>
      <c r="D39619" t="s">
        <v>19</v>
      </c>
      <c r="E39619">
        <v>400</v>
      </c>
      <c r="F39619" t="b">
        <v>0</v>
      </c>
      <c r="G39619" t="s">
        <v>15</v>
      </c>
      <c r="H39619">
        <v>471</v>
      </c>
      <c r="I39619">
        <v>778</v>
      </c>
      <c r="J39619">
        <v>9651</v>
      </c>
      <c r="K39619">
        <v>9651</v>
      </c>
      <c r="L39619" t="s">
        <v>23</v>
      </c>
      <c r="M39619">
        <v>839</v>
      </c>
      <c r="N39619">
        <v>0</v>
      </c>
      <c r="O39619">
        <v>0</v>
      </c>
    </row>
    <row r="39620" spans="1:15" x14ac:dyDescent="0.3">
      <c r="A39620">
        <v>1759107283306</v>
      </c>
      <c r="B39620" s="1">
        <f>(_20250928_195052_TG_Interactivo_results___copia[[#This Row],[timeStamp]]/1000)/86400 + DATE(1970,1,1)</f>
        <v>45929.038001226851</v>
      </c>
      <c r="C39620">
        <v>267</v>
      </c>
      <c r="D39620" t="s">
        <v>30</v>
      </c>
      <c r="E39620">
        <v>401</v>
      </c>
      <c r="F39620" t="b">
        <v>0</v>
      </c>
      <c r="G39620" t="s">
        <v>15</v>
      </c>
      <c r="H39620">
        <v>434</v>
      </c>
      <c r="I39620">
        <v>283</v>
      </c>
      <c r="J39620">
        <v>9651</v>
      </c>
      <c r="K39620">
        <v>9651</v>
      </c>
      <c r="L39620" t="s">
        <v>28</v>
      </c>
      <c r="M39620">
        <v>267</v>
      </c>
      <c r="N39620">
        <v>0</v>
      </c>
      <c r="O39620">
        <v>87</v>
      </c>
    </row>
    <row r="39621" spans="1:15" x14ac:dyDescent="0.3">
      <c r="A39621">
        <v>1759107283295</v>
      </c>
      <c r="B39621" s="1">
        <f>(_20250928_195052_TG_Interactivo_results___copia[[#This Row],[timeStamp]]/1000)/86400 + DATE(1970,1,1)</f>
        <v>45929.038001099543</v>
      </c>
      <c r="C39621">
        <v>278</v>
      </c>
      <c r="D39621" t="s">
        <v>30</v>
      </c>
      <c r="E39621">
        <v>401</v>
      </c>
      <c r="F39621" t="b">
        <v>0</v>
      </c>
      <c r="G39621" t="s">
        <v>15</v>
      </c>
      <c r="H39621">
        <v>434</v>
      </c>
      <c r="I39621">
        <v>283</v>
      </c>
      <c r="J39621">
        <v>9651</v>
      </c>
      <c r="K39621">
        <v>9651</v>
      </c>
      <c r="L39621" t="s">
        <v>27</v>
      </c>
      <c r="M39621">
        <v>278</v>
      </c>
      <c r="N39621">
        <v>0</v>
      </c>
      <c r="O39621">
        <v>88</v>
      </c>
    </row>
    <row r="39622" spans="1:15" x14ac:dyDescent="0.3">
      <c r="A39622">
        <v>1759107282243</v>
      </c>
      <c r="B39622" s="1">
        <f>(_20250928_195052_TG_Interactivo_results___copia[[#This Row],[timeStamp]]/1000)/86400 + DATE(1970,1,1)</f>
        <v>45929.037988923606</v>
      </c>
      <c r="C39622">
        <v>1329</v>
      </c>
      <c r="D39622" t="s">
        <v>25</v>
      </c>
      <c r="E39622">
        <v>401</v>
      </c>
      <c r="F39622" t="b">
        <v>0</v>
      </c>
      <c r="G39622" t="s">
        <v>15</v>
      </c>
      <c r="H39622">
        <v>434</v>
      </c>
      <c r="I39622">
        <v>282</v>
      </c>
      <c r="J39622">
        <v>9651</v>
      </c>
      <c r="K39622">
        <v>9651</v>
      </c>
      <c r="L39622" t="s">
        <v>24</v>
      </c>
      <c r="M39622">
        <v>1329</v>
      </c>
      <c r="N39622">
        <v>0</v>
      </c>
      <c r="O39622">
        <v>1086</v>
      </c>
    </row>
    <row r="39623" spans="1:15" x14ac:dyDescent="0.3">
      <c r="A39623">
        <v>1759107283253</v>
      </c>
      <c r="B39623" s="1">
        <f>(_20250928_195052_TG_Interactivo_results___copia[[#This Row],[timeStamp]]/1000)/86400 + DATE(1970,1,1)</f>
        <v>45929.038000613422</v>
      </c>
      <c r="C39623">
        <v>320</v>
      </c>
      <c r="D39623" t="s">
        <v>19</v>
      </c>
      <c r="E39623">
        <v>401</v>
      </c>
      <c r="F39623" t="b">
        <v>0</v>
      </c>
      <c r="G39623" t="s">
        <v>15</v>
      </c>
      <c r="H39623">
        <v>434</v>
      </c>
      <c r="I39623">
        <v>282</v>
      </c>
      <c r="J39623">
        <v>9651</v>
      </c>
      <c r="K39623">
        <v>9651</v>
      </c>
      <c r="L39623" t="s">
        <v>21</v>
      </c>
      <c r="M39623">
        <v>320</v>
      </c>
      <c r="N39623">
        <v>0</v>
      </c>
      <c r="O39623">
        <v>97</v>
      </c>
    </row>
    <row r="39624" spans="1:15" x14ac:dyDescent="0.3">
      <c r="A39624">
        <v>1759107283253</v>
      </c>
      <c r="B39624" s="1">
        <f>(_20250928_195052_TG_Interactivo_results___copia[[#This Row],[timeStamp]]/1000)/86400 + DATE(1970,1,1)</f>
        <v>45929.038000613422</v>
      </c>
      <c r="C39624">
        <v>320</v>
      </c>
      <c r="D39624" t="s">
        <v>25</v>
      </c>
      <c r="E39624">
        <v>401</v>
      </c>
      <c r="F39624" t="b">
        <v>0</v>
      </c>
      <c r="G39624" t="s">
        <v>15</v>
      </c>
      <c r="H39624">
        <v>434</v>
      </c>
      <c r="I39624">
        <v>283</v>
      </c>
      <c r="J39624">
        <v>9651</v>
      </c>
      <c r="K39624">
        <v>9651</v>
      </c>
      <c r="L39624" t="s">
        <v>29</v>
      </c>
      <c r="M39624">
        <v>320</v>
      </c>
      <c r="N39624">
        <v>0</v>
      </c>
      <c r="O39624">
        <v>97</v>
      </c>
    </row>
    <row r="39625" spans="1:15" x14ac:dyDescent="0.3">
      <c r="A39625">
        <v>1759107283238</v>
      </c>
      <c r="B39625" s="1">
        <f>(_20250928_195052_TG_Interactivo_results___copia[[#This Row],[timeStamp]]/1000)/86400 + DATE(1970,1,1)</f>
        <v>45929.038000439818</v>
      </c>
      <c r="C39625">
        <v>334</v>
      </c>
      <c r="D39625" t="s">
        <v>25</v>
      </c>
      <c r="E39625">
        <v>401</v>
      </c>
      <c r="F39625" t="b">
        <v>0</v>
      </c>
      <c r="G39625" t="s">
        <v>15</v>
      </c>
      <c r="H39625">
        <v>434</v>
      </c>
      <c r="I39625">
        <v>282</v>
      </c>
      <c r="J39625">
        <v>9651</v>
      </c>
      <c r="K39625">
        <v>9651</v>
      </c>
      <c r="L39625" t="s">
        <v>24</v>
      </c>
      <c r="M39625">
        <v>334</v>
      </c>
      <c r="N39625">
        <v>0</v>
      </c>
      <c r="O39625">
        <v>83</v>
      </c>
    </row>
    <row r="39626" spans="1:15" x14ac:dyDescent="0.3">
      <c r="A39626">
        <v>1759107274437</v>
      </c>
      <c r="B39626" s="1">
        <f>(_20250928_195052_TG_Interactivo_results___copia[[#This Row],[timeStamp]]/1000)/86400 + DATE(1970,1,1)</f>
        <v>45929.037898576389</v>
      </c>
      <c r="C39626">
        <v>9136</v>
      </c>
      <c r="D39626" t="s">
        <v>19</v>
      </c>
      <c r="E39626">
        <v>400</v>
      </c>
      <c r="F39626" t="b">
        <v>0</v>
      </c>
      <c r="G39626" t="s">
        <v>15</v>
      </c>
      <c r="H39626">
        <v>471</v>
      </c>
      <c r="I39626">
        <v>778</v>
      </c>
      <c r="J39626">
        <v>9651</v>
      </c>
      <c r="K39626">
        <v>9651</v>
      </c>
      <c r="L39626" t="s">
        <v>29</v>
      </c>
      <c r="M39626">
        <v>9136</v>
      </c>
      <c r="N39626">
        <v>0</v>
      </c>
      <c r="O39626">
        <v>0</v>
      </c>
    </row>
    <row r="39627" spans="1:15" x14ac:dyDescent="0.3">
      <c r="A39627">
        <v>1759107283229</v>
      </c>
      <c r="B39627" s="1">
        <f>(_20250928_195052_TG_Interactivo_results___copia[[#This Row],[timeStamp]]/1000)/86400 + DATE(1970,1,1)</f>
        <v>45929.038000335648</v>
      </c>
      <c r="C39627">
        <v>343</v>
      </c>
      <c r="D39627" t="s">
        <v>25</v>
      </c>
      <c r="E39627">
        <v>401</v>
      </c>
      <c r="F39627" t="b">
        <v>0</v>
      </c>
      <c r="G39627" t="s">
        <v>15</v>
      </c>
      <c r="H39627">
        <v>434</v>
      </c>
      <c r="I39627">
        <v>283</v>
      </c>
      <c r="J39627">
        <v>9651</v>
      </c>
      <c r="K39627">
        <v>9651</v>
      </c>
      <c r="L39627" t="s">
        <v>22</v>
      </c>
      <c r="M39627">
        <v>343</v>
      </c>
      <c r="N39627">
        <v>0</v>
      </c>
      <c r="O39627">
        <v>91</v>
      </c>
    </row>
    <row r="39628" spans="1:15" x14ac:dyDescent="0.3">
      <c r="A39628">
        <v>1759107283264</v>
      </c>
      <c r="B39628" s="1">
        <f>(_20250928_195052_TG_Interactivo_results___copia[[#This Row],[timeStamp]]/1000)/86400 + DATE(1970,1,1)</f>
        <v>45929.038000740737</v>
      </c>
      <c r="C39628">
        <v>309</v>
      </c>
      <c r="D39628" t="s">
        <v>19</v>
      </c>
      <c r="E39628">
        <v>401</v>
      </c>
      <c r="F39628" t="b">
        <v>0</v>
      </c>
      <c r="G39628" t="s">
        <v>15</v>
      </c>
      <c r="H39628">
        <v>434</v>
      </c>
      <c r="I39628">
        <v>282</v>
      </c>
      <c r="J39628">
        <v>9651</v>
      </c>
      <c r="K39628">
        <v>9651</v>
      </c>
      <c r="L39628" t="s">
        <v>26</v>
      </c>
      <c r="M39628">
        <v>309</v>
      </c>
      <c r="N39628">
        <v>0</v>
      </c>
      <c r="O39628">
        <v>0</v>
      </c>
    </row>
    <row r="39629" spans="1:15" x14ac:dyDescent="0.3">
      <c r="A39629">
        <v>1759107282243</v>
      </c>
      <c r="B39629" s="1">
        <f>(_20250928_195052_TG_Interactivo_results___copia[[#This Row],[timeStamp]]/1000)/86400 + DATE(1970,1,1)</f>
        <v>45929.037988923606</v>
      </c>
      <c r="C39629">
        <v>1329</v>
      </c>
      <c r="D39629" t="s">
        <v>25</v>
      </c>
      <c r="E39629">
        <v>401</v>
      </c>
      <c r="F39629" t="b">
        <v>0</v>
      </c>
      <c r="G39629" t="s">
        <v>15</v>
      </c>
      <c r="H39629">
        <v>434</v>
      </c>
      <c r="I39629">
        <v>283</v>
      </c>
      <c r="J39629">
        <v>9651</v>
      </c>
      <c r="K39629">
        <v>9651</v>
      </c>
      <c r="L39629" t="s">
        <v>23</v>
      </c>
      <c r="M39629">
        <v>1329</v>
      </c>
      <c r="N39629">
        <v>0</v>
      </c>
      <c r="O39629">
        <v>1086</v>
      </c>
    </row>
    <row r="39630" spans="1:15" x14ac:dyDescent="0.3">
      <c r="A39630">
        <v>1759107283226</v>
      </c>
      <c r="B39630" s="1">
        <f>(_20250928_195052_TG_Interactivo_results___copia[[#This Row],[timeStamp]]/1000)/86400 + DATE(1970,1,1)</f>
        <v>45929.038000300927</v>
      </c>
      <c r="C39630">
        <v>347</v>
      </c>
      <c r="D39630" t="s">
        <v>30</v>
      </c>
      <c r="E39630">
        <v>401</v>
      </c>
      <c r="F39630" t="b">
        <v>0</v>
      </c>
      <c r="G39630" t="s">
        <v>15</v>
      </c>
      <c r="H39630">
        <v>434</v>
      </c>
      <c r="I39630">
        <v>282</v>
      </c>
      <c r="J39630">
        <v>9651</v>
      </c>
      <c r="K39630">
        <v>9651</v>
      </c>
      <c r="L39630" t="s">
        <v>21</v>
      </c>
      <c r="M39630">
        <v>347</v>
      </c>
      <c r="N39630">
        <v>0</v>
      </c>
      <c r="O39630">
        <v>94</v>
      </c>
    </row>
    <row r="39631" spans="1:15" x14ac:dyDescent="0.3">
      <c r="A39631">
        <v>1759107282211</v>
      </c>
      <c r="B39631" s="1">
        <f>(_20250928_195052_TG_Interactivo_results___copia[[#This Row],[timeStamp]]/1000)/86400 + DATE(1970,1,1)</f>
        <v>45929.037988553246</v>
      </c>
      <c r="C39631">
        <v>1362</v>
      </c>
      <c r="D39631" t="s">
        <v>30</v>
      </c>
      <c r="E39631">
        <v>401</v>
      </c>
      <c r="F39631" t="b">
        <v>0</v>
      </c>
      <c r="G39631" t="s">
        <v>15</v>
      </c>
      <c r="H39631">
        <v>434</v>
      </c>
      <c r="I39631">
        <v>283</v>
      </c>
      <c r="J39631">
        <v>9651</v>
      </c>
      <c r="K39631">
        <v>9651</v>
      </c>
      <c r="L39631" t="s">
        <v>22</v>
      </c>
      <c r="M39631">
        <v>1362</v>
      </c>
      <c r="N39631">
        <v>0</v>
      </c>
      <c r="O39631">
        <v>1092</v>
      </c>
    </row>
    <row r="39632" spans="1:15" x14ac:dyDescent="0.3">
      <c r="A39632">
        <v>1759107265289</v>
      </c>
      <c r="B39632" s="1">
        <f>(_20250928_195052_TG_Interactivo_results___copia[[#This Row],[timeStamp]]/1000)/86400 + DATE(1970,1,1)</f>
        <v>45929.037792696763</v>
      </c>
      <c r="C39632">
        <v>18283</v>
      </c>
      <c r="D39632" t="s">
        <v>25</v>
      </c>
      <c r="E39632">
        <v>500</v>
      </c>
      <c r="F39632" t="b">
        <v>0</v>
      </c>
      <c r="G39632" t="s">
        <v>15</v>
      </c>
      <c r="H39632">
        <v>491</v>
      </c>
      <c r="I39632">
        <v>773</v>
      </c>
      <c r="J39632">
        <v>9651</v>
      </c>
      <c r="K39632">
        <v>9651</v>
      </c>
      <c r="L39632" t="s">
        <v>22</v>
      </c>
      <c r="M39632">
        <v>18283</v>
      </c>
      <c r="N39632">
        <v>0</v>
      </c>
      <c r="O39632">
        <v>15146</v>
      </c>
    </row>
    <row r="39633" spans="1:15" x14ac:dyDescent="0.3">
      <c r="A39633">
        <v>1759107283274</v>
      </c>
      <c r="B39633" s="1">
        <f>(_20250928_195052_TG_Interactivo_results___copia[[#This Row],[timeStamp]]/1000)/86400 + DATE(1970,1,1)</f>
        <v>45929.038000856483</v>
      </c>
      <c r="C39633">
        <v>299</v>
      </c>
      <c r="D39633" t="s">
        <v>19</v>
      </c>
      <c r="E39633">
        <v>401</v>
      </c>
      <c r="F39633" t="b">
        <v>0</v>
      </c>
      <c r="G39633" t="s">
        <v>15</v>
      </c>
      <c r="H39633">
        <v>434</v>
      </c>
      <c r="I39633">
        <v>282</v>
      </c>
      <c r="J39633">
        <v>9651</v>
      </c>
      <c r="K39633">
        <v>9651</v>
      </c>
      <c r="L39633" t="s">
        <v>24</v>
      </c>
      <c r="M39633">
        <v>298</v>
      </c>
      <c r="N39633">
        <v>0</v>
      </c>
      <c r="O39633">
        <v>0</v>
      </c>
    </row>
    <row r="39634" spans="1:15" x14ac:dyDescent="0.3">
      <c r="A39634">
        <v>1759107283233</v>
      </c>
      <c r="B39634" s="1">
        <f>(_20250928_195052_TG_Interactivo_results___copia[[#This Row],[timeStamp]]/1000)/86400 + DATE(1970,1,1)</f>
        <v>45929.038000381945</v>
      </c>
      <c r="C39634">
        <v>339</v>
      </c>
      <c r="D39634" t="s">
        <v>30</v>
      </c>
      <c r="E39634">
        <v>401</v>
      </c>
      <c r="F39634" t="b">
        <v>0</v>
      </c>
      <c r="G39634" t="s">
        <v>15</v>
      </c>
      <c r="H39634">
        <v>434</v>
      </c>
      <c r="I39634">
        <v>282</v>
      </c>
      <c r="J39634">
        <v>9651</v>
      </c>
      <c r="K39634">
        <v>9651</v>
      </c>
      <c r="L39634" t="s">
        <v>20</v>
      </c>
      <c r="M39634">
        <v>339</v>
      </c>
      <c r="N39634">
        <v>0</v>
      </c>
      <c r="O39634">
        <v>87</v>
      </c>
    </row>
    <row r="39635" spans="1:15" x14ac:dyDescent="0.3">
      <c r="A39635">
        <v>1759107282198</v>
      </c>
      <c r="B39635" s="1">
        <f>(_20250928_195052_TG_Interactivo_results___copia[[#This Row],[timeStamp]]/1000)/86400 + DATE(1970,1,1)</f>
        <v>45929.037988402779</v>
      </c>
      <c r="C39635">
        <v>1374</v>
      </c>
      <c r="D39635" t="s">
        <v>19</v>
      </c>
      <c r="E39635">
        <v>401</v>
      </c>
      <c r="F39635" t="b">
        <v>0</v>
      </c>
      <c r="G39635" t="s">
        <v>15</v>
      </c>
      <c r="H39635">
        <v>434</v>
      </c>
      <c r="I39635">
        <v>283</v>
      </c>
      <c r="J39635">
        <v>9651</v>
      </c>
      <c r="K39635">
        <v>9651</v>
      </c>
      <c r="L39635" t="s">
        <v>23</v>
      </c>
      <c r="M39635">
        <v>1374</v>
      </c>
      <c r="N39635">
        <v>0</v>
      </c>
      <c r="O39635">
        <v>1105</v>
      </c>
    </row>
    <row r="39636" spans="1:15" x14ac:dyDescent="0.3">
      <c r="A39636">
        <v>1759107283195</v>
      </c>
      <c r="B39636" s="1">
        <f>(_20250928_195052_TG_Interactivo_results___copia[[#This Row],[timeStamp]]/1000)/86400 + DATE(1970,1,1)</f>
        <v>45929.037999942127</v>
      </c>
      <c r="C39636">
        <v>377</v>
      </c>
      <c r="D39636" t="s">
        <v>19</v>
      </c>
      <c r="E39636">
        <v>401</v>
      </c>
      <c r="F39636" t="b">
        <v>0</v>
      </c>
      <c r="G39636" t="s">
        <v>15</v>
      </c>
      <c r="H39636">
        <v>434</v>
      </c>
      <c r="I39636">
        <v>283</v>
      </c>
      <c r="J39636">
        <v>9651</v>
      </c>
      <c r="K39636">
        <v>9651</v>
      </c>
      <c r="L39636" t="s">
        <v>23</v>
      </c>
      <c r="M39636">
        <v>377</v>
      </c>
      <c r="N39636">
        <v>0</v>
      </c>
      <c r="O39636">
        <v>95</v>
      </c>
    </row>
    <row r="39637" spans="1:15" x14ac:dyDescent="0.3">
      <c r="A39637">
        <v>1759107276191</v>
      </c>
      <c r="B39637" s="1">
        <f>(_20250928_195052_TG_Interactivo_results___copia[[#This Row],[timeStamp]]/1000)/86400 + DATE(1970,1,1)</f>
        <v>45929.037918877315</v>
      </c>
      <c r="C39637">
        <v>7381</v>
      </c>
      <c r="D39637" t="s">
        <v>25</v>
      </c>
      <c r="E39637">
        <v>401</v>
      </c>
      <c r="F39637" t="b">
        <v>0</v>
      </c>
      <c r="G39637" t="s">
        <v>15</v>
      </c>
      <c r="H39637">
        <v>434</v>
      </c>
      <c r="I39637">
        <v>283</v>
      </c>
      <c r="J39637">
        <v>9651</v>
      </c>
      <c r="K39637">
        <v>9651</v>
      </c>
      <c r="L39637" t="s">
        <v>22</v>
      </c>
      <c r="M39637">
        <v>7381</v>
      </c>
      <c r="N39637">
        <v>0</v>
      </c>
      <c r="O39637">
        <v>7112</v>
      </c>
    </row>
    <row r="39638" spans="1:15" x14ac:dyDescent="0.3">
      <c r="A39638">
        <v>1759107282248</v>
      </c>
      <c r="B39638" s="1">
        <f>(_20250928_195052_TG_Interactivo_results___copia[[#This Row],[timeStamp]]/1000)/86400 + DATE(1970,1,1)</f>
        <v>45929.037988981479</v>
      </c>
      <c r="C39638">
        <v>1324</v>
      </c>
      <c r="D39638" t="s">
        <v>30</v>
      </c>
      <c r="E39638">
        <v>401</v>
      </c>
      <c r="F39638" t="b">
        <v>0</v>
      </c>
      <c r="G39638" t="s">
        <v>15</v>
      </c>
      <c r="H39638">
        <v>434</v>
      </c>
      <c r="I39638">
        <v>282</v>
      </c>
      <c r="J39638">
        <v>9651</v>
      </c>
      <c r="K39638">
        <v>9651</v>
      </c>
      <c r="L39638" t="s">
        <v>26</v>
      </c>
      <c r="M39638">
        <v>1324</v>
      </c>
      <c r="N39638">
        <v>0</v>
      </c>
      <c r="O39638">
        <v>1081</v>
      </c>
    </row>
    <row r="39639" spans="1:15" x14ac:dyDescent="0.3">
      <c r="A39639">
        <v>1759107283204</v>
      </c>
      <c r="B39639" s="1">
        <f>(_20250928_195052_TG_Interactivo_results___copia[[#This Row],[timeStamp]]/1000)/86400 + DATE(1970,1,1)</f>
        <v>45929.038000046297</v>
      </c>
      <c r="C39639">
        <v>368</v>
      </c>
      <c r="D39639" t="s">
        <v>19</v>
      </c>
      <c r="E39639">
        <v>401</v>
      </c>
      <c r="F39639" t="b">
        <v>0</v>
      </c>
      <c r="G39639" t="s">
        <v>15</v>
      </c>
      <c r="H39639">
        <v>434</v>
      </c>
      <c r="I39639">
        <v>283</v>
      </c>
      <c r="J39639">
        <v>9651</v>
      </c>
      <c r="K39639">
        <v>9651</v>
      </c>
      <c r="L39639" t="s">
        <v>28</v>
      </c>
      <c r="M39639">
        <v>368</v>
      </c>
      <c r="N39639">
        <v>0</v>
      </c>
      <c r="O39639">
        <v>99</v>
      </c>
    </row>
    <row r="39640" spans="1:15" x14ac:dyDescent="0.3">
      <c r="A39640">
        <v>1759107282221</v>
      </c>
      <c r="B39640" s="1">
        <f>(_20250928_195052_TG_Interactivo_results___copia[[#This Row],[timeStamp]]/1000)/86400 + DATE(1970,1,1)</f>
        <v>45929.037988668977</v>
      </c>
      <c r="C39640">
        <v>1351</v>
      </c>
      <c r="D39640" t="s">
        <v>30</v>
      </c>
      <c r="E39640">
        <v>401</v>
      </c>
      <c r="F39640" t="b">
        <v>0</v>
      </c>
      <c r="G39640" t="s">
        <v>15</v>
      </c>
      <c r="H39640">
        <v>434</v>
      </c>
      <c r="I39640">
        <v>283</v>
      </c>
      <c r="J39640">
        <v>9651</v>
      </c>
      <c r="K39640">
        <v>9651</v>
      </c>
      <c r="L39640" t="s">
        <v>23</v>
      </c>
      <c r="M39640">
        <v>1351</v>
      </c>
      <c r="N39640">
        <v>0</v>
      </c>
      <c r="O39640">
        <v>1099</v>
      </c>
    </row>
    <row r="39641" spans="1:15" x14ac:dyDescent="0.3">
      <c r="A39641">
        <v>1759107268339</v>
      </c>
      <c r="B39641" s="1">
        <f>(_20250928_195052_TG_Interactivo_results___copia[[#This Row],[timeStamp]]/1000)/86400 + DATE(1970,1,1)</f>
        <v>45929.037827997687</v>
      </c>
      <c r="C39641">
        <v>15241</v>
      </c>
      <c r="D39641" t="s">
        <v>25</v>
      </c>
      <c r="E39641">
        <v>401</v>
      </c>
      <c r="F39641" t="b">
        <v>0</v>
      </c>
      <c r="G39641" t="s">
        <v>15</v>
      </c>
      <c r="H39641">
        <v>434</v>
      </c>
      <c r="I39641">
        <v>282</v>
      </c>
      <c r="J39641">
        <v>9651</v>
      </c>
      <c r="K39641">
        <v>9651</v>
      </c>
      <c r="L39641" t="s">
        <v>24</v>
      </c>
      <c r="M39641">
        <v>15241</v>
      </c>
      <c r="N39641">
        <v>0</v>
      </c>
      <c r="O39641">
        <v>15131</v>
      </c>
    </row>
    <row r="39642" spans="1:15" x14ac:dyDescent="0.3">
      <c r="A39642">
        <v>1759107283226</v>
      </c>
      <c r="B39642" s="1">
        <f>(_20250928_195052_TG_Interactivo_results___copia[[#This Row],[timeStamp]]/1000)/86400 + DATE(1970,1,1)</f>
        <v>45929.038000300927</v>
      </c>
      <c r="C39642">
        <v>346</v>
      </c>
      <c r="D39642" t="s">
        <v>19</v>
      </c>
      <c r="E39642">
        <v>401</v>
      </c>
      <c r="F39642" t="b">
        <v>0</v>
      </c>
      <c r="G39642" t="s">
        <v>15</v>
      </c>
      <c r="H39642">
        <v>434</v>
      </c>
      <c r="I39642">
        <v>283</v>
      </c>
      <c r="J39642">
        <v>9651</v>
      </c>
      <c r="K39642">
        <v>9651</v>
      </c>
      <c r="L39642" t="s">
        <v>27</v>
      </c>
      <c r="M39642">
        <v>346</v>
      </c>
      <c r="N39642">
        <v>0</v>
      </c>
      <c r="O39642">
        <v>93</v>
      </c>
    </row>
    <row r="39643" spans="1:15" x14ac:dyDescent="0.3">
      <c r="A39643">
        <v>1759107283230</v>
      </c>
      <c r="B39643" s="1">
        <f>(_20250928_195052_TG_Interactivo_results___copia[[#This Row],[timeStamp]]/1000)/86400 + DATE(1970,1,1)</f>
        <v>45929.038000347224</v>
      </c>
      <c r="C39643">
        <v>342</v>
      </c>
      <c r="D39643" t="s">
        <v>30</v>
      </c>
      <c r="E39643">
        <v>401</v>
      </c>
      <c r="F39643" t="b">
        <v>0</v>
      </c>
      <c r="G39643" t="s">
        <v>15</v>
      </c>
      <c r="H39643">
        <v>434</v>
      </c>
      <c r="I39643">
        <v>282</v>
      </c>
      <c r="J39643">
        <v>9651</v>
      </c>
      <c r="K39643">
        <v>9651</v>
      </c>
      <c r="L39643" t="s">
        <v>26</v>
      </c>
      <c r="M39643">
        <v>342</v>
      </c>
      <c r="N39643">
        <v>0</v>
      </c>
      <c r="O39643">
        <v>89</v>
      </c>
    </row>
    <row r="39644" spans="1:15" x14ac:dyDescent="0.3">
      <c r="A39644">
        <v>1759107267262</v>
      </c>
      <c r="B39644" s="1">
        <f>(_20250928_195052_TG_Interactivo_results___copia[[#This Row],[timeStamp]]/1000)/86400 + DATE(1970,1,1)</f>
        <v>45929.037815532407</v>
      </c>
      <c r="C39644">
        <v>16319</v>
      </c>
      <c r="D39644" t="s">
        <v>17</v>
      </c>
      <c r="E39644">
        <v>200</v>
      </c>
      <c r="F39644" t="b">
        <v>1</v>
      </c>
      <c r="G39644" t="s">
        <v>15</v>
      </c>
      <c r="H39644">
        <v>2258</v>
      </c>
      <c r="I39644">
        <v>196</v>
      </c>
      <c r="J39644">
        <v>9651</v>
      </c>
      <c r="K39644">
        <v>9651</v>
      </c>
      <c r="L39644" t="s">
        <v>18</v>
      </c>
      <c r="M39644">
        <v>16319</v>
      </c>
      <c r="N39644">
        <v>0</v>
      </c>
      <c r="O39644">
        <v>7159</v>
      </c>
    </row>
    <row r="39645" spans="1:15" x14ac:dyDescent="0.3">
      <c r="A39645">
        <v>1759107283193</v>
      </c>
      <c r="B39645" s="1">
        <f>(_20250928_195052_TG_Interactivo_results___copia[[#This Row],[timeStamp]]/1000)/86400 + DATE(1970,1,1)</f>
        <v>45929.037999918983</v>
      </c>
      <c r="C39645">
        <v>379</v>
      </c>
      <c r="D39645" t="s">
        <v>19</v>
      </c>
      <c r="E39645">
        <v>401</v>
      </c>
      <c r="F39645" t="b">
        <v>0</v>
      </c>
      <c r="G39645" t="s">
        <v>15</v>
      </c>
      <c r="H39645">
        <v>434</v>
      </c>
      <c r="I39645">
        <v>282</v>
      </c>
      <c r="J39645">
        <v>9651</v>
      </c>
      <c r="K39645">
        <v>9651</v>
      </c>
      <c r="L39645" t="s">
        <v>24</v>
      </c>
      <c r="M39645">
        <v>379</v>
      </c>
      <c r="N39645">
        <v>0</v>
      </c>
      <c r="O39645">
        <v>97</v>
      </c>
    </row>
    <row r="39646" spans="1:15" x14ac:dyDescent="0.3">
      <c r="A39646">
        <v>1759107283195</v>
      </c>
      <c r="B39646" s="1">
        <f>(_20250928_195052_TG_Interactivo_results___copia[[#This Row],[timeStamp]]/1000)/86400 + DATE(1970,1,1)</f>
        <v>45929.037999942127</v>
      </c>
      <c r="C39646">
        <v>386</v>
      </c>
      <c r="D39646" t="s">
        <v>17</v>
      </c>
      <c r="E39646">
        <v>200</v>
      </c>
      <c r="F39646" t="b">
        <v>1</v>
      </c>
      <c r="G39646" t="s">
        <v>15</v>
      </c>
      <c r="H39646">
        <v>2258</v>
      </c>
      <c r="I39646">
        <v>196</v>
      </c>
      <c r="J39646">
        <v>9651</v>
      </c>
      <c r="K39646">
        <v>9651</v>
      </c>
      <c r="L39646" t="s">
        <v>18</v>
      </c>
      <c r="M39646">
        <v>386</v>
      </c>
      <c r="N39646">
        <v>0</v>
      </c>
      <c r="O39646">
        <v>0</v>
      </c>
    </row>
    <row r="39647" spans="1:15" x14ac:dyDescent="0.3">
      <c r="A39647">
        <v>1759107276332</v>
      </c>
      <c r="B39647" s="1">
        <f>(_20250928_195052_TG_Interactivo_results___copia[[#This Row],[timeStamp]]/1000)/86400 + DATE(1970,1,1)</f>
        <v>45929.037920509261</v>
      </c>
      <c r="C39647">
        <v>7248</v>
      </c>
      <c r="D39647" t="s">
        <v>25</v>
      </c>
      <c r="E39647">
        <v>401</v>
      </c>
      <c r="F39647" t="b">
        <v>0</v>
      </c>
      <c r="G39647" t="s">
        <v>15</v>
      </c>
      <c r="H39647">
        <v>434</v>
      </c>
      <c r="I39647">
        <v>282</v>
      </c>
      <c r="J39647">
        <v>9651</v>
      </c>
      <c r="K39647">
        <v>9651</v>
      </c>
      <c r="L39647" t="s">
        <v>21</v>
      </c>
      <c r="M39647">
        <v>7248</v>
      </c>
      <c r="N39647">
        <v>0</v>
      </c>
      <c r="O39647">
        <v>7137</v>
      </c>
    </row>
    <row r="39648" spans="1:15" x14ac:dyDescent="0.3">
      <c r="A39648">
        <v>1759107268349</v>
      </c>
      <c r="B39648" s="1">
        <f>(_20250928_195052_TG_Interactivo_results___copia[[#This Row],[timeStamp]]/1000)/86400 + DATE(1970,1,1)</f>
        <v>45929.037828113425</v>
      </c>
      <c r="C39648">
        <v>15231</v>
      </c>
      <c r="D39648" t="s">
        <v>30</v>
      </c>
      <c r="E39648">
        <v>401</v>
      </c>
      <c r="F39648" t="b">
        <v>0</v>
      </c>
      <c r="G39648" t="s">
        <v>15</v>
      </c>
      <c r="H39648">
        <v>434</v>
      </c>
      <c r="I39648">
        <v>283</v>
      </c>
      <c r="J39648">
        <v>9651</v>
      </c>
      <c r="K39648">
        <v>9651</v>
      </c>
      <c r="L39648" t="s">
        <v>28</v>
      </c>
      <c r="M39648">
        <v>15231</v>
      </c>
      <c r="N39648">
        <v>0</v>
      </c>
      <c r="O39648">
        <v>15120</v>
      </c>
    </row>
    <row r="39649" spans="1:15" x14ac:dyDescent="0.3">
      <c r="A39649">
        <v>1759107276345</v>
      </c>
      <c r="B39649" s="1">
        <f>(_20250928_195052_TG_Interactivo_results___copia[[#This Row],[timeStamp]]/1000)/86400 + DATE(1970,1,1)</f>
        <v>45929.037920659721</v>
      </c>
      <c r="C39649">
        <v>7232</v>
      </c>
      <c r="D39649" t="s">
        <v>25</v>
      </c>
      <c r="E39649">
        <v>401</v>
      </c>
      <c r="F39649" t="b">
        <v>0</v>
      </c>
      <c r="G39649" t="s">
        <v>15</v>
      </c>
      <c r="H39649">
        <v>434</v>
      </c>
      <c r="I39649">
        <v>283</v>
      </c>
      <c r="J39649">
        <v>9651</v>
      </c>
      <c r="K39649">
        <v>9651</v>
      </c>
      <c r="L39649" t="s">
        <v>29</v>
      </c>
      <c r="M39649">
        <v>7232</v>
      </c>
      <c r="N39649">
        <v>0</v>
      </c>
      <c r="O39649">
        <v>7124</v>
      </c>
    </row>
    <row r="39650" spans="1:15" x14ac:dyDescent="0.3">
      <c r="A39650">
        <v>1759107276335</v>
      </c>
      <c r="B39650" s="1">
        <f>(_20250928_195052_TG_Interactivo_results___copia[[#This Row],[timeStamp]]/1000)/86400 + DATE(1970,1,1)</f>
        <v>45929.037920543982</v>
      </c>
      <c r="C39650">
        <v>7242</v>
      </c>
      <c r="D39650" t="s">
        <v>25</v>
      </c>
      <c r="E39650">
        <v>401</v>
      </c>
      <c r="F39650" t="b">
        <v>0</v>
      </c>
      <c r="G39650" t="s">
        <v>15</v>
      </c>
      <c r="H39650">
        <v>434</v>
      </c>
      <c r="I39650">
        <v>283</v>
      </c>
      <c r="J39650">
        <v>9651</v>
      </c>
      <c r="K39650">
        <v>9651</v>
      </c>
      <c r="L39650" t="s">
        <v>27</v>
      </c>
      <c r="M39650">
        <v>7242</v>
      </c>
      <c r="N39650">
        <v>0</v>
      </c>
      <c r="O39650">
        <v>7124</v>
      </c>
    </row>
    <row r="39651" spans="1:15" x14ac:dyDescent="0.3">
      <c r="A39651">
        <v>1759107276356</v>
      </c>
      <c r="B39651" s="1">
        <f>(_20250928_195052_TG_Interactivo_results___copia[[#This Row],[timeStamp]]/1000)/86400 + DATE(1970,1,1)</f>
        <v>45929.037920787036</v>
      </c>
      <c r="C39651">
        <v>7221</v>
      </c>
      <c r="D39651" t="s">
        <v>25</v>
      </c>
      <c r="E39651">
        <v>401</v>
      </c>
      <c r="F39651" t="b">
        <v>0</v>
      </c>
      <c r="G39651" t="s">
        <v>15</v>
      </c>
      <c r="H39651">
        <v>434</v>
      </c>
      <c r="I39651">
        <v>283</v>
      </c>
      <c r="J39651">
        <v>9651</v>
      </c>
      <c r="K39651">
        <v>9651</v>
      </c>
      <c r="L39651" t="s">
        <v>28</v>
      </c>
      <c r="M39651">
        <v>7221</v>
      </c>
      <c r="N39651">
        <v>0</v>
      </c>
      <c r="O39651">
        <v>7113</v>
      </c>
    </row>
    <row r="39652" spans="1:15" x14ac:dyDescent="0.3">
      <c r="A39652">
        <v>1759107282333</v>
      </c>
      <c r="B39652" s="1">
        <f>(_20250928_195052_TG_Interactivo_results___copia[[#This Row],[timeStamp]]/1000)/86400 + DATE(1970,1,1)</f>
        <v>45929.037989965276</v>
      </c>
      <c r="C39652">
        <v>1244</v>
      </c>
      <c r="D39652" t="s">
        <v>30</v>
      </c>
      <c r="E39652">
        <v>401</v>
      </c>
      <c r="F39652" t="b">
        <v>0</v>
      </c>
      <c r="G39652" t="s">
        <v>15</v>
      </c>
      <c r="H39652">
        <v>434</v>
      </c>
      <c r="I39652">
        <v>282</v>
      </c>
      <c r="J39652">
        <v>9651</v>
      </c>
      <c r="K39652">
        <v>9651</v>
      </c>
      <c r="L39652" t="s">
        <v>21</v>
      </c>
      <c r="M39652">
        <v>1244</v>
      </c>
      <c r="N39652">
        <v>0</v>
      </c>
      <c r="O39652">
        <v>1097</v>
      </c>
    </row>
    <row r="39653" spans="1:15" x14ac:dyDescent="0.3">
      <c r="A39653">
        <v>1759107283371</v>
      </c>
      <c r="B39653" s="1">
        <f>(_20250928_195052_TG_Interactivo_results___copia[[#This Row],[timeStamp]]/1000)/86400 + DATE(1970,1,1)</f>
        <v>45929.038001979163</v>
      </c>
      <c r="C39653">
        <v>206</v>
      </c>
      <c r="D39653" t="s">
        <v>25</v>
      </c>
      <c r="E39653">
        <v>401</v>
      </c>
      <c r="F39653" t="b">
        <v>0</v>
      </c>
      <c r="G39653" t="s">
        <v>15</v>
      </c>
      <c r="H39653">
        <v>434</v>
      </c>
      <c r="I39653">
        <v>283</v>
      </c>
      <c r="J39653">
        <v>9651</v>
      </c>
      <c r="K39653">
        <v>9651</v>
      </c>
      <c r="L39653" t="s">
        <v>29</v>
      </c>
      <c r="M39653">
        <v>206</v>
      </c>
      <c r="N39653">
        <v>0</v>
      </c>
      <c r="O39653">
        <v>99</v>
      </c>
    </row>
    <row r="39654" spans="1:15" x14ac:dyDescent="0.3">
      <c r="A39654">
        <v>1759107276314</v>
      </c>
      <c r="B39654" s="1">
        <f>(_20250928_195052_TG_Interactivo_results___copia[[#This Row],[timeStamp]]/1000)/86400 + DATE(1970,1,1)</f>
        <v>45929.037920300922</v>
      </c>
      <c r="C39654">
        <v>7263</v>
      </c>
      <c r="D39654" t="s">
        <v>30</v>
      </c>
      <c r="E39654">
        <v>401</v>
      </c>
      <c r="F39654" t="b">
        <v>0</v>
      </c>
      <c r="G39654" t="s">
        <v>15</v>
      </c>
      <c r="H39654">
        <v>434</v>
      </c>
      <c r="I39654">
        <v>282</v>
      </c>
      <c r="J39654">
        <v>9651</v>
      </c>
      <c r="K39654">
        <v>9651</v>
      </c>
      <c r="L39654" t="s">
        <v>24</v>
      </c>
      <c r="M39654">
        <v>7263</v>
      </c>
      <c r="N39654">
        <v>0</v>
      </c>
      <c r="O39654">
        <v>7116</v>
      </c>
    </row>
    <row r="39655" spans="1:15" x14ac:dyDescent="0.3">
      <c r="A39655">
        <v>1759107283351</v>
      </c>
      <c r="B39655" s="1">
        <f>(_20250928_195052_TG_Interactivo_results___copia[[#This Row],[timeStamp]]/1000)/86400 + DATE(1970,1,1)</f>
        <v>45929.038001747685</v>
      </c>
      <c r="C39655">
        <v>226</v>
      </c>
      <c r="D39655" t="s">
        <v>25</v>
      </c>
      <c r="E39655">
        <v>401</v>
      </c>
      <c r="F39655" t="b">
        <v>0</v>
      </c>
      <c r="G39655" t="s">
        <v>15</v>
      </c>
      <c r="H39655">
        <v>434</v>
      </c>
      <c r="I39655">
        <v>282</v>
      </c>
      <c r="J39655">
        <v>9651</v>
      </c>
      <c r="K39655">
        <v>9651</v>
      </c>
      <c r="L39655" t="s">
        <v>24</v>
      </c>
      <c r="M39655">
        <v>226</v>
      </c>
      <c r="N39655">
        <v>0</v>
      </c>
      <c r="O39655">
        <v>95</v>
      </c>
    </row>
    <row r="39656" spans="1:15" x14ac:dyDescent="0.3">
      <c r="A39656">
        <v>1759107268305</v>
      </c>
      <c r="B39656" s="1">
        <f>(_20250928_195052_TG_Interactivo_results___copia[[#This Row],[timeStamp]]/1000)/86400 + DATE(1970,1,1)</f>
        <v>45929.037827604167</v>
      </c>
      <c r="C39656">
        <v>15272</v>
      </c>
      <c r="D39656" t="s">
        <v>30</v>
      </c>
      <c r="E39656">
        <v>401</v>
      </c>
      <c r="F39656" t="b">
        <v>0</v>
      </c>
      <c r="G39656" t="s">
        <v>15</v>
      </c>
      <c r="H39656">
        <v>434</v>
      </c>
      <c r="I39656">
        <v>283</v>
      </c>
      <c r="J39656">
        <v>9651</v>
      </c>
      <c r="K39656">
        <v>9651</v>
      </c>
      <c r="L39656" t="s">
        <v>27</v>
      </c>
      <c r="M39656">
        <v>15272</v>
      </c>
      <c r="N39656">
        <v>0</v>
      </c>
      <c r="O39656">
        <v>15125</v>
      </c>
    </row>
    <row r="39657" spans="1:15" x14ac:dyDescent="0.3">
      <c r="A39657">
        <v>1759107283352</v>
      </c>
      <c r="B39657" s="1">
        <f>(_20250928_195052_TG_Interactivo_results___copia[[#This Row],[timeStamp]]/1000)/86400 + DATE(1970,1,1)</f>
        <v>45929.038001759254</v>
      </c>
      <c r="C39657">
        <v>225</v>
      </c>
      <c r="D39657" t="s">
        <v>25</v>
      </c>
      <c r="E39657">
        <v>401</v>
      </c>
      <c r="F39657" t="b">
        <v>0</v>
      </c>
      <c r="G39657" t="s">
        <v>15</v>
      </c>
      <c r="H39657">
        <v>434</v>
      </c>
      <c r="I39657">
        <v>282</v>
      </c>
      <c r="J39657">
        <v>9651</v>
      </c>
      <c r="K39657">
        <v>9651</v>
      </c>
      <c r="L39657" t="s">
        <v>24</v>
      </c>
      <c r="M39657">
        <v>225</v>
      </c>
      <c r="N39657">
        <v>0</v>
      </c>
      <c r="O39657">
        <v>94</v>
      </c>
    </row>
    <row r="39658" spans="1:15" x14ac:dyDescent="0.3">
      <c r="A39658">
        <v>1759107283338</v>
      </c>
      <c r="B39658" s="1">
        <f>(_20250928_195052_TG_Interactivo_results___copia[[#This Row],[timeStamp]]/1000)/86400 + DATE(1970,1,1)</f>
        <v>45929.038001597219</v>
      </c>
      <c r="C39658">
        <v>239</v>
      </c>
      <c r="D39658" t="s">
        <v>30</v>
      </c>
      <c r="E39658">
        <v>401</v>
      </c>
      <c r="F39658" t="b">
        <v>0</v>
      </c>
      <c r="G39658" t="s">
        <v>15</v>
      </c>
      <c r="H39658">
        <v>434</v>
      </c>
      <c r="I39658">
        <v>283</v>
      </c>
      <c r="J39658">
        <v>9651</v>
      </c>
      <c r="K39658">
        <v>9651</v>
      </c>
      <c r="L39658" t="s">
        <v>22</v>
      </c>
      <c r="M39658">
        <v>239</v>
      </c>
      <c r="N39658">
        <v>0</v>
      </c>
      <c r="O39658">
        <v>85</v>
      </c>
    </row>
    <row r="39659" spans="1:15" x14ac:dyDescent="0.3">
      <c r="A39659">
        <v>1759107276301</v>
      </c>
      <c r="B39659" s="1">
        <f>(_20250928_195052_TG_Interactivo_results___copia[[#This Row],[timeStamp]]/1000)/86400 + DATE(1970,1,1)</f>
        <v>45929.037920150469</v>
      </c>
      <c r="C39659">
        <v>7276</v>
      </c>
      <c r="D39659" t="s">
        <v>30</v>
      </c>
      <c r="E39659">
        <v>401</v>
      </c>
      <c r="F39659" t="b">
        <v>0</v>
      </c>
      <c r="G39659" t="s">
        <v>15</v>
      </c>
      <c r="H39659">
        <v>434</v>
      </c>
      <c r="I39659">
        <v>283</v>
      </c>
      <c r="J39659">
        <v>9651</v>
      </c>
      <c r="K39659">
        <v>9651</v>
      </c>
      <c r="L39659" t="s">
        <v>22</v>
      </c>
      <c r="M39659">
        <v>7276</v>
      </c>
      <c r="N39659">
        <v>0</v>
      </c>
      <c r="O39659">
        <v>7112</v>
      </c>
    </row>
    <row r="39660" spans="1:15" x14ac:dyDescent="0.3">
      <c r="A39660">
        <v>1759107276318</v>
      </c>
      <c r="B39660" s="1">
        <f>(_20250928_195052_TG_Interactivo_results___copia[[#This Row],[timeStamp]]/1000)/86400 + DATE(1970,1,1)</f>
        <v>45929.037920347226</v>
      </c>
      <c r="C39660">
        <v>7259</v>
      </c>
      <c r="D39660" t="s">
        <v>25</v>
      </c>
      <c r="E39660">
        <v>401</v>
      </c>
      <c r="F39660" t="b">
        <v>0</v>
      </c>
      <c r="G39660" t="s">
        <v>15</v>
      </c>
      <c r="H39660">
        <v>434</v>
      </c>
      <c r="I39660">
        <v>283</v>
      </c>
      <c r="J39660">
        <v>9651</v>
      </c>
      <c r="K39660">
        <v>9651</v>
      </c>
      <c r="L39660" t="s">
        <v>27</v>
      </c>
      <c r="M39660">
        <v>7259</v>
      </c>
      <c r="N39660">
        <v>0</v>
      </c>
      <c r="O39660">
        <v>7112</v>
      </c>
    </row>
    <row r="39661" spans="1:15" x14ac:dyDescent="0.3">
      <c r="A39661">
        <v>1759107276316</v>
      </c>
      <c r="B39661" s="1">
        <f>(_20250928_195052_TG_Interactivo_results___copia[[#This Row],[timeStamp]]/1000)/86400 + DATE(1970,1,1)</f>
        <v>45929.037920324074</v>
      </c>
      <c r="C39661">
        <v>7261</v>
      </c>
      <c r="D39661" t="s">
        <v>25</v>
      </c>
      <c r="E39661">
        <v>401</v>
      </c>
      <c r="F39661" t="b">
        <v>0</v>
      </c>
      <c r="G39661" t="s">
        <v>15</v>
      </c>
      <c r="H39661">
        <v>434</v>
      </c>
      <c r="I39661">
        <v>282</v>
      </c>
      <c r="J39661">
        <v>9651</v>
      </c>
      <c r="K39661">
        <v>9651</v>
      </c>
      <c r="L39661" t="s">
        <v>24</v>
      </c>
      <c r="M39661">
        <v>7261</v>
      </c>
      <c r="N39661">
        <v>0</v>
      </c>
      <c r="O39661">
        <v>7114</v>
      </c>
    </row>
    <row r="39662" spans="1:15" x14ac:dyDescent="0.3">
      <c r="A39662">
        <v>1759107262538</v>
      </c>
      <c r="B39662" s="1">
        <f>(_20250928_195052_TG_Interactivo_results___copia[[#This Row],[timeStamp]]/1000)/86400 + DATE(1970,1,1)</f>
        <v>45929.037760856481</v>
      </c>
      <c r="C39662">
        <v>21036</v>
      </c>
      <c r="D39662" t="s">
        <v>17</v>
      </c>
      <c r="F39662" t="b">
        <v>0</v>
      </c>
      <c r="G39662" t="s">
        <v>15</v>
      </c>
      <c r="H39662">
        <v>3338</v>
      </c>
      <c r="I39662">
        <v>0</v>
      </c>
      <c r="J39662">
        <v>9651</v>
      </c>
      <c r="K39662">
        <v>9651</v>
      </c>
      <c r="L39662" t="s">
        <v>18</v>
      </c>
      <c r="M39662">
        <v>0</v>
      </c>
      <c r="N39662">
        <v>0</v>
      </c>
      <c r="O39662">
        <v>21036</v>
      </c>
    </row>
    <row r="39663" spans="1:15" x14ac:dyDescent="0.3">
      <c r="A39663">
        <v>1759107262524</v>
      </c>
      <c r="B39663" s="1">
        <f>(_20250928_195052_TG_Interactivo_results___copia[[#This Row],[timeStamp]]/1000)/86400 + DATE(1970,1,1)</f>
        <v>45929.037760694438</v>
      </c>
      <c r="C39663">
        <v>21050</v>
      </c>
      <c r="D39663" t="s">
        <v>17</v>
      </c>
      <c r="F39663" t="b">
        <v>0</v>
      </c>
      <c r="G39663" t="s">
        <v>15</v>
      </c>
      <c r="H39663">
        <v>3338</v>
      </c>
      <c r="I39663">
        <v>0</v>
      </c>
      <c r="J39663">
        <v>9651</v>
      </c>
      <c r="K39663">
        <v>9651</v>
      </c>
      <c r="L39663" t="s">
        <v>18</v>
      </c>
      <c r="M39663">
        <v>0</v>
      </c>
      <c r="N39663">
        <v>0</v>
      </c>
      <c r="O39663">
        <v>21050</v>
      </c>
    </row>
    <row r="39664" spans="1:15" x14ac:dyDescent="0.3">
      <c r="A39664">
        <v>1759107262534</v>
      </c>
      <c r="B39664" s="1">
        <f>(_20250928_195052_TG_Interactivo_results___copia[[#This Row],[timeStamp]]/1000)/86400 + DATE(1970,1,1)</f>
        <v>45929.037760810184</v>
      </c>
      <c r="C39664">
        <v>21040</v>
      </c>
      <c r="D39664" t="s">
        <v>25</v>
      </c>
      <c r="F39664" t="b">
        <v>0</v>
      </c>
      <c r="G39664" t="s">
        <v>15</v>
      </c>
      <c r="H39664">
        <v>3338</v>
      </c>
      <c r="I39664">
        <v>0</v>
      </c>
      <c r="J39664">
        <v>9651</v>
      </c>
      <c r="K39664">
        <v>9651</v>
      </c>
      <c r="L39664" t="s">
        <v>28</v>
      </c>
      <c r="M39664">
        <v>0</v>
      </c>
      <c r="N39664">
        <v>0</v>
      </c>
      <c r="O39664">
        <v>21040</v>
      </c>
    </row>
    <row r="39665" spans="1:15" x14ac:dyDescent="0.3">
      <c r="A39665">
        <v>1759107262535</v>
      </c>
      <c r="B39665" s="1">
        <f>(_20250928_195052_TG_Interactivo_results___copia[[#This Row],[timeStamp]]/1000)/86400 + DATE(1970,1,1)</f>
        <v>45929.03776082176</v>
      </c>
      <c r="C39665">
        <v>21039</v>
      </c>
      <c r="D39665" t="s">
        <v>19</v>
      </c>
      <c r="F39665" t="b">
        <v>0</v>
      </c>
      <c r="G39665" t="s">
        <v>15</v>
      </c>
      <c r="H39665">
        <v>3338</v>
      </c>
      <c r="I39665">
        <v>0</v>
      </c>
      <c r="J39665">
        <v>9651</v>
      </c>
      <c r="K39665">
        <v>9651</v>
      </c>
      <c r="L39665" t="s">
        <v>26</v>
      </c>
      <c r="M39665">
        <v>0</v>
      </c>
      <c r="N39665">
        <v>0</v>
      </c>
      <c r="O39665">
        <v>21039</v>
      </c>
    </row>
    <row r="39666" spans="1:15" x14ac:dyDescent="0.3">
      <c r="A39666">
        <v>1759107262531</v>
      </c>
      <c r="B39666" s="1">
        <f>(_20250928_195052_TG_Interactivo_results___copia[[#This Row],[timeStamp]]/1000)/86400 + DATE(1970,1,1)</f>
        <v>45929.037760775464</v>
      </c>
      <c r="C39666">
        <v>21043</v>
      </c>
      <c r="D39666" t="s">
        <v>25</v>
      </c>
      <c r="F39666" t="b">
        <v>0</v>
      </c>
      <c r="G39666" t="s">
        <v>15</v>
      </c>
      <c r="H39666">
        <v>3338</v>
      </c>
      <c r="I39666">
        <v>0</v>
      </c>
      <c r="J39666">
        <v>9651</v>
      </c>
      <c r="K39666">
        <v>9651</v>
      </c>
      <c r="L39666" t="s">
        <v>24</v>
      </c>
      <c r="M39666">
        <v>0</v>
      </c>
      <c r="N39666">
        <v>0</v>
      </c>
      <c r="O39666">
        <v>21043</v>
      </c>
    </row>
    <row r="39667" spans="1:15" x14ac:dyDescent="0.3">
      <c r="A39667">
        <v>1759107262537</v>
      </c>
      <c r="B39667" s="1">
        <f>(_20250928_195052_TG_Interactivo_results___copia[[#This Row],[timeStamp]]/1000)/86400 + DATE(1970,1,1)</f>
        <v>45929.037760844905</v>
      </c>
      <c r="C39667">
        <v>21037</v>
      </c>
      <c r="D39667" t="s">
        <v>25</v>
      </c>
      <c r="F39667" t="b">
        <v>0</v>
      </c>
      <c r="G39667" t="s">
        <v>15</v>
      </c>
      <c r="H39667">
        <v>3338</v>
      </c>
      <c r="I39667">
        <v>0</v>
      </c>
      <c r="J39667">
        <v>9651</v>
      </c>
      <c r="K39667">
        <v>9651</v>
      </c>
      <c r="L39667" t="s">
        <v>22</v>
      </c>
      <c r="M39667">
        <v>0</v>
      </c>
      <c r="N39667">
        <v>0</v>
      </c>
      <c r="O39667">
        <v>21036</v>
      </c>
    </row>
    <row r="39668" spans="1:15" x14ac:dyDescent="0.3">
      <c r="A39668">
        <v>1759107264685</v>
      </c>
      <c r="B39668" s="1">
        <f>(_20250928_195052_TG_Interactivo_results___copia[[#This Row],[timeStamp]]/1000)/86400 + DATE(1970,1,1)</f>
        <v>45929.037785706023</v>
      </c>
      <c r="C39668">
        <v>18887</v>
      </c>
      <c r="D39668" t="s">
        <v>17</v>
      </c>
      <c r="E39668">
        <v>500</v>
      </c>
      <c r="F39668" t="b">
        <v>0</v>
      </c>
      <c r="G39668" t="s">
        <v>15</v>
      </c>
      <c r="H39668">
        <v>686</v>
      </c>
      <c r="I39668">
        <v>196</v>
      </c>
      <c r="J39668">
        <v>9651</v>
      </c>
      <c r="K39668">
        <v>9651</v>
      </c>
      <c r="L39668" t="s">
        <v>18</v>
      </c>
      <c r="M39668">
        <v>18887</v>
      </c>
      <c r="N39668">
        <v>0</v>
      </c>
      <c r="O39668">
        <v>15138</v>
      </c>
    </row>
    <row r="39669" spans="1:15" x14ac:dyDescent="0.3">
      <c r="A39669">
        <v>1759107283327</v>
      </c>
      <c r="B39669" s="1">
        <f>(_20250928_195052_TG_Interactivo_results___copia[[#This Row],[timeStamp]]/1000)/86400 + DATE(1970,1,1)</f>
        <v>45929.038001469904</v>
      </c>
      <c r="C39669">
        <v>246</v>
      </c>
      <c r="D39669" t="s">
        <v>30</v>
      </c>
      <c r="E39669">
        <v>401</v>
      </c>
      <c r="F39669" t="b">
        <v>0</v>
      </c>
      <c r="G39669" t="s">
        <v>15</v>
      </c>
      <c r="H39669">
        <v>434</v>
      </c>
      <c r="I39669">
        <v>282</v>
      </c>
      <c r="J39669">
        <v>9651</v>
      </c>
      <c r="K39669">
        <v>9651</v>
      </c>
      <c r="L39669" t="s">
        <v>24</v>
      </c>
      <c r="M39669">
        <v>246</v>
      </c>
      <c r="N39669">
        <v>0</v>
      </c>
      <c r="O39669">
        <v>80</v>
      </c>
    </row>
    <row r="39670" spans="1:15" x14ac:dyDescent="0.3">
      <c r="A39670">
        <v>1759107283336</v>
      </c>
      <c r="B39670" s="1">
        <f>(_20250928_195052_TG_Interactivo_results___copia[[#This Row],[timeStamp]]/1000)/86400 + DATE(1970,1,1)</f>
        <v>45929.038001574074</v>
      </c>
      <c r="C39670">
        <v>237</v>
      </c>
      <c r="D39670" t="s">
        <v>25</v>
      </c>
      <c r="E39670">
        <v>401</v>
      </c>
      <c r="F39670" t="b">
        <v>0</v>
      </c>
      <c r="G39670" t="s">
        <v>15</v>
      </c>
      <c r="H39670">
        <v>434</v>
      </c>
      <c r="I39670">
        <v>283</v>
      </c>
      <c r="J39670">
        <v>9651</v>
      </c>
      <c r="K39670">
        <v>9651</v>
      </c>
      <c r="L39670" t="s">
        <v>23</v>
      </c>
      <c r="M39670">
        <v>237</v>
      </c>
      <c r="N39670">
        <v>0</v>
      </c>
      <c r="O39670">
        <v>86</v>
      </c>
    </row>
    <row r="39671" spans="1:15" x14ac:dyDescent="0.3">
      <c r="A39671">
        <v>1759107276311</v>
      </c>
      <c r="B39671" s="1">
        <f>(_20250928_195052_TG_Interactivo_results___copia[[#This Row],[timeStamp]]/1000)/86400 + DATE(1970,1,1)</f>
        <v>45929.037920266201</v>
      </c>
      <c r="C39671">
        <v>7262</v>
      </c>
      <c r="D39671" t="s">
        <v>30</v>
      </c>
      <c r="E39671">
        <v>401</v>
      </c>
      <c r="F39671" t="b">
        <v>0</v>
      </c>
      <c r="G39671" t="s">
        <v>15</v>
      </c>
      <c r="H39671">
        <v>434</v>
      </c>
      <c r="I39671">
        <v>282</v>
      </c>
      <c r="J39671">
        <v>9651</v>
      </c>
      <c r="K39671">
        <v>9651</v>
      </c>
      <c r="L39671" t="s">
        <v>21</v>
      </c>
      <c r="M39671">
        <v>7262</v>
      </c>
      <c r="N39671">
        <v>0</v>
      </c>
      <c r="O39671">
        <v>7096</v>
      </c>
    </row>
    <row r="39672" spans="1:15" x14ac:dyDescent="0.3">
      <c r="A39672">
        <v>1759107276188</v>
      </c>
      <c r="B39672" s="1">
        <f>(_20250928_195052_TG_Interactivo_results___copia[[#This Row],[timeStamp]]/1000)/86400 + DATE(1970,1,1)</f>
        <v>45929.037918842587</v>
      </c>
      <c r="C39672">
        <v>7385</v>
      </c>
      <c r="D39672" t="s">
        <v>1</v>
      </c>
      <c r="E39672">
        <v>401</v>
      </c>
      <c r="F39672" t="b">
        <v>0</v>
      </c>
      <c r="G39672" t="s">
        <v>15</v>
      </c>
      <c r="H39672">
        <v>684</v>
      </c>
      <c r="I39672">
        <v>302</v>
      </c>
      <c r="J39672">
        <v>9651</v>
      </c>
      <c r="K39672">
        <v>9651</v>
      </c>
      <c r="L39672" t="s">
        <v>16</v>
      </c>
      <c r="M39672">
        <v>7385</v>
      </c>
      <c r="N39672">
        <v>0</v>
      </c>
      <c r="O39672">
        <v>3080</v>
      </c>
    </row>
    <row r="39673" spans="1:15" x14ac:dyDescent="0.3">
      <c r="A39673">
        <v>1759107282318</v>
      </c>
      <c r="B39673" s="1">
        <f>(_20250928_195052_TG_Interactivo_results___copia[[#This Row],[timeStamp]]/1000)/86400 + DATE(1970,1,1)</f>
        <v>45929.037989791672</v>
      </c>
      <c r="C39673">
        <v>1255</v>
      </c>
      <c r="D39673" t="s">
        <v>25</v>
      </c>
      <c r="E39673">
        <v>401</v>
      </c>
      <c r="F39673" t="b">
        <v>0</v>
      </c>
      <c r="G39673" t="s">
        <v>15</v>
      </c>
      <c r="H39673">
        <v>434</v>
      </c>
      <c r="I39673">
        <v>283</v>
      </c>
      <c r="J39673">
        <v>9651</v>
      </c>
      <c r="K39673">
        <v>9651</v>
      </c>
      <c r="L39673" t="s">
        <v>29</v>
      </c>
      <c r="M39673">
        <v>1255</v>
      </c>
      <c r="N39673">
        <v>0</v>
      </c>
      <c r="O39673">
        <v>1089</v>
      </c>
    </row>
    <row r="39674" spans="1:15" x14ac:dyDescent="0.3">
      <c r="A39674">
        <v>1759107283319</v>
      </c>
      <c r="B39674" s="1">
        <f>(_20250928_195052_TG_Interactivo_results___copia[[#This Row],[timeStamp]]/1000)/86400 + DATE(1970,1,1)</f>
        <v>45929.03800137731</v>
      </c>
      <c r="C39674">
        <v>254</v>
      </c>
      <c r="D39674" t="s">
        <v>30</v>
      </c>
      <c r="E39674">
        <v>401</v>
      </c>
      <c r="F39674" t="b">
        <v>0</v>
      </c>
      <c r="G39674" t="s">
        <v>15</v>
      </c>
      <c r="H39674">
        <v>434</v>
      </c>
      <c r="I39674">
        <v>283</v>
      </c>
      <c r="J39674">
        <v>9651</v>
      </c>
      <c r="K39674">
        <v>9651</v>
      </c>
      <c r="L39674" t="s">
        <v>22</v>
      </c>
      <c r="M39674">
        <v>254</v>
      </c>
      <c r="N39674">
        <v>0</v>
      </c>
      <c r="O39674">
        <v>87</v>
      </c>
    </row>
    <row r="39675" spans="1:15" x14ac:dyDescent="0.3">
      <c r="A39675">
        <v>1759107282313</v>
      </c>
      <c r="B39675" s="1">
        <f>(_20250928_195052_TG_Interactivo_results___copia[[#This Row],[timeStamp]]/1000)/86400 + DATE(1970,1,1)</f>
        <v>45929.037989733799</v>
      </c>
      <c r="C39675">
        <v>1260</v>
      </c>
      <c r="D39675" t="s">
        <v>19</v>
      </c>
      <c r="E39675">
        <v>401</v>
      </c>
      <c r="F39675" t="b">
        <v>0</v>
      </c>
      <c r="G39675" t="s">
        <v>15</v>
      </c>
      <c r="H39675">
        <v>434</v>
      </c>
      <c r="I39675">
        <v>282</v>
      </c>
      <c r="J39675">
        <v>9651</v>
      </c>
      <c r="K39675">
        <v>9651</v>
      </c>
      <c r="L39675" t="s">
        <v>20</v>
      </c>
      <c r="M39675">
        <v>1260</v>
      </c>
      <c r="N39675">
        <v>0</v>
      </c>
      <c r="O39675">
        <v>1094</v>
      </c>
    </row>
    <row r="39676" spans="1:15" x14ac:dyDescent="0.3">
      <c r="A39676">
        <v>1759107283267</v>
      </c>
      <c r="B39676" s="1">
        <f>(_20250928_195052_TG_Interactivo_results___copia[[#This Row],[timeStamp]]/1000)/86400 + DATE(1970,1,1)</f>
        <v>45929.038000775457</v>
      </c>
      <c r="C39676">
        <v>306</v>
      </c>
      <c r="D39676" t="s">
        <v>25</v>
      </c>
      <c r="E39676">
        <v>401</v>
      </c>
      <c r="F39676" t="b">
        <v>0</v>
      </c>
      <c r="G39676" t="s">
        <v>15</v>
      </c>
      <c r="H39676">
        <v>434</v>
      </c>
      <c r="I39676">
        <v>283</v>
      </c>
      <c r="J39676">
        <v>9651</v>
      </c>
      <c r="K39676">
        <v>9651</v>
      </c>
      <c r="L39676" t="s">
        <v>29</v>
      </c>
      <c r="M39676">
        <v>306</v>
      </c>
      <c r="N39676">
        <v>0</v>
      </c>
      <c r="O39676">
        <v>102</v>
      </c>
    </row>
    <row r="39677" spans="1:15" x14ac:dyDescent="0.3">
      <c r="A39677">
        <v>1759107283306</v>
      </c>
      <c r="B39677" s="1">
        <f>(_20250928_195052_TG_Interactivo_results___copia[[#This Row],[timeStamp]]/1000)/86400 + DATE(1970,1,1)</f>
        <v>45929.038001226851</v>
      </c>
      <c r="C39677">
        <v>267</v>
      </c>
      <c r="D39677" t="s">
        <v>30</v>
      </c>
      <c r="E39677">
        <v>401</v>
      </c>
      <c r="F39677" t="b">
        <v>0</v>
      </c>
      <c r="G39677" t="s">
        <v>15</v>
      </c>
      <c r="H39677">
        <v>434</v>
      </c>
      <c r="I39677">
        <v>283</v>
      </c>
      <c r="J39677">
        <v>9651</v>
      </c>
      <c r="K39677">
        <v>9651</v>
      </c>
      <c r="L39677" t="s">
        <v>29</v>
      </c>
      <c r="M39677">
        <v>267</v>
      </c>
      <c r="N39677">
        <v>0</v>
      </c>
      <c r="O39677">
        <v>87</v>
      </c>
    </row>
    <row r="39678" spans="1:15" x14ac:dyDescent="0.3">
      <c r="A39678">
        <v>1759107283322</v>
      </c>
      <c r="B39678" s="1">
        <f>(_20250928_195052_TG_Interactivo_results___copia[[#This Row],[timeStamp]]/1000)/86400 + DATE(1970,1,1)</f>
        <v>45929.038001412038</v>
      </c>
      <c r="C39678">
        <v>251</v>
      </c>
      <c r="D39678" t="s">
        <v>25</v>
      </c>
      <c r="E39678">
        <v>401</v>
      </c>
      <c r="F39678" t="b">
        <v>0</v>
      </c>
      <c r="G39678" t="s">
        <v>15</v>
      </c>
      <c r="H39678">
        <v>434</v>
      </c>
      <c r="I39678">
        <v>283</v>
      </c>
      <c r="J39678">
        <v>9651</v>
      </c>
      <c r="K39678">
        <v>9651</v>
      </c>
      <c r="L39678" t="s">
        <v>29</v>
      </c>
      <c r="M39678">
        <v>251</v>
      </c>
      <c r="N39678">
        <v>0</v>
      </c>
      <c r="O39678">
        <v>85</v>
      </c>
    </row>
    <row r="39679" spans="1:15" x14ac:dyDescent="0.3">
      <c r="A39679">
        <v>1759107277852</v>
      </c>
      <c r="B39679" s="1">
        <f>(_20250928_195052_TG_Interactivo_results___copia[[#This Row],[timeStamp]]/1000)/86400 + DATE(1970,1,1)</f>
        <v>45929.03793810185</v>
      </c>
      <c r="C39679">
        <v>5721</v>
      </c>
      <c r="D39679" t="s">
        <v>31</v>
      </c>
      <c r="E39679">
        <v>200</v>
      </c>
      <c r="F39679" t="b">
        <v>1</v>
      </c>
      <c r="G39679" t="s">
        <v>15</v>
      </c>
      <c r="H39679">
        <v>592</v>
      </c>
      <c r="I39679">
        <v>229</v>
      </c>
      <c r="J39679">
        <v>9651</v>
      </c>
      <c r="K39679">
        <v>9651</v>
      </c>
      <c r="L39679" t="s">
        <v>32</v>
      </c>
      <c r="M39679">
        <v>5721</v>
      </c>
      <c r="N39679">
        <v>0</v>
      </c>
      <c r="O39679">
        <v>75</v>
      </c>
    </row>
    <row r="39680" spans="1:15" x14ac:dyDescent="0.3">
      <c r="A39680">
        <v>1759107282284</v>
      </c>
      <c r="B39680" s="1">
        <f>(_20250928_195052_TG_Interactivo_results___copia[[#This Row],[timeStamp]]/1000)/86400 + DATE(1970,1,1)</f>
        <v>45929.037989398144</v>
      </c>
      <c r="C39680">
        <v>1289</v>
      </c>
      <c r="D39680" t="s">
        <v>30</v>
      </c>
      <c r="E39680">
        <v>401</v>
      </c>
      <c r="F39680" t="b">
        <v>0</v>
      </c>
      <c r="G39680" t="s">
        <v>15</v>
      </c>
      <c r="H39680">
        <v>434</v>
      </c>
      <c r="I39680">
        <v>283</v>
      </c>
      <c r="J39680">
        <v>9651</v>
      </c>
      <c r="K39680">
        <v>9651</v>
      </c>
      <c r="L39680" t="s">
        <v>22</v>
      </c>
      <c r="M39680">
        <v>1289</v>
      </c>
      <c r="N39680">
        <v>0</v>
      </c>
      <c r="O39680">
        <v>1099</v>
      </c>
    </row>
    <row r="39681" spans="1:15" x14ac:dyDescent="0.3">
      <c r="A39681">
        <v>1759107283341</v>
      </c>
      <c r="B39681" s="1">
        <f>(_20250928_195052_TG_Interactivo_results___copia[[#This Row],[timeStamp]]/1000)/86400 + DATE(1970,1,1)</f>
        <v>45929.038001631947</v>
      </c>
      <c r="C39681">
        <v>232</v>
      </c>
      <c r="D39681" t="s">
        <v>19</v>
      </c>
      <c r="E39681">
        <v>401</v>
      </c>
      <c r="F39681" t="b">
        <v>0</v>
      </c>
      <c r="G39681" t="s">
        <v>15</v>
      </c>
      <c r="H39681">
        <v>434</v>
      </c>
      <c r="I39681">
        <v>282</v>
      </c>
      <c r="J39681">
        <v>9651</v>
      </c>
      <c r="K39681">
        <v>9651</v>
      </c>
      <c r="L39681" t="s">
        <v>21</v>
      </c>
      <c r="M39681">
        <v>232</v>
      </c>
      <c r="N39681">
        <v>0</v>
      </c>
      <c r="O39681">
        <v>81</v>
      </c>
    </row>
    <row r="39682" spans="1:15" x14ac:dyDescent="0.3">
      <c r="A39682">
        <v>1759107276309</v>
      </c>
      <c r="B39682" s="1">
        <f>(_20250928_195052_TG_Interactivo_results___copia[[#This Row],[timeStamp]]/1000)/86400 + DATE(1970,1,1)</f>
        <v>45929.037920243056</v>
      </c>
      <c r="C39682">
        <v>7264</v>
      </c>
      <c r="D39682" t="s">
        <v>30</v>
      </c>
      <c r="E39682">
        <v>401</v>
      </c>
      <c r="F39682" t="b">
        <v>0</v>
      </c>
      <c r="G39682" t="s">
        <v>15</v>
      </c>
      <c r="H39682">
        <v>434</v>
      </c>
      <c r="I39682">
        <v>283</v>
      </c>
      <c r="J39682">
        <v>9651</v>
      </c>
      <c r="K39682">
        <v>9651</v>
      </c>
      <c r="L39682" t="s">
        <v>29</v>
      </c>
      <c r="M39682">
        <v>7264</v>
      </c>
      <c r="N39682">
        <v>0</v>
      </c>
      <c r="O39682">
        <v>7104</v>
      </c>
    </row>
    <row r="39683" spans="1:15" x14ac:dyDescent="0.3">
      <c r="A39683">
        <v>1759107283304</v>
      </c>
      <c r="B39683" s="1">
        <f>(_20250928_195052_TG_Interactivo_results___copia[[#This Row],[timeStamp]]/1000)/86400 + DATE(1970,1,1)</f>
        <v>45929.038001203706</v>
      </c>
      <c r="C39683">
        <v>269</v>
      </c>
      <c r="D39683" t="s">
        <v>30</v>
      </c>
      <c r="E39683">
        <v>401</v>
      </c>
      <c r="F39683" t="b">
        <v>0</v>
      </c>
      <c r="G39683" t="s">
        <v>15</v>
      </c>
      <c r="H39683">
        <v>434</v>
      </c>
      <c r="I39683">
        <v>283</v>
      </c>
      <c r="J39683">
        <v>9651</v>
      </c>
      <c r="K39683">
        <v>9651</v>
      </c>
      <c r="L39683" t="s">
        <v>27</v>
      </c>
      <c r="M39683">
        <v>269</v>
      </c>
      <c r="N39683">
        <v>0</v>
      </c>
      <c r="O39683">
        <v>89</v>
      </c>
    </row>
    <row r="39684" spans="1:15" x14ac:dyDescent="0.3">
      <c r="A39684">
        <v>1759107282287</v>
      </c>
      <c r="B39684" s="1">
        <f>(_20250928_195052_TG_Interactivo_results___copia[[#This Row],[timeStamp]]/1000)/86400 + DATE(1970,1,1)</f>
        <v>45929.037989432865</v>
      </c>
      <c r="C39684">
        <v>1286</v>
      </c>
      <c r="D39684" t="s">
        <v>25</v>
      </c>
      <c r="E39684">
        <v>401</v>
      </c>
      <c r="F39684" t="b">
        <v>0</v>
      </c>
      <c r="G39684" t="s">
        <v>15</v>
      </c>
      <c r="H39684">
        <v>434</v>
      </c>
      <c r="I39684">
        <v>283</v>
      </c>
      <c r="J39684">
        <v>9651</v>
      </c>
      <c r="K39684">
        <v>9651</v>
      </c>
      <c r="L39684" t="s">
        <v>23</v>
      </c>
      <c r="M39684">
        <v>1286</v>
      </c>
      <c r="N39684">
        <v>0</v>
      </c>
      <c r="O39684">
        <v>1096</v>
      </c>
    </row>
    <row r="39685" spans="1:15" x14ac:dyDescent="0.3">
      <c r="A39685">
        <v>1759107262544</v>
      </c>
      <c r="B39685" s="1">
        <f>(_20250928_195052_TG_Interactivo_results___copia[[#This Row],[timeStamp]]/1000)/86400 + DATE(1970,1,1)</f>
        <v>45929.03776092593</v>
      </c>
      <c r="C39685">
        <v>21045</v>
      </c>
      <c r="D39685" t="s">
        <v>25</v>
      </c>
      <c r="F39685" t="b">
        <v>0</v>
      </c>
      <c r="G39685" t="s">
        <v>15</v>
      </c>
      <c r="H39685">
        <v>3338</v>
      </c>
      <c r="I39685">
        <v>0</v>
      </c>
      <c r="J39685">
        <v>9652</v>
      </c>
      <c r="K39685">
        <v>9652</v>
      </c>
      <c r="L39685" t="s">
        <v>29</v>
      </c>
      <c r="M39685">
        <v>0</v>
      </c>
      <c r="N39685">
        <v>0</v>
      </c>
      <c r="O39685">
        <v>21045</v>
      </c>
    </row>
    <row r="39686" spans="1:15" x14ac:dyDescent="0.3">
      <c r="A39686">
        <v>1759107262547</v>
      </c>
      <c r="B39686" s="1">
        <f>(_20250928_195052_TG_Interactivo_results___copia[[#This Row],[timeStamp]]/1000)/86400 + DATE(1970,1,1)</f>
        <v>45929.037760960651</v>
      </c>
      <c r="C39686">
        <v>21042</v>
      </c>
      <c r="D39686" t="s">
        <v>25</v>
      </c>
      <c r="F39686" t="b">
        <v>0</v>
      </c>
      <c r="G39686" t="s">
        <v>15</v>
      </c>
      <c r="H39686">
        <v>3338</v>
      </c>
      <c r="I39686">
        <v>0</v>
      </c>
      <c r="J39686">
        <v>9653</v>
      </c>
      <c r="K39686">
        <v>9653</v>
      </c>
      <c r="L39686" t="s">
        <v>26</v>
      </c>
      <c r="M39686">
        <v>0</v>
      </c>
      <c r="N39686">
        <v>0</v>
      </c>
      <c r="O39686">
        <v>21042</v>
      </c>
    </row>
    <row r="39687" spans="1:15" x14ac:dyDescent="0.3">
      <c r="A39687">
        <v>1759107262553</v>
      </c>
      <c r="B39687" s="1">
        <f>(_20250928_195052_TG_Interactivo_results___copia[[#This Row],[timeStamp]]/1000)/86400 + DATE(1970,1,1)</f>
        <v>45929.037761030093</v>
      </c>
      <c r="C39687">
        <v>21036</v>
      </c>
      <c r="D39687" t="s">
        <v>25</v>
      </c>
      <c r="F39687" t="b">
        <v>0</v>
      </c>
      <c r="G39687" t="s">
        <v>15</v>
      </c>
      <c r="H39687">
        <v>3338</v>
      </c>
      <c r="I39687">
        <v>0</v>
      </c>
      <c r="J39687">
        <v>9653</v>
      </c>
      <c r="K39687">
        <v>9653</v>
      </c>
      <c r="L39687" t="s">
        <v>28</v>
      </c>
      <c r="M39687">
        <v>0</v>
      </c>
      <c r="N39687">
        <v>0</v>
      </c>
      <c r="O39687">
        <v>21036</v>
      </c>
    </row>
    <row r="39688" spans="1:15" x14ac:dyDescent="0.3">
      <c r="A39688">
        <v>1759107262545</v>
      </c>
      <c r="B39688" s="1">
        <f>(_20250928_195052_TG_Interactivo_results___copia[[#This Row],[timeStamp]]/1000)/86400 + DATE(1970,1,1)</f>
        <v>45929.037760937499</v>
      </c>
      <c r="C39688">
        <v>21044</v>
      </c>
      <c r="D39688" t="s">
        <v>19</v>
      </c>
      <c r="F39688" t="b">
        <v>0</v>
      </c>
      <c r="G39688" t="s">
        <v>15</v>
      </c>
      <c r="H39688">
        <v>3338</v>
      </c>
      <c r="I39688">
        <v>0</v>
      </c>
      <c r="J39688">
        <v>9652</v>
      </c>
      <c r="K39688">
        <v>9652</v>
      </c>
      <c r="L39688" t="s">
        <v>26</v>
      </c>
      <c r="M39688">
        <v>0</v>
      </c>
      <c r="N39688">
        <v>0</v>
      </c>
      <c r="O39688">
        <v>21044</v>
      </c>
    </row>
    <row r="39689" spans="1:15" x14ac:dyDescent="0.3">
      <c r="A39689">
        <v>1759107262549</v>
      </c>
      <c r="B39689" s="1">
        <f>(_20250928_195052_TG_Interactivo_results___copia[[#This Row],[timeStamp]]/1000)/86400 + DATE(1970,1,1)</f>
        <v>45929.037760983796</v>
      </c>
      <c r="C39689">
        <v>21040</v>
      </c>
      <c r="D39689" t="s">
        <v>17</v>
      </c>
      <c r="F39689" t="b">
        <v>0</v>
      </c>
      <c r="G39689" t="s">
        <v>15</v>
      </c>
      <c r="H39689">
        <v>3338</v>
      </c>
      <c r="I39689">
        <v>0</v>
      </c>
      <c r="J39689">
        <v>9653</v>
      </c>
      <c r="K39689">
        <v>9653</v>
      </c>
      <c r="L39689" t="s">
        <v>18</v>
      </c>
      <c r="M39689">
        <v>0</v>
      </c>
      <c r="N39689">
        <v>0</v>
      </c>
      <c r="O39689">
        <v>21040</v>
      </c>
    </row>
    <row r="39690" spans="1:15" x14ac:dyDescent="0.3">
      <c r="A39690">
        <v>1759107262548</v>
      </c>
      <c r="B39690" s="1">
        <f>(_20250928_195052_TG_Interactivo_results___copia[[#This Row],[timeStamp]]/1000)/86400 + DATE(1970,1,1)</f>
        <v>45929.03776097222</v>
      </c>
      <c r="C39690">
        <v>21041</v>
      </c>
      <c r="D39690" t="s">
        <v>1</v>
      </c>
      <c r="F39690" t="b">
        <v>0</v>
      </c>
      <c r="G39690" t="s">
        <v>15</v>
      </c>
      <c r="H39690">
        <v>3338</v>
      </c>
      <c r="I39690">
        <v>0</v>
      </c>
      <c r="J39690">
        <v>9653</v>
      </c>
      <c r="K39690">
        <v>9653</v>
      </c>
      <c r="L39690" t="s">
        <v>16</v>
      </c>
      <c r="M39690">
        <v>0</v>
      </c>
      <c r="N39690">
        <v>0</v>
      </c>
      <c r="O39690">
        <v>21041</v>
      </c>
    </row>
    <row r="39691" spans="1:15" x14ac:dyDescent="0.3">
      <c r="A39691">
        <v>1759107281517</v>
      </c>
      <c r="B39691" s="1">
        <f>(_20250928_195052_TG_Interactivo_results___copia[[#This Row],[timeStamp]]/1000)/86400 + DATE(1970,1,1)</f>
        <v>45929.037980520836</v>
      </c>
      <c r="C39691">
        <v>2079</v>
      </c>
      <c r="D39691" t="s">
        <v>31</v>
      </c>
      <c r="E39691">
        <v>200</v>
      </c>
      <c r="F39691" t="b">
        <v>1</v>
      </c>
      <c r="G39691" t="s">
        <v>15</v>
      </c>
      <c r="H39691">
        <v>592</v>
      </c>
      <c r="I39691">
        <v>229</v>
      </c>
      <c r="J39691">
        <v>9653</v>
      </c>
      <c r="K39691">
        <v>9653</v>
      </c>
      <c r="L39691" t="s">
        <v>32</v>
      </c>
      <c r="M39691">
        <v>2079</v>
      </c>
      <c r="N39691">
        <v>0</v>
      </c>
      <c r="O39691">
        <v>1093</v>
      </c>
    </row>
    <row r="39692" spans="1:15" x14ac:dyDescent="0.3">
      <c r="A39692">
        <v>1759107264712</v>
      </c>
      <c r="B39692" s="1">
        <f>(_20250928_195052_TG_Interactivo_results___copia[[#This Row],[timeStamp]]/1000)/86400 + DATE(1970,1,1)</f>
        <v>45929.037786018518</v>
      </c>
      <c r="C39692">
        <v>18883</v>
      </c>
      <c r="D39692" t="s">
        <v>1</v>
      </c>
      <c r="E39692">
        <v>401</v>
      </c>
      <c r="F39692" t="b">
        <v>0</v>
      </c>
      <c r="G39692" t="s">
        <v>15</v>
      </c>
      <c r="H39692">
        <v>684</v>
      </c>
      <c r="I39692">
        <v>302</v>
      </c>
      <c r="J39692">
        <v>9653</v>
      </c>
      <c r="K39692">
        <v>9653</v>
      </c>
      <c r="L39692" t="s">
        <v>16</v>
      </c>
      <c r="M39692">
        <v>18883</v>
      </c>
      <c r="N39692">
        <v>0</v>
      </c>
      <c r="O39692">
        <v>15146</v>
      </c>
    </row>
    <row r="39693" spans="1:15" x14ac:dyDescent="0.3">
      <c r="A39693">
        <v>1759107278697</v>
      </c>
      <c r="B39693" s="1">
        <f>(_20250928_195052_TG_Interactivo_results___copia[[#This Row],[timeStamp]]/1000)/86400 + DATE(1970,1,1)</f>
        <v>45929.037947881945</v>
      </c>
      <c r="C39693">
        <v>4899</v>
      </c>
      <c r="D39693" t="s">
        <v>17</v>
      </c>
      <c r="E39693">
        <v>200</v>
      </c>
      <c r="F39693" t="b">
        <v>1</v>
      </c>
      <c r="G39693" t="s">
        <v>15</v>
      </c>
      <c r="H39693">
        <v>2258</v>
      </c>
      <c r="I39693">
        <v>196</v>
      </c>
      <c r="J39693">
        <v>9653</v>
      </c>
      <c r="K39693">
        <v>9653</v>
      </c>
      <c r="L39693" t="s">
        <v>18</v>
      </c>
      <c r="M39693">
        <v>4899</v>
      </c>
      <c r="N39693">
        <v>0</v>
      </c>
      <c r="O39693">
        <v>0</v>
      </c>
    </row>
    <row r="39694" spans="1:15" x14ac:dyDescent="0.3">
      <c r="A39694">
        <v>1759107281873</v>
      </c>
      <c r="B39694" s="1">
        <f>(_20250928_195052_TG_Interactivo_results___copia[[#This Row],[timeStamp]]/1000)/86400 + DATE(1970,1,1)</f>
        <v>45929.037984641203</v>
      </c>
      <c r="C39694">
        <v>1731</v>
      </c>
      <c r="D39694" t="s">
        <v>31</v>
      </c>
      <c r="E39694">
        <v>200</v>
      </c>
      <c r="F39694" t="b">
        <v>1</v>
      </c>
      <c r="G39694" t="s">
        <v>15</v>
      </c>
      <c r="H39694">
        <v>592</v>
      </c>
      <c r="I39694">
        <v>229</v>
      </c>
      <c r="J39694">
        <v>9652</v>
      </c>
      <c r="K39694">
        <v>9652</v>
      </c>
      <c r="L39694" t="s">
        <v>32</v>
      </c>
      <c r="M39694">
        <v>1731</v>
      </c>
      <c r="N39694">
        <v>0</v>
      </c>
      <c r="O39694">
        <v>1090</v>
      </c>
    </row>
    <row r="39695" spans="1:15" x14ac:dyDescent="0.3">
      <c r="A39695">
        <v>1759107262568</v>
      </c>
      <c r="B39695" s="1">
        <f>(_20250928_195052_TG_Interactivo_results___copia[[#This Row],[timeStamp]]/1000)/86400 + DATE(1970,1,1)</f>
        <v>45929.037761203705</v>
      </c>
      <c r="C39695">
        <v>21036</v>
      </c>
      <c r="D39695" t="s">
        <v>25</v>
      </c>
      <c r="F39695" t="b">
        <v>0</v>
      </c>
      <c r="G39695" t="s">
        <v>15</v>
      </c>
      <c r="H39695">
        <v>3338</v>
      </c>
      <c r="I39695">
        <v>0</v>
      </c>
      <c r="J39695">
        <v>9651</v>
      </c>
      <c r="K39695">
        <v>9651</v>
      </c>
      <c r="L39695" t="s">
        <v>20</v>
      </c>
      <c r="M39695">
        <v>0</v>
      </c>
      <c r="N39695">
        <v>0</v>
      </c>
      <c r="O39695">
        <v>21036</v>
      </c>
    </row>
    <row r="39696" spans="1:15" x14ac:dyDescent="0.3">
      <c r="A39696">
        <v>1759107262559</v>
      </c>
      <c r="B39696" s="1">
        <f>(_20250928_195052_TG_Interactivo_results___copia[[#This Row],[timeStamp]]/1000)/86400 + DATE(1970,1,1)</f>
        <v>45929.037761099535</v>
      </c>
      <c r="C39696">
        <v>21045</v>
      </c>
      <c r="D39696" t="s">
        <v>17</v>
      </c>
      <c r="F39696" t="b">
        <v>0</v>
      </c>
      <c r="G39696" t="s">
        <v>15</v>
      </c>
      <c r="H39696">
        <v>3338</v>
      </c>
      <c r="I39696">
        <v>0</v>
      </c>
      <c r="J39696">
        <v>9651</v>
      </c>
      <c r="K39696">
        <v>9651</v>
      </c>
      <c r="L39696" t="s">
        <v>18</v>
      </c>
      <c r="M39696">
        <v>0</v>
      </c>
      <c r="N39696">
        <v>0</v>
      </c>
      <c r="O39696">
        <v>21045</v>
      </c>
    </row>
    <row r="39697" spans="1:15" x14ac:dyDescent="0.3">
      <c r="A39697">
        <v>1759107262555</v>
      </c>
      <c r="B39697" s="1">
        <f>(_20250928_195052_TG_Interactivo_results___copia[[#This Row],[timeStamp]]/1000)/86400 + DATE(1970,1,1)</f>
        <v>45929.037761053245</v>
      </c>
      <c r="C39697">
        <v>21049</v>
      </c>
      <c r="D39697" t="s">
        <v>30</v>
      </c>
      <c r="F39697" t="b">
        <v>0</v>
      </c>
      <c r="G39697" t="s">
        <v>15</v>
      </c>
      <c r="H39697">
        <v>3338</v>
      </c>
      <c r="I39697">
        <v>0</v>
      </c>
      <c r="J39697">
        <v>9651</v>
      </c>
      <c r="K39697">
        <v>9651</v>
      </c>
      <c r="L39697" t="s">
        <v>26</v>
      </c>
      <c r="M39697">
        <v>0</v>
      </c>
      <c r="N39697">
        <v>0</v>
      </c>
      <c r="O39697">
        <v>21049</v>
      </c>
    </row>
    <row r="39698" spans="1:15" x14ac:dyDescent="0.3">
      <c r="A39698">
        <v>1759107262560</v>
      </c>
      <c r="B39698" s="1">
        <f>(_20250928_195052_TG_Interactivo_results___copia[[#This Row],[timeStamp]]/1000)/86400 + DATE(1970,1,1)</f>
        <v>45929.037761111111</v>
      </c>
      <c r="C39698">
        <v>21044</v>
      </c>
      <c r="D39698" t="s">
        <v>25</v>
      </c>
      <c r="F39698" t="b">
        <v>0</v>
      </c>
      <c r="G39698" t="s">
        <v>15</v>
      </c>
      <c r="H39698">
        <v>3338</v>
      </c>
      <c r="I39698">
        <v>0</v>
      </c>
      <c r="J39698">
        <v>9651</v>
      </c>
      <c r="K39698">
        <v>9651</v>
      </c>
      <c r="L39698" t="s">
        <v>29</v>
      </c>
      <c r="M39698">
        <v>0</v>
      </c>
      <c r="N39698">
        <v>0</v>
      </c>
      <c r="O39698">
        <v>21044</v>
      </c>
    </row>
    <row r="39699" spans="1:15" x14ac:dyDescent="0.3">
      <c r="A39699">
        <v>1759107283363</v>
      </c>
      <c r="B39699" s="1">
        <f>(_20250928_195052_TG_Interactivo_results___copia[[#This Row],[timeStamp]]/1000)/86400 + DATE(1970,1,1)</f>
        <v>45929.038001886569</v>
      </c>
      <c r="C39699">
        <v>250</v>
      </c>
      <c r="D39699" t="s">
        <v>19</v>
      </c>
      <c r="E39699">
        <v>401</v>
      </c>
      <c r="F39699" t="b">
        <v>0</v>
      </c>
      <c r="G39699" t="s">
        <v>15</v>
      </c>
      <c r="H39699">
        <v>434</v>
      </c>
      <c r="I39699">
        <v>283</v>
      </c>
      <c r="J39699">
        <v>9651</v>
      </c>
      <c r="K39699">
        <v>9651</v>
      </c>
      <c r="L39699" t="s">
        <v>28</v>
      </c>
      <c r="M39699">
        <v>250</v>
      </c>
      <c r="N39699">
        <v>0</v>
      </c>
      <c r="O39699">
        <v>0</v>
      </c>
    </row>
    <row r="39700" spans="1:15" x14ac:dyDescent="0.3">
      <c r="A39700">
        <v>1759107283067</v>
      </c>
      <c r="B39700" s="1">
        <f>(_20250928_195052_TG_Interactivo_results___copia[[#This Row],[timeStamp]]/1000)/86400 + DATE(1970,1,1)</f>
        <v>45929.037998460648</v>
      </c>
      <c r="C39700">
        <v>546</v>
      </c>
      <c r="D39700" t="s">
        <v>17</v>
      </c>
      <c r="E39700">
        <v>200</v>
      </c>
      <c r="F39700" t="b">
        <v>1</v>
      </c>
      <c r="G39700" t="s">
        <v>15</v>
      </c>
      <c r="H39700">
        <v>2258</v>
      </c>
      <c r="I39700">
        <v>196</v>
      </c>
      <c r="J39700">
        <v>9652</v>
      </c>
      <c r="K39700">
        <v>9652</v>
      </c>
      <c r="L39700" t="s">
        <v>18</v>
      </c>
      <c r="M39700">
        <v>546</v>
      </c>
      <c r="N39700">
        <v>0</v>
      </c>
      <c r="O39700">
        <v>0</v>
      </c>
    </row>
    <row r="39701" spans="1:15" x14ac:dyDescent="0.3">
      <c r="A39701">
        <v>1759107274597</v>
      </c>
      <c r="B39701" s="1">
        <f>(_20250928_195052_TG_Interactivo_results___copia[[#This Row],[timeStamp]]/1000)/86400 + DATE(1970,1,1)</f>
        <v>45929.037900428244</v>
      </c>
      <c r="C39701">
        <v>9017</v>
      </c>
      <c r="D39701" t="s">
        <v>17</v>
      </c>
      <c r="E39701">
        <v>200</v>
      </c>
      <c r="F39701" t="b">
        <v>1</v>
      </c>
      <c r="G39701" t="s">
        <v>15</v>
      </c>
      <c r="H39701">
        <v>2258</v>
      </c>
      <c r="I39701">
        <v>196</v>
      </c>
      <c r="J39701">
        <v>9652</v>
      </c>
      <c r="K39701">
        <v>9652</v>
      </c>
      <c r="L39701" t="s">
        <v>18</v>
      </c>
      <c r="M39701">
        <v>9017</v>
      </c>
      <c r="N39701">
        <v>0</v>
      </c>
      <c r="O39701">
        <v>3092</v>
      </c>
    </row>
    <row r="39702" spans="1:15" x14ac:dyDescent="0.3">
      <c r="A39702">
        <v>1759107267337</v>
      </c>
      <c r="B39702" s="1">
        <f>(_20250928_195052_TG_Interactivo_results___copia[[#This Row],[timeStamp]]/1000)/86400 + DATE(1970,1,1)</f>
        <v>45929.037816400465</v>
      </c>
      <c r="C39702">
        <v>16276</v>
      </c>
      <c r="D39702" t="s">
        <v>17</v>
      </c>
      <c r="E39702">
        <v>200</v>
      </c>
      <c r="F39702" t="b">
        <v>1</v>
      </c>
      <c r="G39702" t="s">
        <v>15</v>
      </c>
      <c r="H39702">
        <v>2258</v>
      </c>
      <c r="I39702">
        <v>196</v>
      </c>
      <c r="J39702">
        <v>9651</v>
      </c>
      <c r="K39702">
        <v>9651</v>
      </c>
      <c r="L39702" t="s">
        <v>18</v>
      </c>
      <c r="M39702">
        <v>16276</v>
      </c>
      <c r="N39702">
        <v>0</v>
      </c>
      <c r="O39702">
        <v>7176</v>
      </c>
    </row>
    <row r="39703" spans="1:15" x14ac:dyDescent="0.3">
      <c r="A39703">
        <v>1759107279469</v>
      </c>
      <c r="B39703" s="1">
        <f>(_20250928_195052_TG_Interactivo_results___copia[[#This Row],[timeStamp]]/1000)/86400 + DATE(1970,1,1)</f>
        <v>45929.037956817134</v>
      </c>
      <c r="C39703">
        <v>4144</v>
      </c>
      <c r="D39703" t="s">
        <v>31</v>
      </c>
      <c r="E39703">
        <v>500</v>
      </c>
      <c r="F39703" t="b">
        <v>0</v>
      </c>
      <c r="G39703" t="s">
        <v>15</v>
      </c>
      <c r="H39703">
        <v>721</v>
      </c>
      <c r="I39703">
        <v>726</v>
      </c>
      <c r="J39703">
        <v>9652</v>
      </c>
      <c r="K39703">
        <v>9652</v>
      </c>
      <c r="L39703" t="s">
        <v>32</v>
      </c>
      <c r="M39703">
        <v>4144</v>
      </c>
      <c r="N39703">
        <v>0</v>
      </c>
      <c r="O39703">
        <v>80</v>
      </c>
    </row>
    <row r="39704" spans="1:15" x14ac:dyDescent="0.3">
      <c r="A39704">
        <v>1759107283194</v>
      </c>
      <c r="B39704" s="1">
        <f>(_20250928_195052_TG_Interactivo_results___copia[[#This Row],[timeStamp]]/1000)/86400 + DATE(1970,1,1)</f>
        <v>45929.037999930559</v>
      </c>
      <c r="C39704">
        <v>420</v>
      </c>
      <c r="D39704" t="s">
        <v>17</v>
      </c>
      <c r="E39704">
        <v>200</v>
      </c>
      <c r="F39704" t="b">
        <v>1</v>
      </c>
      <c r="G39704" t="s">
        <v>15</v>
      </c>
      <c r="H39704">
        <v>2258</v>
      </c>
      <c r="I39704">
        <v>196</v>
      </c>
      <c r="J39704">
        <v>9652</v>
      </c>
      <c r="K39704">
        <v>9652</v>
      </c>
      <c r="L39704" t="s">
        <v>18</v>
      </c>
      <c r="M39704">
        <v>420</v>
      </c>
      <c r="N39704">
        <v>0</v>
      </c>
      <c r="O39704">
        <v>0</v>
      </c>
    </row>
    <row r="39705" spans="1:15" x14ac:dyDescent="0.3">
      <c r="A39705">
        <v>1759107283383</v>
      </c>
      <c r="B39705" s="1">
        <f>(_20250928_195052_TG_Interactivo_results___copia[[#This Row],[timeStamp]]/1000)/86400 + DATE(1970,1,1)</f>
        <v>45929.038002118054</v>
      </c>
      <c r="C39705">
        <v>231</v>
      </c>
      <c r="D39705" t="s">
        <v>19</v>
      </c>
      <c r="E39705">
        <v>401</v>
      </c>
      <c r="F39705" t="b">
        <v>0</v>
      </c>
      <c r="G39705" t="s">
        <v>15</v>
      </c>
      <c r="H39705">
        <v>434</v>
      </c>
      <c r="I39705">
        <v>283</v>
      </c>
      <c r="J39705">
        <v>9652</v>
      </c>
      <c r="K39705">
        <v>9652</v>
      </c>
      <c r="L39705" t="s">
        <v>23</v>
      </c>
      <c r="M39705">
        <v>231</v>
      </c>
      <c r="N39705">
        <v>0</v>
      </c>
      <c r="O39705">
        <v>0</v>
      </c>
    </row>
    <row r="39706" spans="1:15" x14ac:dyDescent="0.3">
      <c r="A39706">
        <v>1759107283313</v>
      </c>
      <c r="B39706" s="1">
        <f>(_20250928_195052_TG_Interactivo_results___copia[[#This Row],[timeStamp]]/1000)/86400 + DATE(1970,1,1)</f>
        <v>45929.038001307868</v>
      </c>
      <c r="C39706">
        <v>301</v>
      </c>
      <c r="D39706" t="s">
        <v>19</v>
      </c>
      <c r="E39706">
        <v>401</v>
      </c>
      <c r="F39706" t="b">
        <v>0</v>
      </c>
      <c r="G39706" t="s">
        <v>15</v>
      </c>
      <c r="H39706">
        <v>434</v>
      </c>
      <c r="I39706">
        <v>282</v>
      </c>
      <c r="J39706">
        <v>9652</v>
      </c>
      <c r="K39706">
        <v>9652</v>
      </c>
      <c r="L39706" t="s">
        <v>26</v>
      </c>
      <c r="M39706">
        <v>301</v>
      </c>
      <c r="N39706">
        <v>0</v>
      </c>
      <c r="O39706">
        <v>0</v>
      </c>
    </row>
    <row r="39707" spans="1:15" x14ac:dyDescent="0.3">
      <c r="A39707">
        <v>1759107283358</v>
      </c>
      <c r="B39707" s="1">
        <f>(_20250928_195052_TG_Interactivo_results___copia[[#This Row],[timeStamp]]/1000)/86400 + DATE(1970,1,1)</f>
        <v>45929.038001828703</v>
      </c>
      <c r="C39707">
        <v>256</v>
      </c>
      <c r="D39707" t="s">
        <v>19</v>
      </c>
      <c r="E39707">
        <v>401</v>
      </c>
      <c r="F39707" t="b">
        <v>0</v>
      </c>
      <c r="G39707" t="s">
        <v>15</v>
      </c>
      <c r="H39707">
        <v>434</v>
      </c>
      <c r="I39707">
        <v>283</v>
      </c>
      <c r="J39707">
        <v>9652</v>
      </c>
      <c r="K39707">
        <v>9652</v>
      </c>
      <c r="L39707" t="s">
        <v>27</v>
      </c>
      <c r="M39707">
        <v>256</v>
      </c>
      <c r="N39707">
        <v>0</v>
      </c>
      <c r="O39707">
        <v>0</v>
      </c>
    </row>
    <row r="39708" spans="1:15" x14ac:dyDescent="0.3">
      <c r="A39708">
        <v>1759107274214</v>
      </c>
      <c r="B39708" s="1">
        <f>(_20250928_195052_TG_Interactivo_results___copia[[#This Row],[timeStamp]]/1000)/86400 + DATE(1970,1,1)</f>
        <v>45929.037895995367</v>
      </c>
      <c r="C39708">
        <v>9400</v>
      </c>
      <c r="D39708" t="s">
        <v>19</v>
      </c>
      <c r="E39708">
        <v>400</v>
      </c>
      <c r="F39708" t="b">
        <v>0</v>
      </c>
      <c r="G39708" t="s">
        <v>15</v>
      </c>
      <c r="H39708">
        <v>471</v>
      </c>
      <c r="I39708">
        <v>778</v>
      </c>
      <c r="J39708">
        <v>9652</v>
      </c>
      <c r="K39708">
        <v>9652</v>
      </c>
      <c r="L39708" t="s">
        <v>22</v>
      </c>
      <c r="M39708">
        <v>9400</v>
      </c>
      <c r="N39708">
        <v>0</v>
      </c>
      <c r="O39708">
        <v>0</v>
      </c>
    </row>
    <row r="39709" spans="1:15" x14ac:dyDescent="0.3">
      <c r="A39709">
        <v>1759107283388</v>
      </c>
      <c r="B39709" s="1">
        <f>(_20250928_195052_TG_Interactivo_results___copia[[#This Row],[timeStamp]]/1000)/86400 + DATE(1970,1,1)</f>
        <v>45929.038002175927</v>
      </c>
      <c r="C39709">
        <v>232</v>
      </c>
      <c r="D39709" t="s">
        <v>19</v>
      </c>
      <c r="E39709">
        <v>401</v>
      </c>
      <c r="F39709" t="b">
        <v>0</v>
      </c>
      <c r="G39709" t="s">
        <v>15</v>
      </c>
      <c r="H39709">
        <v>434</v>
      </c>
      <c r="I39709">
        <v>282</v>
      </c>
      <c r="J39709">
        <v>9651</v>
      </c>
      <c r="K39709">
        <v>9651</v>
      </c>
      <c r="L39709" t="s">
        <v>20</v>
      </c>
      <c r="M39709">
        <v>232</v>
      </c>
      <c r="N39709">
        <v>0</v>
      </c>
      <c r="O39709">
        <v>0</v>
      </c>
    </row>
    <row r="39710" spans="1:15" x14ac:dyDescent="0.3">
      <c r="A39710">
        <v>1759107262583</v>
      </c>
      <c r="B39710" s="1">
        <f>(_20250928_195052_TG_Interactivo_results___copia[[#This Row],[timeStamp]]/1000)/86400 + DATE(1970,1,1)</f>
        <v>45929.037761377316</v>
      </c>
      <c r="C39710">
        <v>21036</v>
      </c>
      <c r="D39710" t="s">
        <v>25</v>
      </c>
      <c r="F39710" t="b">
        <v>0</v>
      </c>
      <c r="G39710" t="s">
        <v>15</v>
      </c>
      <c r="H39710">
        <v>3338</v>
      </c>
      <c r="I39710">
        <v>0</v>
      </c>
      <c r="J39710">
        <v>9651</v>
      </c>
      <c r="K39710">
        <v>9651</v>
      </c>
      <c r="L39710" t="s">
        <v>20</v>
      </c>
      <c r="M39710">
        <v>0</v>
      </c>
      <c r="N39710">
        <v>0</v>
      </c>
      <c r="O39710">
        <v>21036</v>
      </c>
    </row>
    <row r="39711" spans="1:15" x14ac:dyDescent="0.3">
      <c r="A39711">
        <v>1759107283388</v>
      </c>
      <c r="B39711" s="1">
        <f>(_20250928_195052_TG_Interactivo_results___copia[[#This Row],[timeStamp]]/1000)/86400 + DATE(1970,1,1)</f>
        <v>45929.038002175927</v>
      </c>
      <c r="C39711">
        <v>242</v>
      </c>
      <c r="D39711" t="s">
        <v>19</v>
      </c>
      <c r="E39711">
        <v>401</v>
      </c>
      <c r="F39711" t="b">
        <v>0</v>
      </c>
      <c r="G39711" t="s">
        <v>15</v>
      </c>
      <c r="H39711">
        <v>434</v>
      </c>
      <c r="I39711">
        <v>283</v>
      </c>
      <c r="J39711">
        <v>9651</v>
      </c>
      <c r="K39711">
        <v>9651</v>
      </c>
      <c r="L39711" t="s">
        <v>27</v>
      </c>
      <c r="M39711">
        <v>242</v>
      </c>
      <c r="N39711">
        <v>0</v>
      </c>
      <c r="O39711">
        <v>0</v>
      </c>
    </row>
    <row r="39712" spans="1:15" x14ac:dyDescent="0.3">
      <c r="A39712">
        <v>1759107262586</v>
      </c>
      <c r="B39712" s="1">
        <f>(_20250928_195052_TG_Interactivo_results___copia[[#This Row],[timeStamp]]/1000)/86400 + DATE(1970,1,1)</f>
        <v>45929.037761412037</v>
      </c>
      <c r="C39712">
        <v>21048</v>
      </c>
      <c r="D39712" t="s">
        <v>1</v>
      </c>
      <c r="F39712" t="b">
        <v>0</v>
      </c>
      <c r="G39712" t="s">
        <v>15</v>
      </c>
      <c r="H39712">
        <v>3338</v>
      </c>
      <c r="I39712">
        <v>0</v>
      </c>
      <c r="J39712">
        <v>9651</v>
      </c>
      <c r="K39712">
        <v>9651</v>
      </c>
      <c r="L39712" t="s">
        <v>16</v>
      </c>
      <c r="M39712">
        <v>0</v>
      </c>
      <c r="N39712">
        <v>0</v>
      </c>
      <c r="O39712">
        <v>21048</v>
      </c>
    </row>
    <row r="39713" spans="1:15" x14ac:dyDescent="0.3">
      <c r="A39713">
        <v>1759107262600</v>
      </c>
      <c r="B39713" s="1">
        <f>(_20250928_195052_TG_Interactivo_results___copia[[#This Row],[timeStamp]]/1000)/86400 + DATE(1970,1,1)</f>
        <v>45929.037761574073</v>
      </c>
      <c r="C39713">
        <v>21035</v>
      </c>
      <c r="D39713" t="s">
        <v>17</v>
      </c>
      <c r="F39713" t="b">
        <v>0</v>
      </c>
      <c r="G39713" t="s">
        <v>15</v>
      </c>
      <c r="H39713">
        <v>3338</v>
      </c>
      <c r="I39713">
        <v>0</v>
      </c>
      <c r="J39713">
        <v>9651</v>
      </c>
      <c r="K39713">
        <v>9651</v>
      </c>
      <c r="L39713" t="s">
        <v>18</v>
      </c>
      <c r="M39713">
        <v>0</v>
      </c>
      <c r="N39713">
        <v>0</v>
      </c>
      <c r="O39713">
        <v>21035</v>
      </c>
    </row>
    <row r="39714" spans="1:15" x14ac:dyDescent="0.3">
      <c r="A39714">
        <v>1759107283330</v>
      </c>
      <c r="B39714" s="1">
        <f>(_20250928_195052_TG_Interactivo_results___copia[[#This Row],[timeStamp]]/1000)/86400 + DATE(1970,1,1)</f>
        <v>45929.038001504625</v>
      </c>
      <c r="C39714">
        <v>312</v>
      </c>
      <c r="D39714" t="s">
        <v>19</v>
      </c>
      <c r="E39714">
        <v>401</v>
      </c>
      <c r="F39714" t="b">
        <v>0</v>
      </c>
      <c r="G39714" t="s">
        <v>15</v>
      </c>
      <c r="H39714">
        <v>434</v>
      </c>
      <c r="I39714">
        <v>283</v>
      </c>
      <c r="J39714">
        <v>9652</v>
      </c>
      <c r="K39714">
        <v>9652</v>
      </c>
      <c r="L39714" t="s">
        <v>29</v>
      </c>
      <c r="M39714">
        <v>312</v>
      </c>
      <c r="N39714">
        <v>0</v>
      </c>
      <c r="O39714">
        <v>0</v>
      </c>
    </row>
    <row r="39715" spans="1:15" x14ac:dyDescent="0.3">
      <c r="A39715">
        <v>1759107283396</v>
      </c>
      <c r="B39715" s="1">
        <f>(_20250928_195052_TG_Interactivo_results___copia[[#This Row],[timeStamp]]/1000)/86400 + DATE(1970,1,1)</f>
        <v>45929.038002268513</v>
      </c>
      <c r="C39715">
        <v>246</v>
      </c>
      <c r="D39715" t="s">
        <v>19</v>
      </c>
      <c r="E39715">
        <v>401</v>
      </c>
      <c r="F39715" t="b">
        <v>0</v>
      </c>
      <c r="G39715" t="s">
        <v>15</v>
      </c>
      <c r="H39715">
        <v>434</v>
      </c>
      <c r="I39715">
        <v>282</v>
      </c>
      <c r="J39715">
        <v>9652</v>
      </c>
      <c r="K39715">
        <v>9652</v>
      </c>
      <c r="L39715" t="s">
        <v>21</v>
      </c>
      <c r="M39715">
        <v>246</v>
      </c>
      <c r="N39715">
        <v>0</v>
      </c>
      <c r="O39715">
        <v>0</v>
      </c>
    </row>
    <row r="39716" spans="1:15" x14ac:dyDescent="0.3">
      <c r="A39716">
        <v>1759107283336</v>
      </c>
      <c r="B39716" s="1">
        <f>(_20250928_195052_TG_Interactivo_results___copia[[#This Row],[timeStamp]]/1000)/86400 + DATE(1970,1,1)</f>
        <v>45929.038001574074</v>
      </c>
      <c r="C39716">
        <v>306</v>
      </c>
      <c r="D39716" t="s">
        <v>19</v>
      </c>
      <c r="E39716">
        <v>401</v>
      </c>
      <c r="F39716" t="b">
        <v>0</v>
      </c>
      <c r="G39716" t="s">
        <v>15</v>
      </c>
      <c r="H39716">
        <v>434</v>
      </c>
      <c r="I39716">
        <v>283</v>
      </c>
      <c r="J39716">
        <v>9652</v>
      </c>
      <c r="K39716">
        <v>9652</v>
      </c>
      <c r="L39716" t="s">
        <v>27</v>
      </c>
      <c r="M39716">
        <v>306</v>
      </c>
      <c r="N39716">
        <v>0</v>
      </c>
      <c r="O39716">
        <v>0</v>
      </c>
    </row>
    <row r="39717" spans="1:15" x14ac:dyDescent="0.3">
      <c r="A39717">
        <v>1759107262601</v>
      </c>
      <c r="B39717" s="1">
        <f>(_20250928_195052_TG_Interactivo_results___copia[[#This Row],[timeStamp]]/1000)/86400 + DATE(1970,1,1)</f>
        <v>45929.037761585649</v>
      </c>
      <c r="C39717">
        <v>21048</v>
      </c>
      <c r="D39717" t="s">
        <v>19</v>
      </c>
      <c r="F39717" t="b">
        <v>0</v>
      </c>
      <c r="G39717" t="s">
        <v>15</v>
      </c>
      <c r="H39717">
        <v>3338</v>
      </c>
      <c r="I39717">
        <v>0</v>
      </c>
      <c r="J39717">
        <v>9653</v>
      </c>
      <c r="K39717">
        <v>9653</v>
      </c>
      <c r="L39717" t="s">
        <v>29</v>
      </c>
      <c r="M39717">
        <v>0</v>
      </c>
      <c r="N39717">
        <v>0</v>
      </c>
      <c r="O39717">
        <v>21048</v>
      </c>
    </row>
    <row r="39718" spans="1:15" x14ac:dyDescent="0.3">
      <c r="A39718">
        <v>1759107262616</v>
      </c>
      <c r="B39718" s="1">
        <f>(_20250928_195052_TG_Interactivo_results___copia[[#This Row],[timeStamp]]/1000)/86400 + DATE(1970,1,1)</f>
        <v>45929.03776175926</v>
      </c>
      <c r="C39718">
        <v>21033</v>
      </c>
      <c r="D39718" t="s">
        <v>17</v>
      </c>
      <c r="F39718" t="b">
        <v>0</v>
      </c>
      <c r="G39718" t="s">
        <v>15</v>
      </c>
      <c r="H39718">
        <v>3338</v>
      </c>
      <c r="I39718">
        <v>0</v>
      </c>
      <c r="J39718">
        <v>9653</v>
      </c>
      <c r="K39718">
        <v>9653</v>
      </c>
      <c r="L39718" t="s">
        <v>18</v>
      </c>
      <c r="M39718">
        <v>0</v>
      </c>
      <c r="N39718">
        <v>0</v>
      </c>
      <c r="O39718">
        <v>21033</v>
      </c>
    </row>
    <row r="39719" spans="1:15" x14ac:dyDescent="0.3">
      <c r="A39719">
        <v>1759107283436</v>
      </c>
      <c r="B39719" s="1">
        <f>(_20250928_195052_TG_Interactivo_results___copia[[#This Row],[timeStamp]]/1000)/86400 + DATE(1970,1,1)</f>
        <v>45929.038002731482</v>
      </c>
      <c r="C39719">
        <v>215</v>
      </c>
      <c r="D39719" t="s">
        <v>19</v>
      </c>
      <c r="E39719">
        <v>401</v>
      </c>
      <c r="F39719" t="b">
        <v>0</v>
      </c>
      <c r="G39719" t="s">
        <v>15</v>
      </c>
      <c r="H39719">
        <v>434</v>
      </c>
      <c r="I39719">
        <v>282</v>
      </c>
      <c r="J39719">
        <v>9653</v>
      </c>
      <c r="K39719">
        <v>9653</v>
      </c>
      <c r="L39719" t="s">
        <v>26</v>
      </c>
      <c r="M39719">
        <v>215</v>
      </c>
      <c r="N39719">
        <v>0</v>
      </c>
      <c r="O39719">
        <v>0</v>
      </c>
    </row>
    <row r="39720" spans="1:15" x14ac:dyDescent="0.3">
      <c r="A39720">
        <v>1759107262628</v>
      </c>
      <c r="B39720" s="1">
        <f>(_20250928_195052_TG_Interactivo_results___copia[[#This Row],[timeStamp]]/1000)/86400 + DATE(1970,1,1)</f>
        <v>45929.037761898144</v>
      </c>
      <c r="C39720">
        <v>21036</v>
      </c>
      <c r="D39720" t="s">
        <v>30</v>
      </c>
      <c r="F39720" t="b">
        <v>0</v>
      </c>
      <c r="G39720" t="s">
        <v>15</v>
      </c>
      <c r="H39720">
        <v>3338</v>
      </c>
      <c r="I39720">
        <v>0</v>
      </c>
      <c r="J39720">
        <v>9655</v>
      </c>
      <c r="K39720">
        <v>9655</v>
      </c>
      <c r="L39720" t="s">
        <v>26</v>
      </c>
      <c r="M39720">
        <v>0</v>
      </c>
      <c r="N39720">
        <v>0</v>
      </c>
      <c r="O39720">
        <v>21036</v>
      </c>
    </row>
    <row r="39721" spans="1:15" x14ac:dyDescent="0.3">
      <c r="A39721">
        <v>1759107262631</v>
      </c>
      <c r="B39721" s="1">
        <f>(_20250928_195052_TG_Interactivo_results___copia[[#This Row],[timeStamp]]/1000)/86400 + DATE(1970,1,1)</f>
        <v>45929.037761932872</v>
      </c>
      <c r="C39721">
        <v>21033</v>
      </c>
      <c r="D39721" t="s">
        <v>17</v>
      </c>
      <c r="F39721" t="b">
        <v>0</v>
      </c>
      <c r="G39721" t="s">
        <v>15</v>
      </c>
      <c r="H39721">
        <v>3338</v>
      </c>
      <c r="I39721">
        <v>0</v>
      </c>
      <c r="J39721">
        <v>9655</v>
      </c>
      <c r="K39721">
        <v>9655</v>
      </c>
      <c r="L39721" t="s">
        <v>18</v>
      </c>
      <c r="M39721">
        <v>0</v>
      </c>
      <c r="N39721">
        <v>0</v>
      </c>
      <c r="O39721">
        <v>21033</v>
      </c>
    </row>
    <row r="39722" spans="1:15" x14ac:dyDescent="0.3">
      <c r="A39722">
        <v>1759107262647</v>
      </c>
      <c r="B39722" s="1">
        <f>(_20250928_195052_TG_Interactivo_results___copia[[#This Row],[timeStamp]]/1000)/86400 + DATE(1970,1,1)</f>
        <v>45929.037762118052</v>
      </c>
      <c r="C39722">
        <v>21033</v>
      </c>
      <c r="D39722" t="s">
        <v>25</v>
      </c>
      <c r="F39722" t="b">
        <v>0</v>
      </c>
      <c r="G39722" t="s">
        <v>15</v>
      </c>
      <c r="H39722">
        <v>3338</v>
      </c>
      <c r="I39722">
        <v>0</v>
      </c>
      <c r="J39722">
        <v>9655</v>
      </c>
      <c r="K39722">
        <v>9655</v>
      </c>
      <c r="L39722" t="s">
        <v>22</v>
      </c>
      <c r="M39722">
        <v>0</v>
      </c>
      <c r="N39722">
        <v>0</v>
      </c>
      <c r="O39722">
        <v>21033</v>
      </c>
    </row>
    <row r="39723" spans="1:15" x14ac:dyDescent="0.3">
      <c r="A39723">
        <v>1759107262640</v>
      </c>
      <c r="B39723" s="1">
        <f>(_20250928_195052_TG_Interactivo_results___copia[[#This Row],[timeStamp]]/1000)/86400 + DATE(1970,1,1)</f>
        <v>45929.037762037042</v>
      </c>
      <c r="C39723">
        <v>21040</v>
      </c>
      <c r="D39723" t="s">
        <v>17</v>
      </c>
      <c r="F39723" t="b">
        <v>0</v>
      </c>
      <c r="G39723" t="s">
        <v>15</v>
      </c>
      <c r="H39723">
        <v>3338</v>
      </c>
      <c r="I39723">
        <v>0</v>
      </c>
      <c r="J39723">
        <v>9655</v>
      </c>
      <c r="K39723">
        <v>9655</v>
      </c>
      <c r="L39723" t="s">
        <v>18</v>
      </c>
      <c r="M39723">
        <v>0</v>
      </c>
      <c r="N39723">
        <v>0</v>
      </c>
      <c r="O39723">
        <v>21040</v>
      </c>
    </row>
    <row r="39724" spans="1:15" x14ac:dyDescent="0.3">
      <c r="A39724">
        <v>1759107262645</v>
      </c>
      <c r="B39724" s="1">
        <f>(_20250928_195052_TG_Interactivo_results___copia[[#This Row],[timeStamp]]/1000)/86400 + DATE(1970,1,1)</f>
        <v>45929.037762094908</v>
      </c>
      <c r="C39724">
        <v>21035</v>
      </c>
      <c r="D39724" t="s">
        <v>1</v>
      </c>
      <c r="F39724" t="b">
        <v>0</v>
      </c>
      <c r="G39724" t="s">
        <v>15</v>
      </c>
      <c r="H39724">
        <v>3338</v>
      </c>
      <c r="I39724">
        <v>0</v>
      </c>
      <c r="J39724">
        <v>9655</v>
      </c>
      <c r="K39724">
        <v>9655</v>
      </c>
      <c r="L39724" t="s">
        <v>16</v>
      </c>
      <c r="M39724">
        <v>0</v>
      </c>
      <c r="N39724">
        <v>0</v>
      </c>
      <c r="O39724">
        <v>21035</v>
      </c>
    </row>
    <row r="39725" spans="1:15" x14ac:dyDescent="0.3">
      <c r="A39725">
        <v>1759107262646</v>
      </c>
      <c r="B39725" s="1">
        <f>(_20250928_195052_TG_Interactivo_results___copia[[#This Row],[timeStamp]]/1000)/86400 + DATE(1970,1,1)</f>
        <v>45929.037762106484</v>
      </c>
      <c r="C39725">
        <v>21034</v>
      </c>
      <c r="D39725" t="s">
        <v>25</v>
      </c>
      <c r="F39725" t="b">
        <v>0</v>
      </c>
      <c r="G39725" t="s">
        <v>15</v>
      </c>
      <c r="H39725">
        <v>3338</v>
      </c>
      <c r="I39725">
        <v>0</v>
      </c>
      <c r="J39725">
        <v>9655</v>
      </c>
      <c r="K39725">
        <v>9655</v>
      </c>
      <c r="L39725" t="s">
        <v>21</v>
      </c>
      <c r="M39725">
        <v>0</v>
      </c>
      <c r="N39725">
        <v>0</v>
      </c>
      <c r="O39725">
        <v>21034</v>
      </c>
    </row>
    <row r="39726" spans="1:15" x14ac:dyDescent="0.3">
      <c r="A39726">
        <v>1759107283453</v>
      </c>
      <c r="B39726" s="1">
        <f>(_20250928_195052_TG_Interactivo_results___copia[[#This Row],[timeStamp]]/1000)/86400 + DATE(1970,1,1)</f>
        <v>45929.038002928239</v>
      </c>
      <c r="C39726">
        <v>231</v>
      </c>
      <c r="D39726" t="s">
        <v>19</v>
      </c>
      <c r="E39726">
        <v>401</v>
      </c>
      <c r="F39726" t="b">
        <v>0</v>
      </c>
      <c r="G39726" t="s">
        <v>15</v>
      </c>
      <c r="H39726">
        <v>434</v>
      </c>
      <c r="I39726">
        <v>282</v>
      </c>
      <c r="J39726">
        <v>9656</v>
      </c>
      <c r="K39726">
        <v>9656</v>
      </c>
      <c r="L39726" t="s">
        <v>26</v>
      </c>
      <c r="M39726">
        <v>231</v>
      </c>
      <c r="N39726">
        <v>0</v>
      </c>
      <c r="O39726">
        <v>0</v>
      </c>
    </row>
    <row r="39727" spans="1:15" x14ac:dyDescent="0.3">
      <c r="A39727">
        <v>1759107262645</v>
      </c>
      <c r="B39727" s="1">
        <f>(_20250928_195052_TG_Interactivo_results___copia[[#This Row],[timeStamp]]/1000)/86400 + DATE(1970,1,1)</f>
        <v>45929.037762094908</v>
      </c>
      <c r="C39727">
        <v>21035</v>
      </c>
      <c r="D39727" t="s">
        <v>1</v>
      </c>
      <c r="F39727" t="b">
        <v>0</v>
      </c>
      <c r="G39727" t="s">
        <v>15</v>
      </c>
      <c r="H39727">
        <v>3338</v>
      </c>
      <c r="I39727">
        <v>0</v>
      </c>
      <c r="J39727">
        <v>9655</v>
      </c>
      <c r="K39727">
        <v>9655</v>
      </c>
      <c r="L39727" t="s">
        <v>16</v>
      </c>
      <c r="M39727">
        <v>0</v>
      </c>
      <c r="N39727">
        <v>0</v>
      </c>
      <c r="O39727">
        <v>21035</v>
      </c>
    </row>
    <row r="39728" spans="1:15" x14ac:dyDescent="0.3">
      <c r="A39728">
        <v>1759107262637</v>
      </c>
      <c r="B39728" s="1">
        <f>(_20250928_195052_TG_Interactivo_results___copia[[#This Row],[timeStamp]]/1000)/86400 + DATE(1970,1,1)</f>
        <v>45929.037762002321</v>
      </c>
      <c r="C39728">
        <v>21043</v>
      </c>
      <c r="D39728" t="s">
        <v>19</v>
      </c>
      <c r="F39728" t="b">
        <v>0</v>
      </c>
      <c r="G39728" t="s">
        <v>15</v>
      </c>
      <c r="H39728">
        <v>3338</v>
      </c>
      <c r="I39728">
        <v>0</v>
      </c>
      <c r="J39728">
        <v>9655</v>
      </c>
      <c r="K39728">
        <v>9655</v>
      </c>
      <c r="L39728" t="s">
        <v>29</v>
      </c>
      <c r="M39728">
        <v>0</v>
      </c>
      <c r="N39728">
        <v>0</v>
      </c>
      <c r="O39728">
        <v>21043</v>
      </c>
    </row>
    <row r="39729" spans="1:15" x14ac:dyDescent="0.3">
      <c r="A39729">
        <v>1759107283451</v>
      </c>
      <c r="B39729" s="1">
        <f>(_20250928_195052_TG_Interactivo_results___copia[[#This Row],[timeStamp]]/1000)/86400 + DATE(1970,1,1)</f>
        <v>45929.038002905094</v>
      </c>
      <c r="C39729">
        <v>233</v>
      </c>
      <c r="D39729" t="s">
        <v>19</v>
      </c>
      <c r="E39729">
        <v>401</v>
      </c>
      <c r="F39729" t="b">
        <v>0</v>
      </c>
      <c r="G39729" t="s">
        <v>15</v>
      </c>
      <c r="H39729">
        <v>434</v>
      </c>
      <c r="I39729">
        <v>283</v>
      </c>
      <c r="J39729">
        <v>9656</v>
      </c>
      <c r="K39729">
        <v>9656</v>
      </c>
      <c r="L39729" t="s">
        <v>23</v>
      </c>
      <c r="M39729">
        <v>233</v>
      </c>
      <c r="N39729">
        <v>0</v>
      </c>
      <c r="O39729">
        <v>0</v>
      </c>
    </row>
    <row r="39730" spans="1:15" x14ac:dyDescent="0.3">
      <c r="A39730">
        <v>1759107262641</v>
      </c>
      <c r="B39730" s="1">
        <f>(_20250928_195052_TG_Interactivo_results___copia[[#This Row],[timeStamp]]/1000)/86400 + DATE(1970,1,1)</f>
        <v>45929.037762048611</v>
      </c>
      <c r="C39730">
        <v>21041</v>
      </c>
      <c r="D39730" t="s">
        <v>17</v>
      </c>
      <c r="F39730" t="b">
        <v>0</v>
      </c>
      <c r="G39730" t="s">
        <v>15</v>
      </c>
      <c r="H39730">
        <v>3338</v>
      </c>
      <c r="I39730">
        <v>0</v>
      </c>
      <c r="J39730">
        <v>9655</v>
      </c>
      <c r="K39730">
        <v>9655</v>
      </c>
      <c r="L39730" t="s">
        <v>18</v>
      </c>
      <c r="M39730">
        <v>0</v>
      </c>
      <c r="N39730">
        <v>0</v>
      </c>
      <c r="O39730">
        <v>21041</v>
      </c>
    </row>
    <row r="39731" spans="1:15" x14ac:dyDescent="0.3">
      <c r="A39731">
        <v>1759107262644</v>
      </c>
      <c r="B39731" s="1">
        <f>(_20250928_195052_TG_Interactivo_results___copia[[#This Row],[timeStamp]]/1000)/86400 + DATE(1970,1,1)</f>
        <v>45929.037762083331</v>
      </c>
      <c r="C39731">
        <v>21036</v>
      </c>
      <c r="D39731" t="s">
        <v>17</v>
      </c>
      <c r="F39731" t="b">
        <v>0</v>
      </c>
      <c r="G39731" t="s">
        <v>15</v>
      </c>
      <c r="H39731">
        <v>3338</v>
      </c>
      <c r="I39731">
        <v>0</v>
      </c>
      <c r="J39731">
        <v>9655</v>
      </c>
      <c r="K39731">
        <v>9655</v>
      </c>
      <c r="L39731" t="s">
        <v>18</v>
      </c>
      <c r="M39731">
        <v>0</v>
      </c>
      <c r="N39731">
        <v>0</v>
      </c>
      <c r="O39731">
        <v>21036</v>
      </c>
    </row>
    <row r="39732" spans="1:15" x14ac:dyDescent="0.3">
      <c r="A39732">
        <v>1759107262643</v>
      </c>
      <c r="B39732" s="1">
        <f>(_20250928_195052_TG_Interactivo_results___copia[[#This Row],[timeStamp]]/1000)/86400 + DATE(1970,1,1)</f>
        <v>45929.037762071763</v>
      </c>
      <c r="C39732">
        <v>21038</v>
      </c>
      <c r="D39732" t="s">
        <v>25</v>
      </c>
      <c r="F39732" t="b">
        <v>0</v>
      </c>
      <c r="G39732" t="s">
        <v>15</v>
      </c>
      <c r="H39732">
        <v>3338</v>
      </c>
      <c r="I39732">
        <v>0</v>
      </c>
      <c r="J39732">
        <v>9655</v>
      </c>
      <c r="K39732">
        <v>9655</v>
      </c>
      <c r="L39732" t="s">
        <v>28</v>
      </c>
      <c r="M39732">
        <v>0</v>
      </c>
      <c r="N39732">
        <v>0</v>
      </c>
      <c r="O39732">
        <v>21038</v>
      </c>
    </row>
    <row r="39733" spans="1:15" x14ac:dyDescent="0.3">
      <c r="A39733">
        <v>1759107262639</v>
      </c>
      <c r="B39733" s="1">
        <f>(_20250928_195052_TG_Interactivo_results___copia[[#This Row],[timeStamp]]/1000)/86400 + DATE(1970,1,1)</f>
        <v>45929.037762025459</v>
      </c>
      <c r="C39733">
        <v>21041</v>
      </c>
      <c r="D39733" t="s">
        <v>17</v>
      </c>
      <c r="F39733" t="b">
        <v>0</v>
      </c>
      <c r="G39733" t="s">
        <v>15</v>
      </c>
      <c r="H39733">
        <v>3338</v>
      </c>
      <c r="I39733">
        <v>0</v>
      </c>
      <c r="J39733">
        <v>9655</v>
      </c>
      <c r="K39733">
        <v>9655</v>
      </c>
      <c r="L39733" t="s">
        <v>18</v>
      </c>
      <c r="M39733">
        <v>0</v>
      </c>
      <c r="N39733">
        <v>0</v>
      </c>
      <c r="O39733">
        <v>21041</v>
      </c>
    </row>
    <row r="39734" spans="1:15" x14ac:dyDescent="0.3">
      <c r="A39734">
        <v>1759107262632</v>
      </c>
      <c r="B39734" s="1">
        <f>(_20250928_195052_TG_Interactivo_results___copia[[#This Row],[timeStamp]]/1000)/86400 + DATE(1970,1,1)</f>
        <v>45929.037761944448</v>
      </c>
      <c r="C39734">
        <v>21048</v>
      </c>
      <c r="D39734" t="s">
        <v>1</v>
      </c>
      <c r="F39734" t="b">
        <v>0</v>
      </c>
      <c r="G39734" t="s">
        <v>15</v>
      </c>
      <c r="H39734">
        <v>3338</v>
      </c>
      <c r="I39734">
        <v>0</v>
      </c>
      <c r="J39734">
        <v>9655</v>
      </c>
      <c r="K39734">
        <v>9655</v>
      </c>
      <c r="L39734" t="s">
        <v>16</v>
      </c>
      <c r="M39734">
        <v>0</v>
      </c>
      <c r="N39734">
        <v>0</v>
      </c>
      <c r="O39734">
        <v>21048</v>
      </c>
    </row>
    <row r="39735" spans="1:15" x14ac:dyDescent="0.3">
      <c r="A39735">
        <v>1759107262642</v>
      </c>
      <c r="B39735" s="1">
        <f>(_20250928_195052_TG_Interactivo_results___copia[[#This Row],[timeStamp]]/1000)/86400 + DATE(1970,1,1)</f>
        <v>45929.037762060179</v>
      </c>
      <c r="C39735">
        <v>21038</v>
      </c>
      <c r="D39735" t="s">
        <v>25</v>
      </c>
      <c r="F39735" t="b">
        <v>0</v>
      </c>
      <c r="G39735" t="s">
        <v>15</v>
      </c>
      <c r="H39735">
        <v>3338</v>
      </c>
      <c r="I39735">
        <v>0</v>
      </c>
      <c r="J39735">
        <v>9655</v>
      </c>
      <c r="K39735">
        <v>9655</v>
      </c>
      <c r="L39735" t="s">
        <v>26</v>
      </c>
      <c r="M39735">
        <v>0</v>
      </c>
      <c r="N39735">
        <v>0</v>
      </c>
      <c r="O39735">
        <v>21038</v>
      </c>
    </row>
    <row r="39736" spans="1:15" x14ac:dyDescent="0.3">
      <c r="A39736">
        <v>1759107262656</v>
      </c>
      <c r="B39736" s="1">
        <f>(_20250928_195052_TG_Interactivo_results___copia[[#This Row],[timeStamp]]/1000)/86400 + DATE(1970,1,1)</f>
        <v>45929.037762222222</v>
      </c>
      <c r="C39736">
        <v>21040</v>
      </c>
      <c r="D39736" t="s">
        <v>25</v>
      </c>
      <c r="F39736" t="b">
        <v>0</v>
      </c>
      <c r="G39736" t="s">
        <v>15</v>
      </c>
      <c r="H39736">
        <v>3338</v>
      </c>
      <c r="I39736">
        <v>0</v>
      </c>
      <c r="J39736">
        <v>9656</v>
      </c>
      <c r="K39736">
        <v>9656</v>
      </c>
      <c r="L39736" t="s">
        <v>26</v>
      </c>
      <c r="M39736">
        <v>0</v>
      </c>
      <c r="N39736">
        <v>0</v>
      </c>
      <c r="O39736">
        <v>21040</v>
      </c>
    </row>
    <row r="39737" spans="1:15" x14ac:dyDescent="0.3">
      <c r="A39737">
        <v>1759107262661</v>
      </c>
      <c r="B39737" s="1">
        <f>(_20250928_195052_TG_Interactivo_results___copia[[#This Row],[timeStamp]]/1000)/86400 + DATE(1970,1,1)</f>
        <v>45929.037762280088</v>
      </c>
      <c r="C39737">
        <v>21035</v>
      </c>
      <c r="D39737" t="s">
        <v>17</v>
      </c>
      <c r="F39737" t="b">
        <v>0</v>
      </c>
      <c r="G39737" t="s">
        <v>15</v>
      </c>
      <c r="H39737">
        <v>3338</v>
      </c>
      <c r="I39737">
        <v>0</v>
      </c>
      <c r="J39737">
        <v>9656</v>
      </c>
      <c r="K39737">
        <v>9656</v>
      </c>
      <c r="L39737" t="s">
        <v>18</v>
      </c>
      <c r="M39737">
        <v>0</v>
      </c>
      <c r="N39737">
        <v>0</v>
      </c>
      <c r="O39737">
        <v>21035</v>
      </c>
    </row>
    <row r="39738" spans="1:15" x14ac:dyDescent="0.3">
      <c r="A39738">
        <v>1759107262653</v>
      </c>
      <c r="B39738" s="1">
        <f>(_20250928_195052_TG_Interactivo_results___copia[[#This Row],[timeStamp]]/1000)/86400 + DATE(1970,1,1)</f>
        <v>45929.037762187501</v>
      </c>
      <c r="C39738">
        <v>21043</v>
      </c>
      <c r="D39738" t="s">
        <v>1</v>
      </c>
      <c r="F39738" t="b">
        <v>0</v>
      </c>
      <c r="G39738" t="s">
        <v>15</v>
      </c>
      <c r="H39738">
        <v>3338</v>
      </c>
      <c r="I39738">
        <v>0</v>
      </c>
      <c r="J39738">
        <v>9656</v>
      </c>
      <c r="K39738">
        <v>9656</v>
      </c>
      <c r="L39738" t="s">
        <v>16</v>
      </c>
      <c r="M39738">
        <v>0</v>
      </c>
      <c r="N39738">
        <v>0</v>
      </c>
      <c r="O39738">
        <v>21043</v>
      </c>
    </row>
    <row r="39739" spans="1:15" x14ac:dyDescent="0.3">
      <c r="A39739">
        <v>1759107262662</v>
      </c>
      <c r="B39739" s="1">
        <f>(_20250928_195052_TG_Interactivo_results___copia[[#This Row],[timeStamp]]/1000)/86400 + DATE(1970,1,1)</f>
        <v>45929.037762291671</v>
      </c>
      <c r="C39739">
        <v>21034</v>
      </c>
      <c r="D39739" t="s">
        <v>25</v>
      </c>
      <c r="F39739" t="b">
        <v>0</v>
      </c>
      <c r="G39739" t="s">
        <v>15</v>
      </c>
      <c r="H39739">
        <v>3338</v>
      </c>
      <c r="I39739">
        <v>0</v>
      </c>
      <c r="J39739">
        <v>9656</v>
      </c>
      <c r="K39739">
        <v>9656</v>
      </c>
      <c r="L39739" t="s">
        <v>20</v>
      </c>
      <c r="M39739">
        <v>0</v>
      </c>
      <c r="N39739">
        <v>0</v>
      </c>
      <c r="O39739">
        <v>21034</v>
      </c>
    </row>
    <row r="39740" spans="1:15" x14ac:dyDescent="0.3">
      <c r="A39740">
        <v>1759107262659</v>
      </c>
      <c r="B39740" s="1">
        <f>(_20250928_195052_TG_Interactivo_results___copia[[#This Row],[timeStamp]]/1000)/86400 + DATE(1970,1,1)</f>
        <v>45929.037762256943</v>
      </c>
      <c r="C39740">
        <v>21037</v>
      </c>
      <c r="D39740" t="s">
        <v>25</v>
      </c>
      <c r="F39740" t="b">
        <v>0</v>
      </c>
      <c r="G39740" t="s">
        <v>15</v>
      </c>
      <c r="H39740">
        <v>3338</v>
      </c>
      <c r="I39740">
        <v>0</v>
      </c>
      <c r="J39740">
        <v>9656</v>
      </c>
      <c r="K39740">
        <v>9656</v>
      </c>
      <c r="L39740" t="s">
        <v>29</v>
      </c>
      <c r="M39740">
        <v>0</v>
      </c>
      <c r="N39740">
        <v>0</v>
      </c>
      <c r="O39740">
        <v>21037</v>
      </c>
    </row>
    <row r="39741" spans="1:15" x14ac:dyDescent="0.3">
      <c r="A39741">
        <v>1759107262650</v>
      </c>
      <c r="B39741" s="1">
        <f>(_20250928_195052_TG_Interactivo_results___copia[[#This Row],[timeStamp]]/1000)/86400 + DATE(1970,1,1)</f>
        <v>45929.03776215278</v>
      </c>
      <c r="C39741">
        <v>21046</v>
      </c>
      <c r="D39741" t="s">
        <v>25</v>
      </c>
      <c r="F39741" t="b">
        <v>0</v>
      </c>
      <c r="G39741" t="s">
        <v>15</v>
      </c>
      <c r="H39741">
        <v>3338</v>
      </c>
      <c r="I39741">
        <v>0</v>
      </c>
      <c r="J39741">
        <v>9656</v>
      </c>
      <c r="K39741">
        <v>9656</v>
      </c>
      <c r="L39741" t="s">
        <v>29</v>
      </c>
      <c r="M39741">
        <v>0</v>
      </c>
      <c r="N39741">
        <v>0</v>
      </c>
      <c r="O39741">
        <v>21046</v>
      </c>
    </row>
    <row r="39742" spans="1:15" x14ac:dyDescent="0.3">
      <c r="A39742">
        <v>1759107262661</v>
      </c>
      <c r="B39742" s="1">
        <f>(_20250928_195052_TG_Interactivo_results___copia[[#This Row],[timeStamp]]/1000)/86400 + DATE(1970,1,1)</f>
        <v>45929.037762280088</v>
      </c>
      <c r="C39742">
        <v>21035</v>
      </c>
      <c r="D39742" t="s">
        <v>25</v>
      </c>
      <c r="F39742" t="b">
        <v>0</v>
      </c>
      <c r="G39742" t="s">
        <v>15</v>
      </c>
      <c r="H39742">
        <v>3338</v>
      </c>
      <c r="I39742">
        <v>0</v>
      </c>
      <c r="J39742">
        <v>9656</v>
      </c>
      <c r="K39742">
        <v>9656</v>
      </c>
      <c r="L39742" t="s">
        <v>24</v>
      </c>
      <c r="M39742">
        <v>0</v>
      </c>
      <c r="N39742">
        <v>0</v>
      </c>
      <c r="O39742">
        <v>21035</v>
      </c>
    </row>
    <row r="39743" spans="1:15" x14ac:dyDescent="0.3">
      <c r="A39743">
        <v>1759107262661</v>
      </c>
      <c r="B39743" s="1">
        <f>(_20250928_195052_TG_Interactivo_results___copia[[#This Row],[timeStamp]]/1000)/86400 + DATE(1970,1,1)</f>
        <v>45929.037762280088</v>
      </c>
      <c r="C39743">
        <v>21035</v>
      </c>
      <c r="D39743" t="s">
        <v>17</v>
      </c>
      <c r="F39743" t="b">
        <v>0</v>
      </c>
      <c r="G39743" t="s">
        <v>15</v>
      </c>
      <c r="H39743">
        <v>3338</v>
      </c>
      <c r="I39743">
        <v>0</v>
      </c>
      <c r="J39743">
        <v>9656</v>
      </c>
      <c r="K39743">
        <v>9656</v>
      </c>
      <c r="L39743" t="s">
        <v>18</v>
      </c>
      <c r="M39743">
        <v>0</v>
      </c>
      <c r="N39743">
        <v>0</v>
      </c>
      <c r="O39743">
        <v>21035</v>
      </c>
    </row>
    <row r="39744" spans="1:15" x14ac:dyDescent="0.3">
      <c r="A39744">
        <v>1759107262649</v>
      </c>
      <c r="B39744" s="1">
        <f>(_20250928_195052_TG_Interactivo_results___copia[[#This Row],[timeStamp]]/1000)/86400 + DATE(1970,1,1)</f>
        <v>45929.037762141204</v>
      </c>
      <c r="C39744">
        <v>21047</v>
      </c>
      <c r="D39744" t="s">
        <v>17</v>
      </c>
      <c r="F39744" t="b">
        <v>0</v>
      </c>
      <c r="G39744" t="s">
        <v>15</v>
      </c>
      <c r="H39744">
        <v>3338</v>
      </c>
      <c r="I39744">
        <v>0</v>
      </c>
      <c r="J39744">
        <v>9656</v>
      </c>
      <c r="K39744">
        <v>9656</v>
      </c>
      <c r="L39744" t="s">
        <v>18</v>
      </c>
      <c r="M39744">
        <v>0</v>
      </c>
      <c r="N39744">
        <v>0</v>
      </c>
      <c r="O39744">
        <v>21047</v>
      </c>
    </row>
    <row r="39745" spans="1:15" x14ac:dyDescent="0.3">
      <c r="A39745">
        <v>1759107262653</v>
      </c>
      <c r="B39745" s="1">
        <f>(_20250928_195052_TG_Interactivo_results___copia[[#This Row],[timeStamp]]/1000)/86400 + DATE(1970,1,1)</f>
        <v>45929.037762187501</v>
      </c>
      <c r="C39745">
        <v>21043</v>
      </c>
      <c r="D39745" t="s">
        <v>1</v>
      </c>
      <c r="F39745" t="b">
        <v>0</v>
      </c>
      <c r="G39745" t="s">
        <v>15</v>
      </c>
      <c r="H39745">
        <v>3338</v>
      </c>
      <c r="I39745">
        <v>0</v>
      </c>
      <c r="J39745">
        <v>9656</v>
      </c>
      <c r="K39745">
        <v>9656</v>
      </c>
      <c r="L39745" t="s">
        <v>16</v>
      </c>
      <c r="M39745">
        <v>0</v>
      </c>
      <c r="N39745">
        <v>0</v>
      </c>
      <c r="O39745">
        <v>21043</v>
      </c>
    </row>
    <row r="39746" spans="1:15" x14ac:dyDescent="0.3">
      <c r="A39746">
        <v>1759107262677</v>
      </c>
      <c r="B39746" s="1">
        <f>(_20250928_195052_TG_Interactivo_results___copia[[#This Row],[timeStamp]]/1000)/86400 + DATE(1970,1,1)</f>
        <v>45929.037762465276</v>
      </c>
      <c r="C39746">
        <v>21033</v>
      </c>
      <c r="D39746" t="s">
        <v>25</v>
      </c>
      <c r="F39746" t="b">
        <v>0</v>
      </c>
      <c r="G39746" t="s">
        <v>15</v>
      </c>
      <c r="H39746">
        <v>3338</v>
      </c>
      <c r="I39746">
        <v>0</v>
      </c>
      <c r="J39746">
        <v>9656</v>
      </c>
      <c r="K39746">
        <v>9656</v>
      </c>
      <c r="L39746" t="s">
        <v>23</v>
      </c>
      <c r="M39746">
        <v>0</v>
      </c>
      <c r="N39746">
        <v>0</v>
      </c>
      <c r="O39746">
        <v>21033</v>
      </c>
    </row>
    <row r="39747" spans="1:15" x14ac:dyDescent="0.3">
      <c r="A39747">
        <v>1759107222146</v>
      </c>
      <c r="B39747" s="1">
        <f>(_20250928_195052_TG_Interactivo_results___copia[[#This Row],[timeStamp]]/1000)/86400 + DATE(1970,1,1)</f>
        <v>45929.037293356479</v>
      </c>
      <c r="C39747">
        <v>61566</v>
      </c>
      <c r="D39747" t="s">
        <v>1</v>
      </c>
      <c r="F39747" t="b">
        <v>0</v>
      </c>
      <c r="G39747" t="s">
        <v>15</v>
      </c>
      <c r="H39747">
        <v>3119</v>
      </c>
      <c r="I39747">
        <v>0</v>
      </c>
      <c r="J39747">
        <v>9656</v>
      </c>
      <c r="K39747">
        <v>9656</v>
      </c>
      <c r="L39747" t="s">
        <v>16</v>
      </c>
      <c r="M39747">
        <v>0</v>
      </c>
      <c r="N39747">
        <v>0</v>
      </c>
      <c r="O39747">
        <v>18333</v>
      </c>
    </row>
    <row r="39748" spans="1:15" x14ac:dyDescent="0.3">
      <c r="A39748">
        <v>1759107222151</v>
      </c>
      <c r="B39748" s="1">
        <f>(_20250928_195052_TG_Interactivo_results___copia[[#This Row],[timeStamp]]/1000)/86400 + DATE(1970,1,1)</f>
        <v>45929.037293414352</v>
      </c>
      <c r="C39748">
        <v>61560</v>
      </c>
      <c r="D39748" t="s">
        <v>1</v>
      </c>
      <c r="F39748" t="b">
        <v>0</v>
      </c>
      <c r="G39748" t="s">
        <v>15</v>
      </c>
      <c r="H39748">
        <v>3119</v>
      </c>
      <c r="I39748">
        <v>0</v>
      </c>
      <c r="J39748">
        <v>9656</v>
      </c>
      <c r="K39748">
        <v>9656</v>
      </c>
      <c r="L39748" t="s">
        <v>16</v>
      </c>
      <c r="M39748">
        <v>0</v>
      </c>
      <c r="N39748">
        <v>0</v>
      </c>
      <c r="O39748">
        <v>18328</v>
      </c>
    </row>
    <row r="39749" spans="1:15" x14ac:dyDescent="0.3">
      <c r="A39749">
        <v>1759107262676</v>
      </c>
      <c r="B39749" s="1">
        <f>(_20250928_195052_TG_Interactivo_results___copia[[#This Row],[timeStamp]]/1000)/86400 + DATE(1970,1,1)</f>
        <v>45929.037762453707</v>
      </c>
      <c r="C39749">
        <v>21034</v>
      </c>
      <c r="D39749" t="s">
        <v>25</v>
      </c>
      <c r="F39749" t="b">
        <v>0</v>
      </c>
      <c r="G39749" t="s">
        <v>15</v>
      </c>
      <c r="H39749">
        <v>3338</v>
      </c>
      <c r="I39749">
        <v>0</v>
      </c>
      <c r="J39749">
        <v>9656</v>
      </c>
      <c r="K39749">
        <v>9656</v>
      </c>
      <c r="L39749" t="s">
        <v>27</v>
      </c>
      <c r="M39749">
        <v>0</v>
      </c>
      <c r="N39749">
        <v>0</v>
      </c>
      <c r="O39749">
        <v>21034</v>
      </c>
    </row>
    <row r="39750" spans="1:15" x14ac:dyDescent="0.3">
      <c r="A39750">
        <v>1759107262676</v>
      </c>
      <c r="B39750" s="1">
        <f>(_20250928_195052_TG_Interactivo_results___copia[[#This Row],[timeStamp]]/1000)/86400 + DATE(1970,1,1)</f>
        <v>45929.037762453707</v>
      </c>
      <c r="C39750">
        <v>21034</v>
      </c>
      <c r="D39750" t="s">
        <v>17</v>
      </c>
      <c r="F39750" t="b">
        <v>0</v>
      </c>
      <c r="G39750" t="s">
        <v>15</v>
      </c>
      <c r="H39750">
        <v>3338</v>
      </c>
      <c r="I39750">
        <v>0</v>
      </c>
      <c r="J39750">
        <v>9656</v>
      </c>
      <c r="K39750">
        <v>9656</v>
      </c>
      <c r="L39750" t="s">
        <v>18</v>
      </c>
      <c r="M39750">
        <v>0</v>
      </c>
      <c r="N39750">
        <v>0</v>
      </c>
      <c r="O39750">
        <v>21034</v>
      </c>
    </row>
    <row r="39751" spans="1:15" x14ac:dyDescent="0.3">
      <c r="A39751">
        <v>1759107283470</v>
      </c>
      <c r="B39751" s="1">
        <f>(_20250928_195052_TG_Interactivo_results___copia[[#This Row],[timeStamp]]/1000)/86400 + DATE(1970,1,1)</f>
        <v>45929.038003124995</v>
      </c>
      <c r="C39751">
        <v>248</v>
      </c>
      <c r="D39751" t="s">
        <v>19</v>
      </c>
      <c r="E39751">
        <v>401</v>
      </c>
      <c r="F39751" t="b">
        <v>0</v>
      </c>
      <c r="G39751" t="s">
        <v>15</v>
      </c>
      <c r="H39751">
        <v>434</v>
      </c>
      <c r="I39751">
        <v>282</v>
      </c>
      <c r="J39751">
        <v>9656</v>
      </c>
      <c r="K39751">
        <v>9656</v>
      </c>
      <c r="L39751" t="s">
        <v>26</v>
      </c>
      <c r="M39751">
        <v>248</v>
      </c>
      <c r="N39751">
        <v>0</v>
      </c>
      <c r="O39751">
        <v>0</v>
      </c>
    </row>
    <row r="39752" spans="1:15" x14ac:dyDescent="0.3">
      <c r="A39752">
        <v>1759107283434</v>
      </c>
      <c r="B39752" s="1">
        <f>(_20250928_195052_TG_Interactivo_results___copia[[#This Row],[timeStamp]]/1000)/86400 + DATE(1970,1,1)</f>
        <v>45929.03800270833</v>
      </c>
      <c r="C39752">
        <v>285</v>
      </c>
      <c r="D39752" t="s">
        <v>19</v>
      </c>
      <c r="E39752">
        <v>401</v>
      </c>
      <c r="F39752" t="b">
        <v>0</v>
      </c>
      <c r="G39752" t="s">
        <v>15</v>
      </c>
      <c r="H39752">
        <v>434</v>
      </c>
      <c r="I39752">
        <v>283</v>
      </c>
      <c r="J39752">
        <v>9656</v>
      </c>
      <c r="K39752">
        <v>9656</v>
      </c>
      <c r="L39752" t="s">
        <v>29</v>
      </c>
      <c r="M39752">
        <v>285</v>
      </c>
      <c r="N39752">
        <v>0</v>
      </c>
      <c r="O39752">
        <v>0</v>
      </c>
    </row>
    <row r="39753" spans="1:15" x14ac:dyDescent="0.3">
      <c r="A39753">
        <v>1759107283471</v>
      </c>
      <c r="B39753" s="1">
        <f>(_20250928_195052_TG_Interactivo_results___copia[[#This Row],[timeStamp]]/1000)/86400 + DATE(1970,1,1)</f>
        <v>45929.038003136578</v>
      </c>
      <c r="C39753">
        <v>247</v>
      </c>
      <c r="D39753" t="s">
        <v>19</v>
      </c>
      <c r="E39753">
        <v>401</v>
      </c>
      <c r="F39753" t="b">
        <v>0</v>
      </c>
      <c r="G39753" t="s">
        <v>15</v>
      </c>
      <c r="H39753">
        <v>434</v>
      </c>
      <c r="I39753">
        <v>282</v>
      </c>
      <c r="J39753">
        <v>9656</v>
      </c>
      <c r="K39753">
        <v>9656</v>
      </c>
      <c r="L39753" t="s">
        <v>24</v>
      </c>
      <c r="M39753">
        <v>247</v>
      </c>
      <c r="N39753">
        <v>0</v>
      </c>
      <c r="O39753">
        <v>0</v>
      </c>
    </row>
    <row r="39754" spans="1:15" x14ac:dyDescent="0.3">
      <c r="A39754">
        <v>1759107279442</v>
      </c>
      <c r="B39754" s="1">
        <f>(_20250928_195052_TG_Interactivo_results___copia[[#This Row],[timeStamp]]/1000)/86400 + DATE(1970,1,1)</f>
        <v>45929.037956504631</v>
      </c>
      <c r="C39754">
        <v>4288</v>
      </c>
      <c r="D39754" t="s">
        <v>31</v>
      </c>
      <c r="E39754">
        <v>200</v>
      </c>
      <c r="F39754" t="b">
        <v>1</v>
      </c>
      <c r="G39754" t="s">
        <v>15</v>
      </c>
      <c r="H39754">
        <v>592</v>
      </c>
      <c r="I39754">
        <v>719</v>
      </c>
      <c r="J39754">
        <v>9656</v>
      </c>
      <c r="K39754">
        <v>9656</v>
      </c>
      <c r="L39754" t="s">
        <v>32</v>
      </c>
      <c r="M39754">
        <v>4288</v>
      </c>
      <c r="N39754">
        <v>0</v>
      </c>
      <c r="O39754">
        <v>3083</v>
      </c>
    </row>
    <row r="39755" spans="1:15" x14ac:dyDescent="0.3">
      <c r="A39755">
        <v>1759107283476</v>
      </c>
      <c r="B39755" s="1">
        <f>(_20250928_195052_TG_Interactivo_results___copia[[#This Row],[timeStamp]]/1000)/86400 + DATE(1970,1,1)</f>
        <v>45929.038003194444</v>
      </c>
      <c r="C39755">
        <v>255</v>
      </c>
      <c r="D39755" t="s">
        <v>19</v>
      </c>
      <c r="E39755">
        <v>401</v>
      </c>
      <c r="F39755" t="b">
        <v>0</v>
      </c>
      <c r="G39755" t="s">
        <v>15</v>
      </c>
      <c r="H39755">
        <v>434</v>
      </c>
      <c r="I39755">
        <v>282</v>
      </c>
      <c r="J39755">
        <v>9656</v>
      </c>
      <c r="K39755">
        <v>9656</v>
      </c>
      <c r="L39755" t="s">
        <v>26</v>
      </c>
      <c r="M39755">
        <v>255</v>
      </c>
      <c r="N39755">
        <v>0</v>
      </c>
      <c r="O39755">
        <v>0</v>
      </c>
    </row>
    <row r="39756" spans="1:15" x14ac:dyDescent="0.3">
      <c r="A39756">
        <v>1759107266725</v>
      </c>
      <c r="B39756" s="1">
        <f>(_20250928_195052_TG_Interactivo_results___copia[[#This Row],[timeStamp]]/1000)/86400 + DATE(1970,1,1)</f>
        <v>45929.037809317131</v>
      </c>
      <c r="C39756">
        <v>17005</v>
      </c>
      <c r="D39756" t="s">
        <v>31</v>
      </c>
      <c r="E39756">
        <v>200</v>
      </c>
      <c r="F39756" t="b">
        <v>1</v>
      </c>
      <c r="G39756" t="s">
        <v>15</v>
      </c>
      <c r="H39756">
        <v>592</v>
      </c>
      <c r="I39756">
        <v>229</v>
      </c>
      <c r="J39756">
        <v>9656</v>
      </c>
      <c r="K39756">
        <v>9656</v>
      </c>
      <c r="L39756" t="s">
        <v>32</v>
      </c>
      <c r="M39756">
        <v>17005</v>
      </c>
      <c r="N39756">
        <v>0</v>
      </c>
      <c r="O39756">
        <v>15145</v>
      </c>
    </row>
    <row r="39757" spans="1:15" x14ac:dyDescent="0.3">
      <c r="A39757">
        <v>1759107283482</v>
      </c>
      <c r="B39757" s="1">
        <f>(_20250928_195052_TG_Interactivo_results___copia[[#This Row],[timeStamp]]/1000)/86400 + DATE(1970,1,1)</f>
        <v>45929.038003263893</v>
      </c>
      <c r="C39757">
        <v>248</v>
      </c>
      <c r="D39757" t="s">
        <v>19</v>
      </c>
      <c r="E39757">
        <v>401</v>
      </c>
      <c r="F39757" t="b">
        <v>0</v>
      </c>
      <c r="G39757" t="s">
        <v>15</v>
      </c>
      <c r="H39757">
        <v>434</v>
      </c>
      <c r="I39757">
        <v>283</v>
      </c>
      <c r="J39757">
        <v>9656</v>
      </c>
      <c r="K39757">
        <v>9656</v>
      </c>
      <c r="L39757" t="s">
        <v>22</v>
      </c>
      <c r="M39757">
        <v>248</v>
      </c>
      <c r="N39757">
        <v>0</v>
      </c>
      <c r="O39757">
        <v>0</v>
      </c>
    </row>
    <row r="39758" spans="1:15" x14ac:dyDescent="0.3">
      <c r="A39758">
        <v>1759107278823</v>
      </c>
      <c r="B39758" s="1">
        <f>(_20250928_195052_TG_Interactivo_results___copia[[#This Row],[timeStamp]]/1000)/86400 + DATE(1970,1,1)</f>
        <v>45929.037949340272</v>
      </c>
      <c r="C39758">
        <v>4907</v>
      </c>
      <c r="D39758" t="s">
        <v>17</v>
      </c>
      <c r="E39758">
        <v>200</v>
      </c>
      <c r="F39758" t="b">
        <v>1</v>
      </c>
      <c r="G39758" t="s">
        <v>15</v>
      </c>
      <c r="H39758">
        <v>2258</v>
      </c>
      <c r="I39758">
        <v>196</v>
      </c>
      <c r="J39758">
        <v>9656</v>
      </c>
      <c r="K39758">
        <v>9656</v>
      </c>
      <c r="L39758" t="s">
        <v>18</v>
      </c>
      <c r="M39758">
        <v>4907</v>
      </c>
      <c r="N39758">
        <v>0</v>
      </c>
      <c r="O39758">
        <v>0</v>
      </c>
    </row>
    <row r="39759" spans="1:15" x14ac:dyDescent="0.3">
      <c r="A39759">
        <v>1759107275435</v>
      </c>
      <c r="B39759" s="1">
        <f>(_20250928_195052_TG_Interactivo_results___copia[[#This Row],[timeStamp]]/1000)/86400 + DATE(1970,1,1)</f>
        <v>45929.037910127314</v>
      </c>
      <c r="C39759">
        <v>8295</v>
      </c>
      <c r="D39759" t="s">
        <v>31</v>
      </c>
      <c r="E39759">
        <v>200</v>
      </c>
      <c r="F39759" t="b">
        <v>1</v>
      </c>
      <c r="G39759" t="s">
        <v>15</v>
      </c>
      <c r="H39759">
        <v>592</v>
      </c>
      <c r="I39759">
        <v>229</v>
      </c>
      <c r="J39759">
        <v>9656</v>
      </c>
      <c r="K39759">
        <v>9656</v>
      </c>
      <c r="L39759" t="s">
        <v>32</v>
      </c>
      <c r="M39759">
        <v>8295</v>
      </c>
      <c r="N39759">
        <v>0</v>
      </c>
      <c r="O39759">
        <v>7116</v>
      </c>
    </row>
    <row r="39760" spans="1:15" x14ac:dyDescent="0.3">
      <c r="A39760">
        <v>1759107265402</v>
      </c>
      <c r="B39760" s="1">
        <f>(_20250928_195052_TG_Interactivo_results___copia[[#This Row],[timeStamp]]/1000)/86400 + DATE(1970,1,1)</f>
        <v>45929.037794004631</v>
      </c>
      <c r="C39760">
        <v>18328</v>
      </c>
      <c r="D39760" t="s">
        <v>17</v>
      </c>
      <c r="E39760">
        <v>500</v>
      </c>
      <c r="F39760" t="b">
        <v>0</v>
      </c>
      <c r="G39760" t="s">
        <v>15</v>
      </c>
      <c r="H39760">
        <v>702</v>
      </c>
      <c r="I39760">
        <v>196</v>
      </c>
      <c r="J39760">
        <v>9656</v>
      </c>
      <c r="K39760">
        <v>9656</v>
      </c>
      <c r="L39760" t="s">
        <v>18</v>
      </c>
      <c r="M39760">
        <v>18328</v>
      </c>
      <c r="N39760">
        <v>0</v>
      </c>
      <c r="O39760">
        <v>15123</v>
      </c>
    </row>
    <row r="39761" spans="1:15" x14ac:dyDescent="0.3">
      <c r="A39761">
        <v>1759107278719</v>
      </c>
      <c r="B39761" s="1">
        <f>(_20250928_195052_TG_Interactivo_results___copia[[#This Row],[timeStamp]]/1000)/86400 + DATE(1970,1,1)</f>
        <v>45929.037948136574</v>
      </c>
      <c r="C39761">
        <v>5011</v>
      </c>
      <c r="D39761" t="s">
        <v>17</v>
      </c>
      <c r="E39761">
        <v>200</v>
      </c>
      <c r="F39761" t="b">
        <v>1</v>
      </c>
      <c r="G39761" t="s">
        <v>15</v>
      </c>
      <c r="H39761">
        <v>2258</v>
      </c>
      <c r="I39761">
        <v>686</v>
      </c>
      <c r="J39761">
        <v>9656</v>
      </c>
      <c r="K39761">
        <v>9656</v>
      </c>
      <c r="L39761" t="s">
        <v>18</v>
      </c>
      <c r="M39761">
        <v>5011</v>
      </c>
      <c r="N39761">
        <v>0</v>
      </c>
      <c r="O39761">
        <v>0</v>
      </c>
    </row>
    <row r="39762" spans="1:15" x14ac:dyDescent="0.3">
      <c r="A39762">
        <v>1759107276400</v>
      </c>
      <c r="B39762" s="1">
        <f>(_20250928_195052_TG_Interactivo_results___copia[[#This Row],[timeStamp]]/1000)/86400 + DATE(1970,1,1)</f>
        <v>45929.037921296302</v>
      </c>
      <c r="C39762">
        <v>7331</v>
      </c>
      <c r="D39762" t="s">
        <v>31</v>
      </c>
      <c r="E39762">
        <v>500</v>
      </c>
      <c r="F39762" t="b">
        <v>0</v>
      </c>
      <c r="G39762" t="s">
        <v>15</v>
      </c>
      <c r="H39762">
        <v>721</v>
      </c>
      <c r="I39762">
        <v>229</v>
      </c>
      <c r="J39762">
        <v>9655</v>
      </c>
      <c r="K39762">
        <v>9655</v>
      </c>
      <c r="L39762" t="s">
        <v>32</v>
      </c>
      <c r="M39762">
        <v>7331</v>
      </c>
      <c r="N39762">
        <v>0</v>
      </c>
      <c r="O39762">
        <v>3106</v>
      </c>
    </row>
    <row r="39763" spans="1:15" x14ac:dyDescent="0.3">
      <c r="A39763">
        <v>1759107277980</v>
      </c>
      <c r="B39763" s="1">
        <f>(_20250928_195052_TG_Interactivo_results___copia[[#This Row],[timeStamp]]/1000)/86400 + DATE(1970,1,1)</f>
        <v>45929.03793958333</v>
      </c>
      <c r="C39763">
        <v>5750</v>
      </c>
      <c r="D39763" t="s">
        <v>17</v>
      </c>
      <c r="E39763">
        <v>200</v>
      </c>
      <c r="F39763" t="b">
        <v>1</v>
      </c>
      <c r="G39763" t="s">
        <v>15</v>
      </c>
      <c r="H39763">
        <v>2258</v>
      </c>
      <c r="I39763">
        <v>196</v>
      </c>
      <c r="J39763">
        <v>9656</v>
      </c>
      <c r="K39763">
        <v>9656</v>
      </c>
      <c r="L39763" t="s">
        <v>18</v>
      </c>
      <c r="M39763">
        <v>5750</v>
      </c>
      <c r="N39763">
        <v>0</v>
      </c>
      <c r="O39763">
        <v>89</v>
      </c>
    </row>
    <row r="39764" spans="1:15" x14ac:dyDescent="0.3">
      <c r="A39764">
        <v>1759107273957</v>
      </c>
      <c r="B39764" s="1">
        <f>(_20250928_195052_TG_Interactivo_results___copia[[#This Row],[timeStamp]]/1000)/86400 + DATE(1970,1,1)</f>
        <v>45929.037893020839</v>
      </c>
      <c r="C39764">
        <v>9774</v>
      </c>
      <c r="D39764" t="s">
        <v>31</v>
      </c>
      <c r="E39764">
        <v>200</v>
      </c>
      <c r="F39764" t="b">
        <v>1</v>
      </c>
      <c r="G39764" t="s">
        <v>15</v>
      </c>
      <c r="H39764">
        <v>592</v>
      </c>
      <c r="I39764">
        <v>229</v>
      </c>
      <c r="J39764">
        <v>9656</v>
      </c>
      <c r="K39764">
        <v>9656</v>
      </c>
      <c r="L39764" t="s">
        <v>32</v>
      </c>
      <c r="M39764">
        <v>9774</v>
      </c>
      <c r="N39764">
        <v>0</v>
      </c>
      <c r="O39764">
        <v>3124</v>
      </c>
    </row>
    <row r="39765" spans="1:15" x14ac:dyDescent="0.3">
      <c r="A39765">
        <v>1759107283483</v>
      </c>
      <c r="B39765" s="1">
        <f>(_20250928_195052_TG_Interactivo_results___copia[[#This Row],[timeStamp]]/1000)/86400 + DATE(1970,1,1)</f>
        <v>45929.038003275462</v>
      </c>
      <c r="C39765">
        <v>248</v>
      </c>
      <c r="D39765" t="s">
        <v>19</v>
      </c>
      <c r="E39765">
        <v>401</v>
      </c>
      <c r="F39765" t="b">
        <v>0</v>
      </c>
      <c r="G39765" t="s">
        <v>15</v>
      </c>
      <c r="H39765">
        <v>434</v>
      </c>
      <c r="I39765">
        <v>282</v>
      </c>
      <c r="J39765">
        <v>9656</v>
      </c>
      <c r="K39765">
        <v>9656</v>
      </c>
      <c r="L39765" t="s">
        <v>26</v>
      </c>
      <c r="M39765">
        <v>248</v>
      </c>
      <c r="N39765">
        <v>0</v>
      </c>
      <c r="O39765">
        <v>0</v>
      </c>
    </row>
    <row r="39766" spans="1:15" x14ac:dyDescent="0.3">
      <c r="A39766">
        <v>1759107276121</v>
      </c>
      <c r="B39766" s="1">
        <f>(_20250928_195052_TG_Interactivo_results___copia[[#This Row],[timeStamp]]/1000)/86400 + DATE(1970,1,1)</f>
        <v>45929.03791806713</v>
      </c>
      <c r="C39766">
        <v>7618</v>
      </c>
      <c r="D39766" t="s">
        <v>31</v>
      </c>
      <c r="E39766">
        <v>200</v>
      </c>
      <c r="F39766" t="b">
        <v>1</v>
      </c>
      <c r="G39766" t="s">
        <v>15</v>
      </c>
      <c r="H39766">
        <v>592</v>
      </c>
      <c r="I39766">
        <v>229</v>
      </c>
      <c r="J39766">
        <v>9652</v>
      </c>
      <c r="K39766">
        <v>9652</v>
      </c>
      <c r="L39766" t="s">
        <v>32</v>
      </c>
      <c r="M39766">
        <v>7618</v>
      </c>
      <c r="N39766">
        <v>0</v>
      </c>
      <c r="O39766">
        <v>83</v>
      </c>
    </row>
    <row r="39767" spans="1:15" x14ac:dyDescent="0.3">
      <c r="A39767">
        <v>1759107277504</v>
      </c>
      <c r="B39767" s="1">
        <f>(_20250928_195052_TG_Interactivo_results___copia[[#This Row],[timeStamp]]/1000)/86400 + DATE(1970,1,1)</f>
        <v>45929.037934074076</v>
      </c>
      <c r="C39767">
        <v>6235</v>
      </c>
      <c r="D39767" t="s">
        <v>31</v>
      </c>
      <c r="E39767">
        <v>200</v>
      </c>
      <c r="F39767" t="b">
        <v>1</v>
      </c>
      <c r="G39767" t="s">
        <v>15</v>
      </c>
      <c r="H39767">
        <v>592</v>
      </c>
      <c r="I39767">
        <v>229</v>
      </c>
      <c r="J39767">
        <v>9652</v>
      </c>
      <c r="K39767">
        <v>9652</v>
      </c>
      <c r="L39767" t="s">
        <v>32</v>
      </c>
      <c r="M39767">
        <v>6235</v>
      </c>
      <c r="N39767">
        <v>0</v>
      </c>
      <c r="O39767">
        <v>90</v>
      </c>
    </row>
    <row r="39768" spans="1:15" x14ac:dyDescent="0.3">
      <c r="A39768">
        <v>1759107277953</v>
      </c>
      <c r="B39768" s="1">
        <f>(_20250928_195052_TG_Interactivo_results___copia[[#This Row],[timeStamp]]/1000)/86400 + DATE(1970,1,1)</f>
        <v>45929.037939270835</v>
      </c>
      <c r="C39768">
        <v>5786</v>
      </c>
      <c r="D39768" t="s">
        <v>31</v>
      </c>
      <c r="E39768">
        <v>500</v>
      </c>
      <c r="F39768" t="b">
        <v>0</v>
      </c>
      <c r="G39768" t="s">
        <v>15</v>
      </c>
      <c r="H39768">
        <v>721</v>
      </c>
      <c r="I39768">
        <v>229</v>
      </c>
      <c r="J39768">
        <v>9652</v>
      </c>
      <c r="K39768">
        <v>9652</v>
      </c>
      <c r="L39768" t="s">
        <v>32</v>
      </c>
      <c r="M39768">
        <v>5786</v>
      </c>
      <c r="N39768">
        <v>0</v>
      </c>
      <c r="O39768">
        <v>1094</v>
      </c>
    </row>
    <row r="39769" spans="1:15" x14ac:dyDescent="0.3">
      <c r="A39769">
        <v>1759107282547</v>
      </c>
      <c r="B39769" s="1">
        <f>(_20250928_195052_TG_Interactivo_results___copia[[#This Row],[timeStamp]]/1000)/86400 + DATE(1970,1,1)</f>
        <v>45929.037992442129</v>
      </c>
      <c r="C39769">
        <v>1192</v>
      </c>
      <c r="D39769" t="s">
        <v>31</v>
      </c>
      <c r="E39769">
        <v>200</v>
      </c>
      <c r="F39769" t="b">
        <v>1</v>
      </c>
      <c r="G39769" t="s">
        <v>15</v>
      </c>
      <c r="H39769">
        <v>592</v>
      </c>
      <c r="I39769">
        <v>229</v>
      </c>
      <c r="J39769">
        <v>9652</v>
      </c>
      <c r="K39769">
        <v>9652</v>
      </c>
      <c r="L39769" t="s">
        <v>32</v>
      </c>
      <c r="M39769">
        <v>1192</v>
      </c>
      <c r="N39769">
        <v>0</v>
      </c>
      <c r="O39769">
        <v>98</v>
      </c>
    </row>
    <row r="39770" spans="1:15" x14ac:dyDescent="0.3">
      <c r="A39770">
        <v>1759107275871</v>
      </c>
      <c r="B39770" s="1">
        <f>(_20250928_195052_TG_Interactivo_results___copia[[#This Row],[timeStamp]]/1000)/86400 + DATE(1970,1,1)</f>
        <v>45929.037915173612</v>
      </c>
      <c r="C39770">
        <v>7868</v>
      </c>
      <c r="D39770" t="s">
        <v>31</v>
      </c>
      <c r="E39770">
        <v>200</v>
      </c>
      <c r="F39770" t="b">
        <v>1</v>
      </c>
      <c r="G39770" t="s">
        <v>15</v>
      </c>
      <c r="H39770">
        <v>592</v>
      </c>
      <c r="I39770">
        <v>229</v>
      </c>
      <c r="J39770">
        <v>9652</v>
      </c>
      <c r="K39770">
        <v>9652</v>
      </c>
      <c r="L39770" t="s">
        <v>32</v>
      </c>
      <c r="M39770">
        <v>7868</v>
      </c>
      <c r="N39770">
        <v>0</v>
      </c>
      <c r="O39770">
        <v>1135</v>
      </c>
    </row>
    <row r="39771" spans="1:15" x14ac:dyDescent="0.3">
      <c r="A39771">
        <v>1759107269369</v>
      </c>
      <c r="B39771" s="1">
        <f>(_20250928_195052_TG_Interactivo_results___copia[[#This Row],[timeStamp]]/1000)/86400 + DATE(1970,1,1)</f>
        <v>45929.037839918979</v>
      </c>
      <c r="C39771">
        <v>14370</v>
      </c>
      <c r="D39771" t="s">
        <v>1</v>
      </c>
      <c r="E39771">
        <v>200</v>
      </c>
      <c r="F39771" t="b">
        <v>1</v>
      </c>
      <c r="G39771" t="s">
        <v>15</v>
      </c>
      <c r="H39771">
        <v>939</v>
      </c>
      <c r="I39771">
        <v>302</v>
      </c>
      <c r="J39771">
        <v>9652</v>
      </c>
      <c r="K39771">
        <v>9652</v>
      </c>
      <c r="L39771" t="s">
        <v>16</v>
      </c>
      <c r="M39771">
        <v>14370</v>
      </c>
      <c r="N39771">
        <v>0</v>
      </c>
      <c r="O39771">
        <v>7135</v>
      </c>
    </row>
    <row r="39772" spans="1:15" x14ac:dyDescent="0.3">
      <c r="A39772">
        <v>1759107275455</v>
      </c>
      <c r="B39772" s="1">
        <f>(_20250928_195052_TG_Interactivo_results___copia[[#This Row],[timeStamp]]/1000)/86400 + DATE(1970,1,1)</f>
        <v>45929.037910358791</v>
      </c>
      <c r="C39772">
        <v>8284</v>
      </c>
      <c r="D39772" t="s">
        <v>31</v>
      </c>
      <c r="E39772">
        <v>200</v>
      </c>
      <c r="F39772" t="b">
        <v>1</v>
      </c>
      <c r="G39772" t="s">
        <v>15</v>
      </c>
      <c r="H39772">
        <v>592</v>
      </c>
      <c r="I39772">
        <v>229</v>
      </c>
      <c r="J39772">
        <v>9652</v>
      </c>
      <c r="K39772">
        <v>9652</v>
      </c>
      <c r="L39772" t="s">
        <v>32</v>
      </c>
      <c r="M39772">
        <v>8284</v>
      </c>
      <c r="N39772">
        <v>0</v>
      </c>
      <c r="O39772">
        <v>1096</v>
      </c>
    </row>
    <row r="39773" spans="1:15" x14ac:dyDescent="0.3">
      <c r="A39773">
        <v>1759107280757</v>
      </c>
      <c r="B39773" s="1">
        <f>(_20250928_195052_TG_Interactivo_results___copia[[#This Row],[timeStamp]]/1000)/86400 + DATE(1970,1,1)</f>
        <v>45929.037971724538</v>
      </c>
      <c r="C39773">
        <v>2982</v>
      </c>
      <c r="D39773" t="s">
        <v>31</v>
      </c>
      <c r="E39773">
        <v>200</v>
      </c>
      <c r="F39773" t="b">
        <v>1</v>
      </c>
      <c r="G39773" t="s">
        <v>15</v>
      </c>
      <c r="H39773">
        <v>592</v>
      </c>
      <c r="I39773">
        <v>229</v>
      </c>
      <c r="J39773">
        <v>9652</v>
      </c>
      <c r="K39773">
        <v>9652</v>
      </c>
      <c r="L39773" t="s">
        <v>32</v>
      </c>
      <c r="M39773">
        <v>2982</v>
      </c>
      <c r="N39773">
        <v>0</v>
      </c>
      <c r="O39773">
        <v>1114</v>
      </c>
    </row>
    <row r="39774" spans="1:15" x14ac:dyDescent="0.3">
      <c r="A39774">
        <v>1759107272590</v>
      </c>
      <c r="B39774" s="1">
        <f>(_20250928_195052_TG_Interactivo_results___copia[[#This Row],[timeStamp]]/1000)/86400 + DATE(1970,1,1)</f>
        <v>45929.037877199073</v>
      </c>
      <c r="C39774">
        <v>11149</v>
      </c>
      <c r="D39774" t="s">
        <v>17</v>
      </c>
      <c r="E39774">
        <v>200</v>
      </c>
      <c r="F39774" t="b">
        <v>1</v>
      </c>
      <c r="G39774" t="s">
        <v>15</v>
      </c>
      <c r="H39774">
        <v>2258</v>
      </c>
      <c r="I39774">
        <v>196</v>
      </c>
      <c r="J39774">
        <v>9652</v>
      </c>
      <c r="K39774">
        <v>9652</v>
      </c>
      <c r="L39774" t="s">
        <v>18</v>
      </c>
      <c r="M39774">
        <v>11149</v>
      </c>
      <c r="N39774">
        <v>0</v>
      </c>
      <c r="O39774">
        <v>1114</v>
      </c>
    </row>
    <row r="39775" spans="1:15" x14ac:dyDescent="0.3">
      <c r="A39775">
        <v>1759107276414</v>
      </c>
      <c r="B39775" s="1">
        <f>(_20250928_195052_TG_Interactivo_results___copia[[#This Row],[timeStamp]]/1000)/86400 + DATE(1970,1,1)</f>
        <v>45929.037921458337</v>
      </c>
      <c r="C39775">
        <v>7325</v>
      </c>
      <c r="D39775" t="s">
        <v>17</v>
      </c>
      <c r="E39775">
        <v>200</v>
      </c>
      <c r="F39775" t="b">
        <v>1</v>
      </c>
      <c r="G39775" t="s">
        <v>15</v>
      </c>
      <c r="H39775">
        <v>2258</v>
      </c>
      <c r="I39775">
        <v>196</v>
      </c>
      <c r="J39775">
        <v>9651</v>
      </c>
      <c r="K39775">
        <v>9651</v>
      </c>
      <c r="L39775" t="s">
        <v>18</v>
      </c>
      <c r="M39775">
        <v>7325</v>
      </c>
      <c r="N39775">
        <v>0</v>
      </c>
      <c r="O39775">
        <v>0</v>
      </c>
    </row>
    <row r="39776" spans="1:15" x14ac:dyDescent="0.3">
      <c r="A39776">
        <v>1759107277956</v>
      </c>
      <c r="B39776" s="1">
        <f>(_20250928_195052_TG_Interactivo_results___copia[[#This Row],[timeStamp]]/1000)/86400 + DATE(1970,1,1)</f>
        <v>45929.037939305555</v>
      </c>
      <c r="C39776">
        <v>5783</v>
      </c>
      <c r="D39776" t="s">
        <v>17</v>
      </c>
      <c r="E39776">
        <v>200</v>
      </c>
      <c r="F39776" t="b">
        <v>1</v>
      </c>
      <c r="G39776" t="s">
        <v>15</v>
      </c>
      <c r="H39776">
        <v>2258</v>
      </c>
      <c r="I39776">
        <v>196</v>
      </c>
      <c r="J39776">
        <v>9651</v>
      </c>
      <c r="K39776">
        <v>9651</v>
      </c>
      <c r="L39776" t="s">
        <v>18</v>
      </c>
      <c r="M39776">
        <v>5783</v>
      </c>
      <c r="N39776">
        <v>0</v>
      </c>
      <c r="O39776">
        <v>0</v>
      </c>
    </row>
    <row r="39777" spans="1:15" x14ac:dyDescent="0.3">
      <c r="A39777">
        <v>1759107282730</v>
      </c>
      <c r="B39777" s="1">
        <f>(_20250928_195052_TG_Interactivo_results___copia[[#This Row],[timeStamp]]/1000)/86400 + DATE(1970,1,1)</f>
        <v>45929.037994560189</v>
      </c>
      <c r="C39777">
        <v>1009</v>
      </c>
      <c r="D39777" t="s">
        <v>17</v>
      </c>
      <c r="E39777">
        <v>200</v>
      </c>
      <c r="F39777" t="b">
        <v>1</v>
      </c>
      <c r="G39777" t="s">
        <v>15</v>
      </c>
      <c r="H39777">
        <v>2258</v>
      </c>
      <c r="I39777">
        <v>196</v>
      </c>
      <c r="J39777">
        <v>9652</v>
      </c>
      <c r="K39777">
        <v>9652</v>
      </c>
      <c r="L39777" t="s">
        <v>18</v>
      </c>
      <c r="M39777">
        <v>1009</v>
      </c>
      <c r="N39777">
        <v>0</v>
      </c>
      <c r="O39777">
        <v>0</v>
      </c>
    </row>
    <row r="39778" spans="1:15" x14ac:dyDescent="0.3">
      <c r="A39778">
        <v>1759107277916</v>
      </c>
      <c r="B39778" s="1">
        <f>(_20250928_195052_TG_Interactivo_results___copia[[#This Row],[timeStamp]]/1000)/86400 + DATE(1970,1,1)</f>
        <v>45929.037938842594</v>
      </c>
      <c r="C39778">
        <v>5823</v>
      </c>
      <c r="D39778" t="s">
        <v>17</v>
      </c>
      <c r="E39778">
        <v>200</v>
      </c>
      <c r="F39778" t="b">
        <v>1</v>
      </c>
      <c r="G39778" t="s">
        <v>15</v>
      </c>
      <c r="H39778">
        <v>2258</v>
      </c>
      <c r="I39778">
        <v>196</v>
      </c>
      <c r="J39778">
        <v>9652</v>
      </c>
      <c r="K39778">
        <v>9652</v>
      </c>
      <c r="L39778" t="s">
        <v>18</v>
      </c>
      <c r="M39778">
        <v>5823</v>
      </c>
      <c r="N39778">
        <v>0</v>
      </c>
      <c r="O39778">
        <v>0</v>
      </c>
    </row>
    <row r="39779" spans="1:15" x14ac:dyDescent="0.3">
      <c r="A39779">
        <v>1759107282973</v>
      </c>
      <c r="B39779" s="1">
        <f>(_20250928_195052_TG_Interactivo_results___copia[[#This Row],[timeStamp]]/1000)/86400 + DATE(1970,1,1)</f>
        <v>45929.037997372681</v>
      </c>
      <c r="C39779">
        <v>766</v>
      </c>
      <c r="D39779" t="s">
        <v>17</v>
      </c>
      <c r="E39779">
        <v>200</v>
      </c>
      <c r="F39779" t="b">
        <v>1</v>
      </c>
      <c r="G39779" t="s">
        <v>15</v>
      </c>
      <c r="H39779">
        <v>2258</v>
      </c>
      <c r="I39779">
        <v>196</v>
      </c>
      <c r="J39779">
        <v>9652</v>
      </c>
      <c r="K39779">
        <v>9652</v>
      </c>
      <c r="L39779" t="s">
        <v>18</v>
      </c>
      <c r="M39779">
        <v>766</v>
      </c>
      <c r="N39779">
        <v>0</v>
      </c>
      <c r="O39779">
        <v>0</v>
      </c>
    </row>
    <row r="39780" spans="1:15" x14ac:dyDescent="0.3">
      <c r="A39780">
        <v>1759107277951</v>
      </c>
      <c r="B39780" s="1">
        <f>(_20250928_195052_TG_Interactivo_results___copia[[#This Row],[timeStamp]]/1000)/86400 + DATE(1970,1,1)</f>
        <v>45929.03793924769</v>
      </c>
      <c r="C39780">
        <v>5788</v>
      </c>
      <c r="D39780" t="s">
        <v>31</v>
      </c>
      <c r="E39780">
        <v>200</v>
      </c>
      <c r="F39780" t="b">
        <v>1</v>
      </c>
      <c r="G39780" t="s">
        <v>15</v>
      </c>
      <c r="H39780">
        <v>592</v>
      </c>
      <c r="I39780">
        <v>229</v>
      </c>
      <c r="J39780">
        <v>9651</v>
      </c>
      <c r="K39780">
        <v>9651</v>
      </c>
      <c r="L39780" t="s">
        <v>32</v>
      </c>
      <c r="M39780">
        <v>5788</v>
      </c>
      <c r="N39780">
        <v>0</v>
      </c>
      <c r="O39780">
        <v>1095</v>
      </c>
    </row>
    <row r="39781" spans="1:15" x14ac:dyDescent="0.3">
      <c r="A39781">
        <v>1759107282802</v>
      </c>
      <c r="B39781" s="1">
        <f>(_20250928_195052_TG_Interactivo_results___copia[[#This Row],[timeStamp]]/1000)/86400 + DATE(1970,1,1)</f>
        <v>45929.037995393519</v>
      </c>
      <c r="C39781">
        <v>937</v>
      </c>
      <c r="D39781" t="s">
        <v>17</v>
      </c>
      <c r="E39781">
        <v>200</v>
      </c>
      <c r="F39781" t="b">
        <v>1</v>
      </c>
      <c r="G39781" t="s">
        <v>15</v>
      </c>
      <c r="H39781">
        <v>2258</v>
      </c>
      <c r="I39781">
        <v>694</v>
      </c>
      <c r="J39781">
        <v>9652</v>
      </c>
      <c r="K39781">
        <v>9652</v>
      </c>
      <c r="L39781" t="s">
        <v>18</v>
      </c>
      <c r="M39781">
        <v>937</v>
      </c>
      <c r="N39781">
        <v>0</v>
      </c>
      <c r="O39781">
        <v>0</v>
      </c>
    </row>
    <row r="39782" spans="1:15" x14ac:dyDescent="0.3">
      <c r="A39782">
        <v>1759107282577</v>
      </c>
      <c r="B39782" s="1">
        <f>(_20250928_195052_TG_Interactivo_results___copia[[#This Row],[timeStamp]]/1000)/86400 + DATE(1970,1,1)</f>
        <v>45929.037992789352</v>
      </c>
      <c r="C39782">
        <v>1162</v>
      </c>
      <c r="D39782" t="s">
        <v>31</v>
      </c>
      <c r="E39782">
        <v>200</v>
      </c>
      <c r="F39782" t="b">
        <v>1</v>
      </c>
      <c r="G39782" t="s">
        <v>15</v>
      </c>
      <c r="H39782">
        <v>592</v>
      </c>
      <c r="I39782">
        <v>726</v>
      </c>
      <c r="J39782">
        <v>9651</v>
      </c>
      <c r="K39782">
        <v>9651</v>
      </c>
      <c r="L39782" t="s">
        <v>32</v>
      </c>
      <c r="M39782">
        <v>1162</v>
      </c>
      <c r="N39782">
        <v>0</v>
      </c>
      <c r="O39782">
        <v>76</v>
      </c>
    </row>
    <row r="39783" spans="1:15" x14ac:dyDescent="0.3">
      <c r="A39783">
        <v>1759107283099</v>
      </c>
      <c r="B39783" s="1">
        <f>(_20250928_195052_TG_Interactivo_results___copia[[#This Row],[timeStamp]]/1000)/86400 + DATE(1970,1,1)</f>
        <v>45929.037998831016</v>
      </c>
      <c r="C39783">
        <v>640</v>
      </c>
      <c r="D39783" t="s">
        <v>17</v>
      </c>
      <c r="E39783">
        <v>200</v>
      </c>
      <c r="F39783" t="b">
        <v>1</v>
      </c>
      <c r="G39783" t="s">
        <v>15</v>
      </c>
      <c r="H39783">
        <v>2258</v>
      </c>
      <c r="I39783">
        <v>196</v>
      </c>
      <c r="J39783">
        <v>9652</v>
      </c>
      <c r="K39783">
        <v>9652</v>
      </c>
      <c r="L39783" t="s">
        <v>18</v>
      </c>
      <c r="M39783">
        <v>640</v>
      </c>
      <c r="N39783">
        <v>0</v>
      </c>
      <c r="O39783">
        <v>0</v>
      </c>
    </row>
    <row r="39784" spans="1:15" x14ac:dyDescent="0.3">
      <c r="A39784">
        <v>1759107283567</v>
      </c>
      <c r="B39784" s="1">
        <f>(_20250928_195052_TG_Interactivo_results___copia[[#This Row],[timeStamp]]/1000)/86400 + DATE(1970,1,1)</f>
        <v>45929.038004247683</v>
      </c>
      <c r="C39784">
        <v>172</v>
      </c>
      <c r="D39784" t="s">
        <v>30</v>
      </c>
      <c r="E39784">
        <v>401</v>
      </c>
      <c r="F39784" t="b">
        <v>0</v>
      </c>
      <c r="G39784" t="s">
        <v>15</v>
      </c>
      <c r="H39784">
        <v>434</v>
      </c>
      <c r="I39784">
        <v>282</v>
      </c>
      <c r="J39784">
        <v>9652</v>
      </c>
      <c r="K39784">
        <v>9652</v>
      </c>
      <c r="L39784" t="s">
        <v>20</v>
      </c>
      <c r="M39784">
        <v>172</v>
      </c>
      <c r="N39784">
        <v>0</v>
      </c>
      <c r="O39784">
        <v>79</v>
      </c>
    </row>
    <row r="39785" spans="1:15" x14ac:dyDescent="0.3">
      <c r="A39785">
        <v>1759107276436</v>
      </c>
      <c r="B39785" s="1">
        <f>(_20250928_195052_TG_Interactivo_results___copia[[#This Row],[timeStamp]]/1000)/86400 + DATE(1970,1,1)</f>
        <v>45929.037921712967</v>
      </c>
      <c r="C39785">
        <v>7308</v>
      </c>
      <c r="D39785" t="s">
        <v>31</v>
      </c>
      <c r="E39785">
        <v>200</v>
      </c>
      <c r="F39785" t="b">
        <v>1</v>
      </c>
      <c r="G39785" t="s">
        <v>15</v>
      </c>
      <c r="H39785">
        <v>592</v>
      </c>
      <c r="I39785">
        <v>229</v>
      </c>
      <c r="J39785">
        <v>9643</v>
      </c>
      <c r="K39785">
        <v>9643</v>
      </c>
      <c r="L39785" t="s">
        <v>32</v>
      </c>
      <c r="M39785">
        <v>7308</v>
      </c>
      <c r="N39785">
        <v>0</v>
      </c>
      <c r="O39785">
        <v>89</v>
      </c>
    </row>
    <row r="39786" spans="1:15" x14ac:dyDescent="0.3">
      <c r="A39786">
        <v>1759107283390</v>
      </c>
      <c r="B39786" s="1">
        <f>(_20250928_195052_TG_Interactivo_results___copia[[#This Row],[timeStamp]]/1000)/86400 + DATE(1970,1,1)</f>
        <v>45929.038002199071</v>
      </c>
      <c r="C39786">
        <v>354</v>
      </c>
      <c r="D39786" t="s">
        <v>25</v>
      </c>
      <c r="E39786">
        <v>401</v>
      </c>
      <c r="F39786" t="b">
        <v>0</v>
      </c>
      <c r="G39786" t="s">
        <v>15</v>
      </c>
      <c r="H39786">
        <v>434</v>
      </c>
      <c r="I39786">
        <v>282</v>
      </c>
      <c r="J39786">
        <v>9643</v>
      </c>
      <c r="K39786">
        <v>9643</v>
      </c>
      <c r="L39786" t="s">
        <v>21</v>
      </c>
      <c r="M39786">
        <v>354</v>
      </c>
      <c r="N39786">
        <v>0</v>
      </c>
      <c r="O39786">
        <v>109</v>
      </c>
    </row>
    <row r="39787" spans="1:15" x14ac:dyDescent="0.3">
      <c r="A39787">
        <v>1759107281721</v>
      </c>
      <c r="B39787" s="1">
        <f>(_20250928_195052_TG_Interactivo_results___copia[[#This Row],[timeStamp]]/1000)/86400 + DATE(1970,1,1)</f>
        <v>45929.037982881942</v>
      </c>
      <c r="C39787">
        <v>2023</v>
      </c>
      <c r="D39787" t="s">
        <v>31</v>
      </c>
      <c r="E39787">
        <v>200</v>
      </c>
      <c r="F39787" t="b">
        <v>1</v>
      </c>
      <c r="G39787" t="s">
        <v>15</v>
      </c>
      <c r="H39787">
        <v>592</v>
      </c>
      <c r="I39787">
        <v>229</v>
      </c>
      <c r="J39787">
        <v>9643</v>
      </c>
      <c r="K39787">
        <v>9643</v>
      </c>
      <c r="L39787" t="s">
        <v>32</v>
      </c>
      <c r="M39787">
        <v>2023</v>
      </c>
      <c r="N39787">
        <v>0</v>
      </c>
      <c r="O39787">
        <v>1074</v>
      </c>
    </row>
    <row r="39788" spans="1:15" x14ac:dyDescent="0.3">
      <c r="A39788">
        <v>1759107283392</v>
      </c>
      <c r="B39788" s="1">
        <f>(_20250928_195052_TG_Interactivo_results___copia[[#This Row],[timeStamp]]/1000)/86400 + DATE(1970,1,1)</f>
        <v>45929.038002222223</v>
      </c>
      <c r="C39788">
        <v>352</v>
      </c>
      <c r="D39788" t="s">
        <v>30</v>
      </c>
      <c r="E39788">
        <v>401</v>
      </c>
      <c r="F39788" t="b">
        <v>0</v>
      </c>
      <c r="G39788" t="s">
        <v>15</v>
      </c>
      <c r="H39788">
        <v>434</v>
      </c>
      <c r="I39788">
        <v>282</v>
      </c>
      <c r="J39788">
        <v>9643</v>
      </c>
      <c r="K39788">
        <v>9643</v>
      </c>
      <c r="L39788" t="s">
        <v>24</v>
      </c>
      <c r="M39788">
        <v>352</v>
      </c>
      <c r="N39788">
        <v>0</v>
      </c>
      <c r="O39788">
        <v>107</v>
      </c>
    </row>
    <row r="39789" spans="1:15" x14ac:dyDescent="0.3">
      <c r="A39789">
        <v>1759107276372</v>
      </c>
      <c r="B39789" s="1">
        <f>(_20250928_195052_TG_Interactivo_results___copia[[#This Row],[timeStamp]]/1000)/86400 + DATE(1970,1,1)</f>
        <v>45929.037920972223</v>
      </c>
      <c r="C39789">
        <v>7372</v>
      </c>
      <c r="D39789" t="s">
        <v>30</v>
      </c>
      <c r="E39789">
        <v>401</v>
      </c>
      <c r="F39789" t="b">
        <v>0</v>
      </c>
      <c r="G39789" t="s">
        <v>15</v>
      </c>
      <c r="H39789">
        <v>434</v>
      </c>
      <c r="I39789">
        <v>283</v>
      </c>
      <c r="J39789">
        <v>9643</v>
      </c>
      <c r="K39789">
        <v>9643</v>
      </c>
      <c r="L39789" t="s">
        <v>28</v>
      </c>
      <c r="M39789">
        <v>7372</v>
      </c>
      <c r="N39789">
        <v>0</v>
      </c>
      <c r="O39789">
        <v>7126</v>
      </c>
    </row>
    <row r="39790" spans="1:15" x14ac:dyDescent="0.3">
      <c r="A39790">
        <v>1759107283417</v>
      </c>
      <c r="B39790" s="1">
        <f>(_20250928_195052_TG_Interactivo_results___copia[[#This Row],[timeStamp]]/1000)/86400 + DATE(1970,1,1)</f>
        <v>45929.038002511574</v>
      </c>
      <c r="C39790">
        <v>328</v>
      </c>
      <c r="D39790" t="s">
        <v>19</v>
      </c>
      <c r="E39790">
        <v>401</v>
      </c>
      <c r="F39790" t="b">
        <v>0</v>
      </c>
      <c r="G39790" t="s">
        <v>15</v>
      </c>
      <c r="H39790">
        <v>434</v>
      </c>
      <c r="I39790">
        <v>283</v>
      </c>
      <c r="J39790">
        <v>9643</v>
      </c>
      <c r="K39790">
        <v>9643</v>
      </c>
      <c r="L39790" t="s">
        <v>29</v>
      </c>
      <c r="M39790">
        <v>327</v>
      </c>
      <c r="N39790">
        <v>0</v>
      </c>
      <c r="O39790">
        <v>83</v>
      </c>
    </row>
    <row r="39791" spans="1:15" x14ac:dyDescent="0.3">
      <c r="A39791">
        <v>1759107276373</v>
      </c>
      <c r="B39791" s="1">
        <f>(_20250928_195052_TG_Interactivo_results___copia[[#This Row],[timeStamp]]/1000)/86400 + DATE(1970,1,1)</f>
        <v>45929.037920983799</v>
      </c>
      <c r="C39791">
        <v>7371</v>
      </c>
      <c r="D39791" t="s">
        <v>19</v>
      </c>
      <c r="E39791">
        <v>401</v>
      </c>
      <c r="F39791" t="b">
        <v>0</v>
      </c>
      <c r="G39791" t="s">
        <v>15</v>
      </c>
      <c r="H39791">
        <v>434</v>
      </c>
      <c r="I39791">
        <v>283</v>
      </c>
      <c r="J39791">
        <v>9643</v>
      </c>
      <c r="K39791">
        <v>9643</v>
      </c>
      <c r="L39791" t="s">
        <v>29</v>
      </c>
      <c r="M39791">
        <v>7371</v>
      </c>
      <c r="N39791">
        <v>0</v>
      </c>
      <c r="O39791">
        <v>7126</v>
      </c>
    </row>
    <row r="39792" spans="1:15" x14ac:dyDescent="0.3">
      <c r="A39792">
        <v>1759107281946</v>
      </c>
      <c r="B39792" s="1">
        <f>(_20250928_195052_TG_Interactivo_results___copia[[#This Row],[timeStamp]]/1000)/86400 + DATE(1970,1,1)</f>
        <v>45929.037985486109</v>
      </c>
      <c r="C39792">
        <v>1798</v>
      </c>
      <c r="D39792" t="s">
        <v>31</v>
      </c>
      <c r="E39792">
        <v>200</v>
      </c>
      <c r="F39792" t="b">
        <v>1</v>
      </c>
      <c r="G39792" t="s">
        <v>15</v>
      </c>
      <c r="H39792">
        <v>592</v>
      </c>
      <c r="I39792">
        <v>229</v>
      </c>
      <c r="J39792">
        <v>9643</v>
      </c>
      <c r="K39792">
        <v>9643</v>
      </c>
      <c r="L39792" t="s">
        <v>32</v>
      </c>
      <c r="M39792">
        <v>1798</v>
      </c>
      <c r="N39792">
        <v>0</v>
      </c>
      <c r="O39792">
        <v>86</v>
      </c>
    </row>
    <row r="39793" spans="1:15" x14ac:dyDescent="0.3">
      <c r="A39793">
        <v>1759107283388</v>
      </c>
      <c r="B39793" s="1">
        <f>(_20250928_195052_TG_Interactivo_results___copia[[#This Row],[timeStamp]]/1000)/86400 + DATE(1970,1,1)</f>
        <v>45929.038002175927</v>
      </c>
      <c r="C39793">
        <v>356</v>
      </c>
      <c r="D39793" t="s">
        <v>25</v>
      </c>
      <c r="E39793">
        <v>401</v>
      </c>
      <c r="F39793" t="b">
        <v>0</v>
      </c>
      <c r="G39793" t="s">
        <v>15</v>
      </c>
      <c r="H39793">
        <v>434</v>
      </c>
      <c r="I39793">
        <v>282</v>
      </c>
      <c r="J39793">
        <v>9643</v>
      </c>
      <c r="K39793">
        <v>9643</v>
      </c>
      <c r="L39793" t="s">
        <v>24</v>
      </c>
      <c r="M39793">
        <v>356</v>
      </c>
      <c r="N39793">
        <v>0</v>
      </c>
      <c r="O39793">
        <v>110</v>
      </c>
    </row>
    <row r="39794" spans="1:15" x14ac:dyDescent="0.3">
      <c r="A39794">
        <v>1759107283434</v>
      </c>
      <c r="B39794" s="1">
        <f>(_20250928_195052_TG_Interactivo_results___copia[[#This Row],[timeStamp]]/1000)/86400 + DATE(1970,1,1)</f>
        <v>45929.03800270833</v>
      </c>
      <c r="C39794">
        <v>319</v>
      </c>
      <c r="D39794" t="s">
        <v>30</v>
      </c>
      <c r="E39794">
        <v>401</v>
      </c>
      <c r="F39794" t="b">
        <v>0</v>
      </c>
      <c r="G39794" t="s">
        <v>15</v>
      </c>
      <c r="H39794">
        <v>434</v>
      </c>
      <c r="I39794">
        <v>283</v>
      </c>
      <c r="J39794">
        <v>9640</v>
      </c>
      <c r="K39794">
        <v>9640</v>
      </c>
      <c r="L39794" t="s">
        <v>23</v>
      </c>
      <c r="M39794">
        <v>319</v>
      </c>
      <c r="N39794">
        <v>0</v>
      </c>
      <c r="O39794">
        <v>95</v>
      </c>
    </row>
    <row r="39795" spans="1:15" x14ac:dyDescent="0.3">
      <c r="A39795">
        <v>1759107280464</v>
      </c>
      <c r="B39795" s="1">
        <f>(_20250928_195052_TG_Interactivo_results___copia[[#This Row],[timeStamp]]/1000)/86400 + DATE(1970,1,1)</f>
        <v>45929.03796833333</v>
      </c>
      <c r="C39795">
        <v>3290</v>
      </c>
      <c r="D39795" t="s">
        <v>19</v>
      </c>
      <c r="E39795">
        <v>401</v>
      </c>
      <c r="F39795" t="b">
        <v>0</v>
      </c>
      <c r="G39795" t="s">
        <v>15</v>
      </c>
      <c r="H39795">
        <v>434</v>
      </c>
      <c r="I39795">
        <v>282</v>
      </c>
      <c r="J39795">
        <v>9640</v>
      </c>
      <c r="K39795">
        <v>9640</v>
      </c>
      <c r="L39795" t="s">
        <v>20</v>
      </c>
      <c r="M39795">
        <v>3289</v>
      </c>
      <c r="N39795">
        <v>0</v>
      </c>
      <c r="O39795">
        <v>3109</v>
      </c>
    </row>
    <row r="39796" spans="1:15" x14ac:dyDescent="0.3">
      <c r="A39796">
        <v>1759107283448</v>
      </c>
      <c r="B39796" s="1">
        <f>(_20250928_195052_TG_Interactivo_results___copia[[#This Row],[timeStamp]]/1000)/86400 + DATE(1970,1,1)</f>
        <v>45929.038002870366</v>
      </c>
      <c r="C39796">
        <v>306</v>
      </c>
      <c r="D39796" t="s">
        <v>19</v>
      </c>
      <c r="E39796">
        <v>401</v>
      </c>
      <c r="F39796" t="b">
        <v>0</v>
      </c>
      <c r="G39796" t="s">
        <v>15</v>
      </c>
      <c r="H39796">
        <v>434</v>
      </c>
      <c r="I39796">
        <v>283</v>
      </c>
      <c r="J39796">
        <v>9640</v>
      </c>
      <c r="K39796">
        <v>9640</v>
      </c>
      <c r="L39796" t="s">
        <v>23</v>
      </c>
      <c r="M39796">
        <v>305</v>
      </c>
      <c r="N39796">
        <v>0</v>
      </c>
      <c r="O39796">
        <v>93</v>
      </c>
    </row>
    <row r="39797" spans="1:15" x14ac:dyDescent="0.3">
      <c r="A39797">
        <v>1759107282518</v>
      </c>
      <c r="B39797" s="1">
        <f>(_20250928_195052_TG_Interactivo_results___copia[[#This Row],[timeStamp]]/1000)/86400 + DATE(1970,1,1)</f>
        <v>45929.037992106481</v>
      </c>
      <c r="C39797">
        <v>1237</v>
      </c>
      <c r="D39797" t="s">
        <v>25</v>
      </c>
      <c r="E39797">
        <v>401</v>
      </c>
      <c r="F39797" t="b">
        <v>0</v>
      </c>
      <c r="G39797" t="s">
        <v>15</v>
      </c>
      <c r="H39797">
        <v>434</v>
      </c>
      <c r="I39797">
        <v>283</v>
      </c>
      <c r="J39797">
        <v>9640</v>
      </c>
      <c r="K39797">
        <v>9640</v>
      </c>
      <c r="L39797" t="s">
        <v>22</v>
      </c>
      <c r="M39797">
        <v>1237</v>
      </c>
      <c r="N39797">
        <v>0</v>
      </c>
      <c r="O39797">
        <v>1096</v>
      </c>
    </row>
    <row r="39798" spans="1:15" x14ac:dyDescent="0.3">
      <c r="A39798">
        <v>1759107282521</v>
      </c>
      <c r="B39798" s="1">
        <f>(_20250928_195052_TG_Interactivo_results___copia[[#This Row],[timeStamp]]/1000)/86400 + DATE(1970,1,1)</f>
        <v>45929.037992141202</v>
      </c>
      <c r="C39798">
        <v>1234</v>
      </c>
      <c r="D39798" t="s">
        <v>25</v>
      </c>
      <c r="E39798">
        <v>401</v>
      </c>
      <c r="F39798" t="b">
        <v>0</v>
      </c>
      <c r="G39798" t="s">
        <v>15</v>
      </c>
      <c r="H39798">
        <v>434</v>
      </c>
      <c r="I39798">
        <v>283</v>
      </c>
      <c r="J39798">
        <v>9640</v>
      </c>
      <c r="K39798">
        <v>9640</v>
      </c>
      <c r="L39798" t="s">
        <v>29</v>
      </c>
      <c r="M39798">
        <v>1234</v>
      </c>
      <c r="N39798">
        <v>0</v>
      </c>
      <c r="O39798">
        <v>1093</v>
      </c>
    </row>
    <row r="39799" spans="1:15" x14ac:dyDescent="0.3">
      <c r="A39799">
        <v>1759107283423</v>
      </c>
      <c r="B39799" s="1">
        <f>(_20250928_195052_TG_Interactivo_results___copia[[#This Row],[timeStamp]]/1000)/86400 + DATE(1970,1,1)</f>
        <v>45929.038002581015</v>
      </c>
      <c r="C39799">
        <v>330</v>
      </c>
      <c r="D39799" t="s">
        <v>25</v>
      </c>
      <c r="E39799">
        <v>401</v>
      </c>
      <c r="F39799" t="b">
        <v>0</v>
      </c>
      <c r="G39799" t="s">
        <v>15</v>
      </c>
      <c r="H39799">
        <v>434</v>
      </c>
      <c r="I39799">
        <v>282</v>
      </c>
      <c r="J39799">
        <v>9640</v>
      </c>
      <c r="K39799">
        <v>9640</v>
      </c>
      <c r="L39799" t="s">
        <v>20</v>
      </c>
      <c r="M39799">
        <v>330</v>
      </c>
      <c r="N39799">
        <v>0</v>
      </c>
      <c r="O39799">
        <v>98</v>
      </c>
    </row>
    <row r="39800" spans="1:15" x14ac:dyDescent="0.3">
      <c r="A39800">
        <v>1759107283465</v>
      </c>
      <c r="B39800" s="1">
        <f>(_20250928_195052_TG_Interactivo_results___copia[[#This Row],[timeStamp]]/1000)/86400 + DATE(1970,1,1)</f>
        <v>45929.038003067129</v>
      </c>
      <c r="C39800">
        <v>288</v>
      </c>
      <c r="D39800" t="s">
        <v>19</v>
      </c>
      <c r="E39800">
        <v>401</v>
      </c>
      <c r="F39800" t="b">
        <v>0</v>
      </c>
      <c r="G39800" t="s">
        <v>15</v>
      </c>
      <c r="H39800">
        <v>434</v>
      </c>
      <c r="I39800">
        <v>283</v>
      </c>
      <c r="J39800">
        <v>9640</v>
      </c>
      <c r="K39800">
        <v>9640</v>
      </c>
      <c r="L39800" t="s">
        <v>28</v>
      </c>
      <c r="M39800">
        <v>288</v>
      </c>
      <c r="N39800">
        <v>0</v>
      </c>
      <c r="O39800">
        <v>81</v>
      </c>
    </row>
    <row r="39801" spans="1:15" x14ac:dyDescent="0.3">
      <c r="A39801">
        <v>1759107280504</v>
      </c>
      <c r="B39801" s="1">
        <f>(_20250928_195052_TG_Interactivo_results___copia[[#This Row],[timeStamp]]/1000)/86400 + DATE(1970,1,1)</f>
        <v>45929.0379687963</v>
      </c>
      <c r="C39801">
        <v>3251</v>
      </c>
      <c r="D39801" t="s">
        <v>25</v>
      </c>
      <c r="E39801">
        <v>401</v>
      </c>
      <c r="F39801" t="b">
        <v>0</v>
      </c>
      <c r="G39801" t="s">
        <v>15</v>
      </c>
      <c r="H39801">
        <v>434</v>
      </c>
      <c r="I39801">
        <v>282</v>
      </c>
      <c r="J39801">
        <v>9640</v>
      </c>
      <c r="K39801">
        <v>9640</v>
      </c>
      <c r="L39801" t="s">
        <v>26</v>
      </c>
      <c r="M39801">
        <v>3251</v>
      </c>
      <c r="N39801">
        <v>0</v>
      </c>
      <c r="O39801">
        <v>3092</v>
      </c>
    </row>
    <row r="39802" spans="1:15" x14ac:dyDescent="0.3">
      <c r="A39802">
        <v>1759107280388</v>
      </c>
      <c r="B39802" s="1">
        <f>(_20250928_195052_TG_Interactivo_results___copia[[#This Row],[timeStamp]]/1000)/86400 + DATE(1970,1,1)</f>
        <v>45929.037967453703</v>
      </c>
      <c r="C39802">
        <v>3365</v>
      </c>
      <c r="D39802" t="s">
        <v>25</v>
      </c>
      <c r="E39802">
        <v>401</v>
      </c>
      <c r="F39802" t="b">
        <v>0</v>
      </c>
      <c r="G39802" t="s">
        <v>15</v>
      </c>
      <c r="H39802">
        <v>434</v>
      </c>
      <c r="I39802">
        <v>283</v>
      </c>
      <c r="J39802">
        <v>9640</v>
      </c>
      <c r="K39802">
        <v>9640</v>
      </c>
      <c r="L39802" t="s">
        <v>27</v>
      </c>
      <c r="M39802">
        <v>3365</v>
      </c>
      <c r="N39802">
        <v>0</v>
      </c>
      <c r="O39802">
        <v>3111</v>
      </c>
    </row>
    <row r="39803" spans="1:15" x14ac:dyDescent="0.3">
      <c r="A39803">
        <v>1759107283433</v>
      </c>
      <c r="B39803" s="1">
        <f>(_20250928_195052_TG_Interactivo_results___copia[[#This Row],[timeStamp]]/1000)/86400 + DATE(1970,1,1)</f>
        <v>45929.038002696761</v>
      </c>
      <c r="C39803">
        <v>320</v>
      </c>
      <c r="D39803" t="s">
        <v>25</v>
      </c>
      <c r="E39803">
        <v>401</v>
      </c>
      <c r="F39803" t="b">
        <v>0</v>
      </c>
      <c r="G39803" t="s">
        <v>15</v>
      </c>
      <c r="H39803">
        <v>434</v>
      </c>
      <c r="I39803">
        <v>283</v>
      </c>
      <c r="J39803">
        <v>9640</v>
      </c>
      <c r="K39803">
        <v>9640</v>
      </c>
      <c r="L39803" t="s">
        <v>29</v>
      </c>
      <c r="M39803">
        <v>320</v>
      </c>
      <c r="N39803">
        <v>0</v>
      </c>
      <c r="O39803">
        <v>93</v>
      </c>
    </row>
    <row r="39804" spans="1:15" x14ac:dyDescent="0.3">
      <c r="A39804">
        <v>1759107276387</v>
      </c>
      <c r="B39804" s="1">
        <f>(_20250928_195052_TG_Interactivo_results___copia[[#This Row],[timeStamp]]/1000)/86400 + DATE(1970,1,1)</f>
        <v>45929.037921145835</v>
      </c>
      <c r="C39804">
        <v>7366</v>
      </c>
      <c r="D39804" t="s">
        <v>30</v>
      </c>
      <c r="E39804">
        <v>401</v>
      </c>
      <c r="F39804" t="b">
        <v>0</v>
      </c>
      <c r="G39804" t="s">
        <v>15</v>
      </c>
      <c r="H39804">
        <v>434</v>
      </c>
      <c r="I39804">
        <v>282</v>
      </c>
      <c r="J39804">
        <v>9640</v>
      </c>
      <c r="K39804">
        <v>9640</v>
      </c>
      <c r="L39804" t="s">
        <v>21</v>
      </c>
      <c r="M39804">
        <v>7366</v>
      </c>
      <c r="N39804">
        <v>0</v>
      </c>
      <c r="O39804">
        <v>7112</v>
      </c>
    </row>
    <row r="39805" spans="1:15" x14ac:dyDescent="0.3">
      <c r="A39805">
        <v>1759107283460</v>
      </c>
      <c r="B39805" s="1">
        <f>(_20250928_195052_TG_Interactivo_results___copia[[#This Row],[timeStamp]]/1000)/86400 + DATE(1970,1,1)</f>
        <v>45929.038003009264</v>
      </c>
      <c r="C39805">
        <v>293</v>
      </c>
      <c r="D39805" t="s">
        <v>30</v>
      </c>
      <c r="E39805">
        <v>401</v>
      </c>
      <c r="F39805" t="b">
        <v>0</v>
      </c>
      <c r="G39805" t="s">
        <v>15</v>
      </c>
      <c r="H39805">
        <v>434</v>
      </c>
      <c r="I39805">
        <v>283</v>
      </c>
      <c r="J39805">
        <v>9640</v>
      </c>
      <c r="K39805">
        <v>9640</v>
      </c>
      <c r="L39805" t="s">
        <v>27</v>
      </c>
      <c r="M39805">
        <v>293</v>
      </c>
      <c r="N39805">
        <v>0</v>
      </c>
      <c r="O39805">
        <v>83</v>
      </c>
    </row>
    <row r="39806" spans="1:15" x14ac:dyDescent="0.3">
      <c r="A39806">
        <v>1759107283457</v>
      </c>
      <c r="B39806" s="1">
        <f>(_20250928_195052_TG_Interactivo_results___copia[[#This Row],[timeStamp]]/1000)/86400 + DATE(1970,1,1)</f>
        <v>45929.038002974536</v>
      </c>
      <c r="C39806">
        <v>296</v>
      </c>
      <c r="D39806" t="s">
        <v>30</v>
      </c>
      <c r="E39806">
        <v>401</v>
      </c>
      <c r="F39806" t="b">
        <v>0</v>
      </c>
      <c r="G39806" t="s">
        <v>15</v>
      </c>
      <c r="H39806">
        <v>434</v>
      </c>
      <c r="I39806">
        <v>282</v>
      </c>
      <c r="J39806">
        <v>9640</v>
      </c>
      <c r="K39806">
        <v>9640</v>
      </c>
      <c r="L39806" t="s">
        <v>21</v>
      </c>
      <c r="M39806">
        <v>296</v>
      </c>
      <c r="N39806">
        <v>0</v>
      </c>
      <c r="O39806">
        <v>84</v>
      </c>
    </row>
    <row r="39807" spans="1:15" x14ac:dyDescent="0.3">
      <c r="A39807">
        <v>1759107283417</v>
      </c>
      <c r="B39807" s="1">
        <f>(_20250928_195052_TG_Interactivo_results___copia[[#This Row],[timeStamp]]/1000)/86400 + DATE(1970,1,1)</f>
        <v>45929.038002511574</v>
      </c>
      <c r="C39807">
        <v>336</v>
      </c>
      <c r="D39807" t="s">
        <v>19</v>
      </c>
      <c r="E39807">
        <v>401</v>
      </c>
      <c r="F39807" t="b">
        <v>0</v>
      </c>
      <c r="G39807" t="s">
        <v>15</v>
      </c>
      <c r="H39807">
        <v>434</v>
      </c>
      <c r="I39807">
        <v>282</v>
      </c>
      <c r="J39807">
        <v>9640</v>
      </c>
      <c r="K39807">
        <v>9640</v>
      </c>
      <c r="L39807" t="s">
        <v>26</v>
      </c>
      <c r="M39807">
        <v>336</v>
      </c>
      <c r="N39807">
        <v>0</v>
      </c>
      <c r="O39807">
        <v>91</v>
      </c>
    </row>
    <row r="39808" spans="1:15" x14ac:dyDescent="0.3">
      <c r="A39808">
        <v>1759107280398</v>
      </c>
      <c r="B39808" s="1">
        <f>(_20250928_195052_TG_Interactivo_results___copia[[#This Row],[timeStamp]]/1000)/86400 + DATE(1970,1,1)</f>
        <v>45929.037967569442</v>
      </c>
      <c r="C39808">
        <v>3355</v>
      </c>
      <c r="D39808" t="s">
        <v>25</v>
      </c>
      <c r="E39808">
        <v>401</v>
      </c>
      <c r="F39808" t="b">
        <v>0</v>
      </c>
      <c r="G39808" t="s">
        <v>15</v>
      </c>
      <c r="H39808">
        <v>434</v>
      </c>
      <c r="I39808">
        <v>283</v>
      </c>
      <c r="J39808">
        <v>9640</v>
      </c>
      <c r="K39808">
        <v>9640</v>
      </c>
      <c r="L39808" t="s">
        <v>22</v>
      </c>
      <c r="M39808">
        <v>3355</v>
      </c>
      <c r="N39808">
        <v>0</v>
      </c>
      <c r="O39808">
        <v>3101</v>
      </c>
    </row>
    <row r="39809" spans="1:15" x14ac:dyDescent="0.3">
      <c r="A39809">
        <v>1759107282538</v>
      </c>
      <c r="B39809" s="1">
        <f>(_20250928_195052_TG_Interactivo_results___copia[[#This Row],[timeStamp]]/1000)/86400 + DATE(1970,1,1)</f>
        <v>45929.037992337966</v>
      </c>
      <c r="C39809">
        <v>1217</v>
      </c>
      <c r="D39809" t="s">
        <v>25</v>
      </c>
      <c r="E39809">
        <v>401</v>
      </c>
      <c r="F39809" t="b">
        <v>0</v>
      </c>
      <c r="G39809" t="s">
        <v>15</v>
      </c>
      <c r="H39809">
        <v>434</v>
      </c>
      <c r="I39809">
        <v>283</v>
      </c>
      <c r="J39809">
        <v>9640</v>
      </c>
      <c r="K39809">
        <v>9640</v>
      </c>
      <c r="L39809" t="s">
        <v>23</v>
      </c>
      <c r="M39809">
        <v>1217</v>
      </c>
      <c r="N39809">
        <v>0</v>
      </c>
      <c r="O39809">
        <v>1092</v>
      </c>
    </row>
    <row r="39810" spans="1:15" x14ac:dyDescent="0.3">
      <c r="A39810">
        <v>1759107282744</v>
      </c>
      <c r="B39810" s="1">
        <f>(_20250928_195052_TG_Interactivo_results___copia[[#This Row],[timeStamp]]/1000)/86400 + DATE(1970,1,1)</f>
        <v>45929.037994722225</v>
      </c>
      <c r="C39810">
        <v>1011</v>
      </c>
      <c r="D39810" t="s">
        <v>17</v>
      </c>
      <c r="E39810">
        <v>200</v>
      </c>
      <c r="F39810" t="b">
        <v>1</v>
      </c>
      <c r="G39810" t="s">
        <v>15</v>
      </c>
      <c r="H39810">
        <v>2258</v>
      </c>
      <c r="I39810">
        <v>196</v>
      </c>
      <c r="J39810">
        <v>9640</v>
      </c>
      <c r="K39810">
        <v>9640</v>
      </c>
      <c r="L39810" t="s">
        <v>18</v>
      </c>
      <c r="M39810">
        <v>1011</v>
      </c>
      <c r="N39810">
        <v>0</v>
      </c>
      <c r="O39810">
        <v>0</v>
      </c>
    </row>
    <row r="39811" spans="1:15" x14ac:dyDescent="0.3">
      <c r="A39811">
        <v>1759107280538</v>
      </c>
      <c r="B39811" s="1">
        <f>(_20250928_195052_TG_Interactivo_results___copia[[#This Row],[timeStamp]]/1000)/86400 + DATE(1970,1,1)</f>
        <v>45929.037969189812</v>
      </c>
      <c r="C39811">
        <v>3218</v>
      </c>
      <c r="D39811" t="s">
        <v>25</v>
      </c>
      <c r="E39811">
        <v>401</v>
      </c>
      <c r="F39811" t="b">
        <v>0</v>
      </c>
      <c r="G39811" t="s">
        <v>15</v>
      </c>
      <c r="H39811">
        <v>434</v>
      </c>
      <c r="I39811">
        <v>283</v>
      </c>
      <c r="J39811">
        <v>9640</v>
      </c>
      <c r="K39811">
        <v>9640</v>
      </c>
      <c r="L39811" t="s">
        <v>27</v>
      </c>
      <c r="M39811">
        <v>3217</v>
      </c>
      <c r="N39811">
        <v>0</v>
      </c>
      <c r="O39811">
        <v>3104</v>
      </c>
    </row>
    <row r="39812" spans="1:15" x14ac:dyDescent="0.3">
      <c r="A39812">
        <v>1759107283542</v>
      </c>
      <c r="B39812" s="1">
        <f>(_20250928_195052_TG_Interactivo_results___copia[[#This Row],[timeStamp]]/1000)/86400 + DATE(1970,1,1)</f>
        <v>45929.038003958332</v>
      </c>
      <c r="C39812">
        <v>213</v>
      </c>
      <c r="D39812" t="s">
        <v>25</v>
      </c>
      <c r="E39812">
        <v>401</v>
      </c>
      <c r="F39812" t="b">
        <v>0</v>
      </c>
      <c r="G39812" t="s">
        <v>15</v>
      </c>
      <c r="H39812">
        <v>434</v>
      </c>
      <c r="I39812">
        <v>283</v>
      </c>
      <c r="J39812">
        <v>9640</v>
      </c>
      <c r="K39812">
        <v>9640</v>
      </c>
      <c r="L39812" t="s">
        <v>28</v>
      </c>
      <c r="M39812">
        <v>213</v>
      </c>
      <c r="N39812">
        <v>0</v>
      </c>
      <c r="O39812">
        <v>78</v>
      </c>
    </row>
    <row r="39813" spans="1:15" x14ac:dyDescent="0.3">
      <c r="A39813">
        <v>1759107267368</v>
      </c>
      <c r="B39813" s="1">
        <f>(_20250928_195052_TG_Interactivo_results___copia[[#This Row],[timeStamp]]/1000)/86400 + DATE(1970,1,1)</f>
        <v>45929.037816759257</v>
      </c>
      <c r="C39813">
        <v>16387</v>
      </c>
      <c r="D39813" t="s">
        <v>17</v>
      </c>
      <c r="E39813">
        <v>200</v>
      </c>
      <c r="F39813" t="b">
        <v>1</v>
      </c>
      <c r="G39813" t="s">
        <v>15</v>
      </c>
      <c r="H39813">
        <v>2258</v>
      </c>
      <c r="I39813">
        <v>196</v>
      </c>
      <c r="J39813">
        <v>9640</v>
      </c>
      <c r="K39813">
        <v>9640</v>
      </c>
      <c r="L39813" t="s">
        <v>18</v>
      </c>
      <c r="M39813">
        <v>16387</v>
      </c>
      <c r="N39813">
        <v>0</v>
      </c>
      <c r="O39813">
        <v>7144</v>
      </c>
    </row>
    <row r="39814" spans="1:15" x14ac:dyDescent="0.3">
      <c r="A39814">
        <v>1759107283538</v>
      </c>
      <c r="B39814" s="1">
        <f>(_20250928_195052_TG_Interactivo_results___copia[[#This Row],[timeStamp]]/1000)/86400 + DATE(1970,1,1)</f>
        <v>45929.038003912035</v>
      </c>
      <c r="C39814">
        <v>217</v>
      </c>
      <c r="D39814" t="s">
        <v>25</v>
      </c>
      <c r="E39814">
        <v>401</v>
      </c>
      <c r="F39814" t="b">
        <v>0</v>
      </c>
      <c r="G39814" t="s">
        <v>15</v>
      </c>
      <c r="H39814">
        <v>434</v>
      </c>
      <c r="I39814">
        <v>282</v>
      </c>
      <c r="J39814">
        <v>9640</v>
      </c>
      <c r="K39814">
        <v>9640</v>
      </c>
      <c r="L39814" t="s">
        <v>21</v>
      </c>
      <c r="M39814">
        <v>217</v>
      </c>
      <c r="N39814">
        <v>0</v>
      </c>
      <c r="O39814">
        <v>76</v>
      </c>
    </row>
    <row r="39815" spans="1:15" x14ac:dyDescent="0.3">
      <c r="A39815">
        <v>1759107283065</v>
      </c>
      <c r="B39815" s="1">
        <f>(_20250928_195052_TG_Interactivo_results___copia[[#This Row],[timeStamp]]/1000)/86400 + DATE(1970,1,1)</f>
        <v>45929.037998437503</v>
      </c>
      <c r="C39815">
        <v>690</v>
      </c>
      <c r="D39815" t="s">
        <v>17</v>
      </c>
      <c r="E39815">
        <v>200</v>
      </c>
      <c r="F39815" t="b">
        <v>1</v>
      </c>
      <c r="G39815" t="s">
        <v>15</v>
      </c>
      <c r="H39815">
        <v>2258</v>
      </c>
      <c r="I39815">
        <v>196</v>
      </c>
      <c r="J39815">
        <v>9640</v>
      </c>
      <c r="K39815">
        <v>9640</v>
      </c>
      <c r="L39815" t="s">
        <v>18</v>
      </c>
      <c r="M39815">
        <v>690</v>
      </c>
      <c r="N39815">
        <v>0</v>
      </c>
      <c r="O39815">
        <v>0</v>
      </c>
    </row>
    <row r="39816" spans="1:15" x14ac:dyDescent="0.3">
      <c r="A39816">
        <v>1759107278152</v>
      </c>
      <c r="B39816" s="1">
        <f>(_20250928_195052_TG_Interactivo_results___copia[[#This Row],[timeStamp]]/1000)/86400 + DATE(1970,1,1)</f>
        <v>45929.037941574075</v>
      </c>
      <c r="C39816">
        <v>5603</v>
      </c>
      <c r="D39816" t="s">
        <v>17</v>
      </c>
      <c r="E39816">
        <v>200</v>
      </c>
      <c r="F39816" t="b">
        <v>1</v>
      </c>
      <c r="G39816" t="s">
        <v>15</v>
      </c>
      <c r="H39816">
        <v>2258</v>
      </c>
      <c r="I39816">
        <v>196</v>
      </c>
      <c r="J39816">
        <v>9640</v>
      </c>
      <c r="K39816">
        <v>9640</v>
      </c>
      <c r="L39816" t="s">
        <v>18</v>
      </c>
      <c r="M39816">
        <v>5603</v>
      </c>
      <c r="N39816">
        <v>0</v>
      </c>
      <c r="O39816">
        <v>0</v>
      </c>
    </row>
    <row r="39817" spans="1:15" x14ac:dyDescent="0.3">
      <c r="A39817">
        <v>1759107283511</v>
      </c>
      <c r="B39817" s="1">
        <f>(_20250928_195052_TG_Interactivo_results___copia[[#This Row],[timeStamp]]/1000)/86400 + DATE(1970,1,1)</f>
        <v>45929.038003599533</v>
      </c>
      <c r="C39817">
        <v>244</v>
      </c>
      <c r="D39817" t="s">
        <v>25</v>
      </c>
      <c r="E39817">
        <v>401</v>
      </c>
      <c r="F39817" t="b">
        <v>0</v>
      </c>
      <c r="G39817" t="s">
        <v>15</v>
      </c>
      <c r="H39817">
        <v>434</v>
      </c>
      <c r="I39817">
        <v>283</v>
      </c>
      <c r="J39817">
        <v>9640</v>
      </c>
      <c r="K39817">
        <v>9640</v>
      </c>
      <c r="L39817" t="s">
        <v>22</v>
      </c>
      <c r="M39817">
        <v>244</v>
      </c>
      <c r="N39817">
        <v>0</v>
      </c>
      <c r="O39817">
        <v>85</v>
      </c>
    </row>
    <row r="39818" spans="1:15" x14ac:dyDescent="0.3">
      <c r="A39818">
        <v>1759107267082</v>
      </c>
      <c r="B39818" s="1">
        <f>(_20250928_195052_TG_Interactivo_results___copia[[#This Row],[timeStamp]]/1000)/86400 + DATE(1970,1,1)</f>
        <v>45929.037813449075</v>
      </c>
      <c r="C39818">
        <v>16673</v>
      </c>
      <c r="D39818" t="s">
        <v>17</v>
      </c>
      <c r="E39818">
        <v>200</v>
      </c>
      <c r="F39818" t="b">
        <v>1</v>
      </c>
      <c r="G39818" t="s">
        <v>15</v>
      </c>
      <c r="H39818">
        <v>2258</v>
      </c>
      <c r="I39818">
        <v>196</v>
      </c>
      <c r="J39818">
        <v>9640</v>
      </c>
      <c r="K39818">
        <v>9640</v>
      </c>
      <c r="L39818" t="s">
        <v>18</v>
      </c>
      <c r="M39818">
        <v>16673</v>
      </c>
      <c r="N39818">
        <v>0</v>
      </c>
      <c r="O39818">
        <v>7121</v>
      </c>
    </row>
    <row r="39819" spans="1:15" x14ac:dyDescent="0.3">
      <c r="A39819">
        <v>1759107280532</v>
      </c>
      <c r="B39819" s="1">
        <f>(_20250928_195052_TG_Interactivo_results___copia[[#This Row],[timeStamp]]/1000)/86400 + DATE(1970,1,1)</f>
        <v>45929.037969120371</v>
      </c>
      <c r="C39819">
        <v>3223</v>
      </c>
      <c r="D39819" t="s">
        <v>25</v>
      </c>
      <c r="E39819">
        <v>401</v>
      </c>
      <c r="F39819" t="b">
        <v>0</v>
      </c>
      <c r="G39819" t="s">
        <v>15</v>
      </c>
      <c r="H39819">
        <v>434</v>
      </c>
      <c r="I39819">
        <v>283</v>
      </c>
      <c r="J39819">
        <v>9640</v>
      </c>
      <c r="K39819">
        <v>9640</v>
      </c>
      <c r="L39819" t="s">
        <v>29</v>
      </c>
      <c r="M39819">
        <v>3223</v>
      </c>
      <c r="N39819">
        <v>0</v>
      </c>
      <c r="O39819">
        <v>3098</v>
      </c>
    </row>
    <row r="39820" spans="1:15" x14ac:dyDescent="0.3">
      <c r="A39820">
        <v>1759107283549</v>
      </c>
      <c r="B39820" s="1">
        <f>(_20250928_195052_TG_Interactivo_results___copia[[#This Row],[timeStamp]]/1000)/86400 + DATE(1970,1,1)</f>
        <v>45929.03800403935</v>
      </c>
      <c r="C39820">
        <v>206</v>
      </c>
      <c r="D39820" t="s">
        <v>25</v>
      </c>
      <c r="E39820">
        <v>401</v>
      </c>
      <c r="F39820" t="b">
        <v>0</v>
      </c>
      <c r="G39820" t="s">
        <v>15</v>
      </c>
      <c r="H39820">
        <v>434</v>
      </c>
      <c r="I39820">
        <v>283</v>
      </c>
      <c r="J39820">
        <v>9640</v>
      </c>
      <c r="K39820">
        <v>9640</v>
      </c>
      <c r="L39820" t="s">
        <v>28</v>
      </c>
      <c r="M39820">
        <v>206</v>
      </c>
      <c r="N39820">
        <v>0</v>
      </c>
      <c r="O39820">
        <v>84</v>
      </c>
    </row>
    <row r="39821" spans="1:15" x14ac:dyDescent="0.3">
      <c r="A39821">
        <v>1759107283565</v>
      </c>
      <c r="B39821" s="1">
        <f>(_20250928_195052_TG_Interactivo_results___copia[[#This Row],[timeStamp]]/1000)/86400 + DATE(1970,1,1)</f>
        <v>45929.038004224538</v>
      </c>
      <c r="C39821">
        <v>191</v>
      </c>
      <c r="D39821" t="s">
        <v>30</v>
      </c>
      <c r="E39821">
        <v>401</v>
      </c>
      <c r="F39821" t="b">
        <v>0</v>
      </c>
      <c r="G39821" t="s">
        <v>15</v>
      </c>
      <c r="H39821">
        <v>434</v>
      </c>
      <c r="I39821">
        <v>282</v>
      </c>
      <c r="J39821">
        <v>9640</v>
      </c>
      <c r="K39821">
        <v>9640</v>
      </c>
      <c r="L39821" t="s">
        <v>21</v>
      </c>
      <c r="M39821">
        <v>191</v>
      </c>
      <c r="N39821">
        <v>0</v>
      </c>
      <c r="O39821">
        <v>77</v>
      </c>
    </row>
    <row r="39822" spans="1:15" x14ac:dyDescent="0.3">
      <c r="A39822">
        <v>1759107283562</v>
      </c>
      <c r="B39822" s="1">
        <f>(_20250928_195052_TG_Interactivo_results___copia[[#This Row],[timeStamp]]/1000)/86400 + DATE(1970,1,1)</f>
        <v>45929.038004189817</v>
      </c>
      <c r="C39822">
        <v>194</v>
      </c>
      <c r="D39822" t="s">
        <v>30</v>
      </c>
      <c r="E39822">
        <v>401</v>
      </c>
      <c r="F39822" t="b">
        <v>0</v>
      </c>
      <c r="G39822" t="s">
        <v>15</v>
      </c>
      <c r="H39822">
        <v>434</v>
      </c>
      <c r="I39822">
        <v>283</v>
      </c>
      <c r="J39822">
        <v>9640</v>
      </c>
      <c r="K39822">
        <v>9640</v>
      </c>
      <c r="L39822" t="s">
        <v>29</v>
      </c>
      <c r="M39822">
        <v>193</v>
      </c>
      <c r="N39822">
        <v>0</v>
      </c>
      <c r="O39822">
        <v>80</v>
      </c>
    </row>
    <row r="39823" spans="1:15" x14ac:dyDescent="0.3">
      <c r="A39823">
        <v>1759107283516</v>
      </c>
      <c r="B39823" s="1">
        <f>(_20250928_195052_TG_Interactivo_results___copia[[#This Row],[timeStamp]]/1000)/86400 + DATE(1970,1,1)</f>
        <v>45929.038003657406</v>
      </c>
      <c r="C39823">
        <v>239</v>
      </c>
      <c r="D39823" t="s">
        <v>25</v>
      </c>
      <c r="E39823">
        <v>401</v>
      </c>
      <c r="F39823" t="b">
        <v>0</v>
      </c>
      <c r="G39823" t="s">
        <v>15</v>
      </c>
      <c r="H39823">
        <v>434</v>
      </c>
      <c r="I39823">
        <v>283</v>
      </c>
      <c r="J39823">
        <v>9640</v>
      </c>
      <c r="K39823">
        <v>9640</v>
      </c>
      <c r="L39823" t="s">
        <v>28</v>
      </c>
      <c r="M39823">
        <v>239</v>
      </c>
      <c r="N39823">
        <v>0</v>
      </c>
      <c r="O39823">
        <v>97</v>
      </c>
    </row>
    <row r="39824" spans="1:15" x14ac:dyDescent="0.3">
      <c r="A39824">
        <v>1759107282549</v>
      </c>
      <c r="B39824" s="1">
        <f>(_20250928_195052_TG_Interactivo_results___copia[[#This Row],[timeStamp]]/1000)/86400 + DATE(1970,1,1)</f>
        <v>45929.037992465281</v>
      </c>
      <c r="C39824">
        <v>1207</v>
      </c>
      <c r="D39824" t="s">
        <v>30</v>
      </c>
      <c r="E39824">
        <v>401</v>
      </c>
      <c r="F39824" t="b">
        <v>0</v>
      </c>
      <c r="G39824" t="s">
        <v>15</v>
      </c>
      <c r="H39824">
        <v>434</v>
      </c>
      <c r="I39824">
        <v>282</v>
      </c>
      <c r="J39824">
        <v>9640</v>
      </c>
      <c r="K39824">
        <v>9640</v>
      </c>
      <c r="L39824" t="s">
        <v>26</v>
      </c>
      <c r="M39824">
        <v>1206</v>
      </c>
      <c r="N39824">
        <v>0</v>
      </c>
      <c r="O39824">
        <v>1087</v>
      </c>
    </row>
    <row r="39825" spans="1:15" x14ac:dyDescent="0.3">
      <c r="A39825">
        <v>1759107283523</v>
      </c>
      <c r="B39825" s="1">
        <f>(_20250928_195052_TG_Interactivo_results___copia[[#This Row],[timeStamp]]/1000)/86400 + DATE(1970,1,1)</f>
        <v>45929.038003738431</v>
      </c>
      <c r="C39825">
        <v>232</v>
      </c>
      <c r="D39825" t="s">
        <v>25</v>
      </c>
      <c r="E39825">
        <v>401</v>
      </c>
      <c r="F39825" t="b">
        <v>0</v>
      </c>
      <c r="G39825" t="s">
        <v>15</v>
      </c>
      <c r="H39825">
        <v>434</v>
      </c>
      <c r="I39825">
        <v>282</v>
      </c>
      <c r="J39825">
        <v>9640</v>
      </c>
      <c r="K39825">
        <v>9640</v>
      </c>
      <c r="L39825" t="s">
        <v>24</v>
      </c>
      <c r="M39825">
        <v>232</v>
      </c>
      <c r="N39825">
        <v>0</v>
      </c>
      <c r="O39825">
        <v>91</v>
      </c>
    </row>
    <row r="39826" spans="1:15" x14ac:dyDescent="0.3">
      <c r="A39826">
        <v>1759107282531</v>
      </c>
      <c r="B39826" s="1">
        <f>(_20250928_195052_TG_Interactivo_results___copia[[#This Row],[timeStamp]]/1000)/86400 + DATE(1970,1,1)</f>
        <v>45929.037992256941</v>
      </c>
      <c r="C39826">
        <v>1224</v>
      </c>
      <c r="D39826" t="s">
        <v>30</v>
      </c>
      <c r="E39826">
        <v>401</v>
      </c>
      <c r="F39826" t="b">
        <v>0</v>
      </c>
      <c r="G39826" t="s">
        <v>15</v>
      </c>
      <c r="H39826">
        <v>434</v>
      </c>
      <c r="I39826">
        <v>282</v>
      </c>
      <c r="J39826">
        <v>9640</v>
      </c>
      <c r="K39826">
        <v>9640</v>
      </c>
      <c r="L39826" t="s">
        <v>24</v>
      </c>
      <c r="M39826">
        <v>1224</v>
      </c>
      <c r="N39826">
        <v>0</v>
      </c>
      <c r="O39826">
        <v>1099</v>
      </c>
    </row>
    <row r="39827" spans="1:15" x14ac:dyDescent="0.3">
      <c r="A39827">
        <v>1759107282543</v>
      </c>
      <c r="B39827" s="1">
        <f>(_20250928_195052_TG_Interactivo_results___copia[[#This Row],[timeStamp]]/1000)/86400 + DATE(1970,1,1)</f>
        <v>45929.037992395832</v>
      </c>
      <c r="C39827">
        <v>1212</v>
      </c>
      <c r="D39827" t="s">
        <v>30</v>
      </c>
      <c r="E39827">
        <v>401</v>
      </c>
      <c r="F39827" t="b">
        <v>0</v>
      </c>
      <c r="G39827" t="s">
        <v>15</v>
      </c>
      <c r="H39827">
        <v>434</v>
      </c>
      <c r="I39827">
        <v>283</v>
      </c>
      <c r="J39827">
        <v>9640</v>
      </c>
      <c r="K39827">
        <v>9640</v>
      </c>
      <c r="L39827" t="s">
        <v>27</v>
      </c>
      <c r="M39827">
        <v>1212</v>
      </c>
      <c r="N39827">
        <v>0</v>
      </c>
      <c r="O39827">
        <v>1087</v>
      </c>
    </row>
    <row r="39828" spans="1:15" x14ac:dyDescent="0.3">
      <c r="A39828">
        <v>1759107276519</v>
      </c>
      <c r="B39828" s="1">
        <f>(_20250928_195052_TG_Interactivo_results___copia[[#This Row],[timeStamp]]/1000)/86400 + DATE(1970,1,1)</f>
        <v>45929.037922673611</v>
      </c>
      <c r="C39828">
        <v>7236</v>
      </c>
      <c r="D39828" t="s">
        <v>19</v>
      </c>
      <c r="E39828">
        <v>401</v>
      </c>
      <c r="F39828" t="b">
        <v>0</v>
      </c>
      <c r="G39828" t="s">
        <v>15</v>
      </c>
      <c r="H39828">
        <v>434</v>
      </c>
      <c r="I39828">
        <v>283</v>
      </c>
      <c r="J39828">
        <v>9640</v>
      </c>
      <c r="K39828">
        <v>9640</v>
      </c>
      <c r="L39828" t="s">
        <v>27</v>
      </c>
      <c r="M39828">
        <v>7236</v>
      </c>
      <c r="N39828">
        <v>0</v>
      </c>
      <c r="O39828">
        <v>7111</v>
      </c>
    </row>
    <row r="39829" spans="1:15" x14ac:dyDescent="0.3">
      <c r="A39829">
        <v>1759107278092</v>
      </c>
      <c r="B39829" s="1">
        <f>(_20250928_195052_TG_Interactivo_results___copia[[#This Row],[timeStamp]]/1000)/86400 + DATE(1970,1,1)</f>
        <v>45929.037940879629</v>
      </c>
      <c r="C39829">
        <v>5663</v>
      </c>
      <c r="D39829" t="s">
        <v>17</v>
      </c>
      <c r="E39829">
        <v>200</v>
      </c>
      <c r="F39829" t="b">
        <v>1</v>
      </c>
      <c r="G39829" t="s">
        <v>15</v>
      </c>
      <c r="H39829">
        <v>2258</v>
      </c>
      <c r="I39829">
        <v>196</v>
      </c>
      <c r="J39829">
        <v>9640</v>
      </c>
      <c r="K39829">
        <v>9640</v>
      </c>
      <c r="L39829" t="s">
        <v>18</v>
      </c>
      <c r="M39829">
        <v>5663</v>
      </c>
      <c r="N39829">
        <v>0</v>
      </c>
      <c r="O39829">
        <v>0</v>
      </c>
    </row>
    <row r="39830" spans="1:15" x14ac:dyDescent="0.3">
      <c r="A39830">
        <v>1759107282543</v>
      </c>
      <c r="B39830" s="1">
        <f>(_20250928_195052_TG_Interactivo_results___copia[[#This Row],[timeStamp]]/1000)/86400 + DATE(1970,1,1)</f>
        <v>45929.037992395832</v>
      </c>
      <c r="C39830">
        <v>1212</v>
      </c>
      <c r="D39830" t="s">
        <v>30</v>
      </c>
      <c r="E39830">
        <v>401</v>
      </c>
      <c r="F39830" t="b">
        <v>0</v>
      </c>
      <c r="G39830" t="s">
        <v>15</v>
      </c>
      <c r="H39830">
        <v>434</v>
      </c>
      <c r="I39830">
        <v>283</v>
      </c>
      <c r="J39830">
        <v>9640</v>
      </c>
      <c r="K39830">
        <v>9640</v>
      </c>
      <c r="L39830" t="s">
        <v>28</v>
      </c>
      <c r="M39830">
        <v>1212</v>
      </c>
      <c r="N39830">
        <v>0</v>
      </c>
      <c r="O39830">
        <v>1087</v>
      </c>
    </row>
    <row r="39831" spans="1:15" x14ac:dyDescent="0.3">
      <c r="A39831">
        <v>1759107283460</v>
      </c>
      <c r="B39831" s="1">
        <f>(_20250928_195052_TG_Interactivo_results___copia[[#This Row],[timeStamp]]/1000)/86400 + DATE(1970,1,1)</f>
        <v>45929.038003009264</v>
      </c>
      <c r="C39831">
        <v>294</v>
      </c>
      <c r="D39831" t="s">
        <v>25</v>
      </c>
      <c r="E39831">
        <v>401</v>
      </c>
      <c r="F39831" t="b">
        <v>0</v>
      </c>
      <c r="G39831" t="s">
        <v>15</v>
      </c>
      <c r="H39831">
        <v>434</v>
      </c>
      <c r="I39831">
        <v>282</v>
      </c>
      <c r="J39831">
        <v>9640</v>
      </c>
      <c r="K39831">
        <v>9640</v>
      </c>
      <c r="L39831" t="s">
        <v>24</v>
      </c>
      <c r="M39831">
        <v>293</v>
      </c>
      <c r="N39831">
        <v>0</v>
      </c>
      <c r="O39831">
        <v>94</v>
      </c>
    </row>
    <row r="39832" spans="1:15" x14ac:dyDescent="0.3">
      <c r="A39832">
        <v>1759107268536</v>
      </c>
      <c r="B39832" s="1">
        <f>(_20250928_195052_TG_Interactivo_results___copia[[#This Row],[timeStamp]]/1000)/86400 + DATE(1970,1,1)</f>
        <v>45929.037830277783</v>
      </c>
      <c r="C39832">
        <v>15219</v>
      </c>
      <c r="D39832" t="s">
        <v>30</v>
      </c>
      <c r="E39832">
        <v>401</v>
      </c>
      <c r="F39832" t="b">
        <v>0</v>
      </c>
      <c r="G39832" t="s">
        <v>15</v>
      </c>
      <c r="H39832">
        <v>434</v>
      </c>
      <c r="I39832">
        <v>283</v>
      </c>
      <c r="J39832">
        <v>9640</v>
      </c>
      <c r="K39832">
        <v>9640</v>
      </c>
      <c r="L39832" t="s">
        <v>28</v>
      </c>
      <c r="M39832">
        <v>15219</v>
      </c>
      <c r="N39832">
        <v>0</v>
      </c>
      <c r="O39832">
        <v>15098</v>
      </c>
    </row>
    <row r="39833" spans="1:15" x14ac:dyDescent="0.3">
      <c r="A39833">
        <v>1759107280508</v>
      </c>
      <c r="B39833" s="1">
        <f>(_20250928_195052_TG_Interactivo_results___copia[[#This Row],[timeStamp]]/1000)/86400 + DATE(1970,1,1)</f>
        <v>45929.037968842589</v>
      </c>
      <c r="C39833">
        <v>3247</v>
      </c>
      <c r="D39833" t="s">
        <v>25</v>
      </c>
      <c r="E39833">
        <v>401</v>
      </c>
      <c r="F39833" t="b">
        <v>0</v>
      </c>
      <c r="G39833" t="s">
        <v>15</v>
      </c>
      <c r="H39833">
        <v>434</v>
      </c>
      <c r="I39833">
        <v>283</v>
      </c>
      <c r="J39833">
        <v>9640</v>
      </c>
      <c r="K39833">
        <v>9640</v>
      </c>
      <c r="L39833" t="s">
        <v>27</v>
      </c>
      <c r="M39833">
        <v>3247</v>
      </c>
      <c r="N39833">
        <v>0</v>
      </c>
      <c r="O39833">
        <v>3106</v>
      </c>
    </row>
    <row r="39834" spans="1:15" x14ac:dyDescent="0.3">
      <c r="A39834">
        <v>1759107282553</v>
      </c>
      <c r="B39834" s="1">
        <f>(_20250928_195052_TG_Interactivo_results___copia[[#This Row],[timeStamp]]/1000)/86400 + DATE(1970,1,1)</f>
        <v>45929.03799251157</v>
      </c>
      <c r="C39834">
        <v>1202</v>
      </c>
      <c r="D39834" t="s">
        <v>19</v>
      </c>
      <c r="E39834">
        <v>401</v>
      </c>
      <c r="F39834" t="b">
        <v>0</v>
      </c>
      <c r="G39834" t="s">
        <v>15</v>
      </c>
      <c r="H39834">
        <v>434</v>
      </c>
      <c r="I39834">
        <v>282</v>
      </c>
      <c r="J39834">
        <v>9640</v>
      </c>
      <c r="K39834">
        <v>9640</v>
      </c>
      <c r="L39834" t="s">
        <v>20</v>
      </c>
      <c r="M39834">
        <v>1202</v>
      </c>
      <c r="N39834">
        <v>0</v>
      </c>
      <c r="O39834">
        <v>1083</v>
      </c>
    </row>
    <row r="39835" spans="1:15" x14ac:dyDescent="0.3">
      <c r="A39835">
        <v>1759107283482</v>
      </c>
      <c r="B39835" s="1">
        <f>(_20250928_195052_TG_Interactivo_results___copia[[#This Row],[timeStamp]]/1000)/86400 + DATE(1970,1,1)</f>
        <v>45929.038003263893</v>
      </c>
      <c r="C39835">
        <v>273</v>
      </c>
      <c r="D39835" t="s">
        <v>30</v>
      </c>
      <c r="E39835">
        <v>401</v>
      </c>
      <c r="F39835" t="b">
        <v>0</v>
      </c>
      <c r="G39835" t="s">
        <v>15</v>
      </c>
      <c r="H39835">
        <v>434</v>
      </c>
      <c r="I39835">
        <v>283</v>
      </c>
      <c r="J39835">
        <v>9640</v>
      </c>
      <c r="K39835">
        <v>9640</v>
      </c>
      <c r="L39835" t="s">
        <v>22</v>
      </c>
      <c r="M39835">
        <v>273</v>
      </c>
      <c r="N39835">
        <v>0</v>
      </c>
      <c r="O39835">
        <v>91</v>
      </c>
    </row>
    <row r="39836" spans="1:15" x14ac:dyDescent="0.3">
      <c r="A39836">
        <v>1759107282498</v>
      </c>
      <c r="B39836" s="1">
        <f>(_20250928_195052_TG_Interactivo_results___copia[[#This Row],[timeStamp]]/1000)/86400 + DATE(1970,1,1)</f>
        <v>45929.037991874997</v>
      </c>
      <c r="C39836">
        <v>1256</v>
      </c>
      <c r="D39836" t="s">
        <v>25</v>
      </c>
      <c r="E39836">
        <v>401</v>
      </c>
      <c r="F39836" t="b">
        <v>0</v>
      </c>
      <c r="G39836" t="s">
        <v>15</v>
      </c>
      <c r="H39836">
        <v>434</v>
      </c>
      <c r="I39836">
        <v>282</v>
      </c>
      <c r="J39836">
        <v>9640</v>
      </c>
      <c r="K39836">
        <v>9640</v>
      </c>
      <c r="L39836" t="s">
        <v>24</v>
      </c>
      <c r="M39836">
        <v>1255</v>
      </c>
      <c r="N39836">
        <v>0</v>
      </c>
      <c r="O39836">
        <v>1089</v>
      </c>
    </row>
    <row r="39837" spans="1:15" x14ac:dyDescent="0.3">
      <c r="A39837">
        <v>1759107276541</v>
      </c>
      <c r="B39837" s="1">
        <f>(_20250928_195052_TG_Interactivo_results___copia[[#This Row],[timeStamp]]/1000)/86400 + DATE(1970,1,1)</f>
        <v>45929.037922928241</v>
      </c>
      <c r="C39837">
        <v>7214</v>
      </c>
      <c r="D39837" t="s">
        <v>30</v>
      </c>
      <c r="E39837">
        <v>401</v>
      </c>
      <c r="F39837" t="b">
        <v>0</v>
      </c>
      <c r="G39837" t="s">
        <v>15</v>
      </c>
      <c r="H39837">
        <v>434</v>
      </c>
      <c r="I39837">
        <v>282</v>
      </c>
      <c r="J39837">
        <v>9640</v>
      </c>
      <c r="K39837">
        <v>9640</v>
      </c>
      <c r="L39837" t="s">
        <v>24</v>
      </c>
      <c r="M39837">
        <v>7214</v>
      </c>
      <c r="N39837">
        <v>0</v>
      </c>
      <c r="O39837">
        <v>7092</v>
      </c>
    </row>
    <row r="39838" spans="1:15" x14ac:dyDescent="0.3">
      <c r="A39838">
        <v>1759107283518</v>
      </c>
      <c r="B39838" s="1">
        <f>(_20250928_195052_TG_Interactivo_results___copia[[#This Row],[timeStamp]]/1000)/86400 + DATE(1970,1,1)</f>
        <v>45929.038003680558</v>
      </c>
      <c r="C39838">
        <v>237</v>
      </c>
      <c r="D39838" t="s">
        <v>25</v>
      </c>
      <c r="E39838">
        <v>401</v>
      </c>
      <c r="F39838" t="b">
        <v>0</v>
      </c>
      <c r="G39838" t="s">
        <v>15</v>
      </c>
      <c r="H39838">
        <v>434</v>
      </c>
      <c r="I39838">
        <v>283</v>
      </c>
      <c r="J39838">
        <v>9640</v>
      </c>
      <c r="K39838">
        <v>9640</v>
      </c>
      <c r="L39838" t="s">
        <v>29</v>
      </c>
      <c r="M39838">
        <v>237</v>
      </c>
      <c r="N39838">
        <v>0</v>
      </c>
      <c r="O39838">
        <v>96</v>
      </c>
    </row>
    <row r="39839" spans="1:15" x14ac:dyDescent="0.3">
      <c r="A39839">
        <v>1759107280525</v>
      </c>
      <c r="B39839" s="1">
        <f>(_20250928_195052_TG_Interactivo_results___copia[[#This Row],[timeStamp]]/1000)/86400 + DATE(1970,1,1)</f>
        <v>45929.037969039353</v>
      </c>
      <c r="C39839">
        <v>3230</v>
      </c>
      <c r="D39839" t="s">
        <v>19</v>
      </c>
      <c r="E39839">
        <v>401</v>
      </c>
      <c r="F39839" t="b">
        <v>0</v>
      </c>
      <c r="G39839" t="s">
        <v>15</v>
      </c>
      <c r="H39839">
        <v>434</v>
      </c>
      <c r="I39839">
        <v>283</v>
      </c>
      <c r="J39839">
        <v>9640</v>
      </c>
      <c r="K39839">
        <v>9640</v>
      </c>
      <c r="L39839" t="s">
        <v>27</v>
      </c>
      <c r="M39839">
        <v>3230</v>
      </c>
      <c r="N39839">
        <v>0</v>
      </c>
      <c r="O39839">
        <v>3105</v>
      </c>
    </row>
    <row r="39840" spans="1:15" x14ac:dyDescent="0.3">
      <c r="A39840">
        <v>1759107281280</v>
      </c>
      <c r="B39840" s="1">
        <f>(_20250928_195052_TG_Interactivo_results___copia[[#This Row],[timeStamp]]/1000)/86400 + DATE(1970,1,1)</f>
        <v>45929.037977777778</v>
      </c>
      <c r="C39840">
        <v>2475</v>
      </c>
      <c r="D39840" t="s">
        <v>31</v>
      </c>
      <c r="E39840">
        <v>200</v>
      </c>
      <c r="F39840" t="b">
        <v>1</v>
      </c>
      <c r="G39840" t="s">
        <v>15</v>
      </c>
      <c r="H39840">
        <v>592</v>
      </c>
      <c r="I39840">
        <v>719</v>
      </c>
      <c r="J39840">
        <v>9640</v>
      </c>
      <c r="K39840">
        <v>9640</v>
      </c>
      <c r="L39840" t="s">
        <v>32</v>
      </c>
      <c r="M39840">
        <v>2475</v>
      </c>
      <c r="N39840">
        <v>0</v>
      </c>
      <c r="O39840">
        <v>1133</v>
      </c>
    </row>
    <row r="39841" spans="1:15" x14ac:dyDescent="0.3">
      <c r="A39841">
        <v>1759107282469</v>
      </c>
      <c r="B39841" s="1">
        <f>(_20250928_195052_TG_Interactivo_results___copia[[#This Row],[timeStamp]]/1000)/86400 + DATE(1970,1,1)</f>
        <v>45929.037991539357</v>
      </c>
      <c r="C39841">
        <v>1285</v>
      </c>
      <c r="D39841" t="s">
        <v>25</v>
      </c>
      <c r="E39841">
        <v>401</v>
      </c>
      <c r="F39841" t="b">
        <v>0</v>
      </c>
      <c r="G39841" t="s">
        <v>15</v>
      </c>
      <c r="H39841">
        <v>434</v>
      </c>
      <c r="I39841">
        <v>283</v>
      </c>
      <c r="J39841">
        <v>9640</v>
      </c>
      <c r="K39841">
        <v>9640</v>
      </c>
      <c r="L39841" t="s">
        <v>27</v>
      </c>
      <c r="M39841">
        <v>1284</v>
      </c>
      <c r="N39841">
        <v>0</v>
      </c>
      <c r="O39841">
        <v>1104</v>
      </c>
    </row>
    <row r="39842" spans="1:15" x14ac:dyDescent="0.3">
      <c r="A39842">
        <v>1759107268473</v>
      </c>
      <c r="B39842" s="1">
        <f>(_20250928_195052_TG_Interactivo_results___copia[[#This Row],[timeStamp]]/1000)/86400 + DATE(1970,1,1)</f>
        <v>45929.037829548615</v>
      </c>
      <c r="C39842">
        <v>15281</v>
      </c>
      <c r="D39842" t="s">
        <v>19</v>
      </c>
      <c r="E39842">
        <v>401</v>
      </c>
      <c r="F39842" t="b">
        <v>0</v>
      </c>
      <c r="G39842" t="s">
        <v>15</v>
      </c>
      <c r="H39842">
        <v>434</v>
      </c>
      <c r="I39842">
        <v>283</v>
      </c>
      <c r="J39842">
        <v>9640</v>
      </c>
      <c r="K39842">
        <v>9640</v>
      </c>
      <c r="L39842" t="s">
        <v>28</v>
      </c>
      <c r="M39842">
        <v>15281</v>
      </c>
      <c r="N39842">
        <v>0</v>
      </c>
      <c r="O39842">
        <v>15122</v>
      </c>
    </row>
    <row r="39843" spans="1:15" x14ac:dyDescent="0.3">
      <c r="A39843">
        <v>1759107282487</v>
      </c>
      <c r="B39843" s="1">
        <f>(_20250928_195052_TG_Interactivo_results___copia[[#This Row],[timeStamp]]/1000)/86400 + DATE(1970,1,1)</f>
        <v>45929.037991747682</v>
      </c>
      <c r="C39843">
        <v>1267</v>
      </c>
      <c r="D39843" t="s">
        <v>30</v>
      </c>
      <c r="E39843">
        <v>401</v>
      </c>
      <c r="F39843" t="b">
        <v>0</v>
      </c>
      <c r="G39843" t="s">
        <v>15</v>
      </c>
      <c r="H39843">
        <v>434</v>
      </c>
      <c r="I39843">
        <v>282</v>
      </c>
      <c r="J39843">
        <v>9640</v>
      </c>
      <c r="K39843">
        <v>9640</v>
      </c>
      <c r="L39843" t="s">
        <v>20</v>
      </c>
      <c r="M39843">
        <v>1266</v>
      </c>
      <c r="N39843">
        <v>0</v>
      </c>
      <c r="O39843">
        <v>1094</v>
      </c>
    </row>
    <row r="39844" spans="1:15" x14ac:dyDescent="0.3">
      <c r="A39844">
        <v>1759107282469</v>
      </c>
      <c r="B39844" s="1">
        <f>(_20250928_195052_TG_Interactivo_results___copia[[#This Row],[timeStamp]]/1000)/86400 + DATE(1970,1,1)</f>
        <v>45929.037991539357</v>
      </c>
      <c r="C39844">
        <v>1285</v>
      </c>
      <c r="D39844" t="s">
        <v>25</v>
      </c>
      <c r="E39844">
        <v>401</v>
      </c>
      <c r="F39844" t="b">
        <v>0</v>
      </c>
      <c r="G39844" t="s">
        <v>15</v>
      </c>
      <c r="H39844">
        <v>434</v>
      </c>
      <c r="I39844">
        <v>283</v>
      </c>
      <c r="J39844">
        <v>9640</v>
      </c>
      <c r="K39844">
        <v>9640</v>
      </c>
      <c r="L39844" t="s">
        <v>22</v>
      </c>
      <c r="M39844">
        <v>1284</v>
      </c>
      <c r="N39844">
        <v>0</v>
      </c>
      <c r="O39844">
        <v>1103</v>
      </c>
    </row>
    <row r="39845" spans="1:15" x14ac:dyDescent="0.3">
      <c r="A39845">
        <v>1759107283501</v>
      </c>
      <c r="B39845" s="1">
        <f>(_20250928_195052_TG_Interactivo_results___copia[[#This Row],[timeStamp]]/1000)/86400 + DATE(1970,1,1)</f>
        <v>45929.038003483794</v>
      </c>
      <c r="C39845">
        <v>253</v>
      </c>
      <c r="D39845" t="s">
        <v>30</v>
      </c>
      <c r="E39845">
        <v>401</v>
      </c>
      <c r="F39845" t="b">
        <v>0</v>
      </c>
      <c r="G39845" t="s">
        <v>15</v>
      </c>
      <c r="H39845">
        <v>434</v>
      </c>
      <c r="I39845">
        <v>283</v>
      </c>
      <c r="J39845">
        <v>9640</v>
      </c>
      <c r="K39845">
        <v>9640</v>
      </c>
      <c r="L39845" t="s">
        <v>23</v>
      </c>
      <c r="M39845">
        <v>252</v>
      </c>
      <c r="N39845">
        <v>0</v>
      </c>
      <c r="O39845">
        <v>95</v>
      </c>
    </row>
    <row r="39846" spans="1:15" x14ac:dyDescent="0.3">
      <c r="A39846">
        <v>1759107268438</v>
      </c>
      <c r="B39846" s="1">
        <f>(_20250928_195052_TG_Interactivo_results___copia[[#This Row],[timeStamp]]/1000)/86400 + DATE(1970,1,1)</f>
        <v>45929.037829143519</v>
      </c>
      <c r="C39846">
        <v>15316</v>
      </c>
      <c r="D39846" t="s">
        <v>19</v>
      </c>
      <c r="E39846">
        <v>401</v>
      </c>
      <c r="F39846" t="b">
        <v>0</v>
      </c>
      <c r="G39846" t="s">
        <v>15</v>
      </c>
      <c r="H39846">
        <v>434</v>
      </c>
      <c r="I39846">
        <v>283</v>
      </c>
      <c r="J39846">
        <v>9640</v>
      </c>
      <c r="K39846">
        <v>9640</v>
      </c>
      <c r="L39846" t="s">
        <v>27</v>
      </c>
      <c r="M39846">
        <v>15315</v>
      </c>
      <c r="N39846">
        <v>0</v>
      </c>
      <c r="O39846">
        <v>15103</v>
      </c>
    </row>
    <row r="39847" spans="1:15" x14ac:dyDescent="0.3">
      <c r="A39847">
        <v>1759107282460</v>
      </c>
      <c r="B39847" s="1">
        <f>(_20250928_195052_TG_Interactivo_results___copia[[#This Row],[timeStamp]]/1000)/86400 + DATE(1970,1,1)</f>
        <v>45929.037991435187</v>
      </c>
      <c r="C39847">
        <v>1294</v>
      </c>
      <c r="D39847" t="s">
        <v>25</v>
      </c>
      <c r="E39847">
        <v>401</v>
      </c>
      <c r="F39847" t="b">
        <v>0</v>
      </c>
      <c r="G39847" t="s">
        <v>15</v>
      </c>
      <c r="H39847">
        <v>434</v>
      </c>
      <c r="I39847">
        <v>282</v>
      </c>
      <c r="J39847">
        <v>9640</v>
      </c>
      <c r="K39847">
        <v>9640</v>
      </c>
      <c r="L39847" t="s">
        <v>20</v>
      </c>
      <c r="M39847">
        <v>1293</v>
      </c>
      <c r="N39847">
        <v>0</v>
      </c>
      <c r="O39847">
        <v>1087</v>
      </c>
    </row>
    <row r="39848" spans="1:15" x14ac:dyDescent="0.3">
      <c r="A39848">
        <v>1759107283442</v>
      </c>
      <c r="B39848" s="1">
        <f>(_20250928_195052_TG_Interactivo_results___copia[[#This Row],[timeStamp]]/1000)/86400 + DATE(1970,1,1)</f>
        <v>45929.038002800924</v>
      </c>
      <c r="C39848">
        <v>312</v>
      </c>
      <c r="D39848" t="s">
        <v>30</v>
      </c>
      <c r="E39848">
        <v>401</v>
      </c>
      <c r="F39848" t="b">
        <v>0</v>
      </c>
      <c r="G39848" t="s">
        <v>15</v>
      </c>
      <c r="H39848">
        <v>434</v>
      </c>
      <c r="I39848">
        <v>282</v>
      </c>
      <c r="J39848">
        <v>9640</v>
      </c>
      <c r="K39848">
        <v>9640</v>
      </c>
      <c r="L39848" t="s">
        <v>26</v>
      </c>
      <c r="M39848">
        <v>311</v>
      </c>
      <c r="N39848">
        <v>0</v>
      </c>
      <c r="O39848">
        <v>91</v>
      </c>
    </row>
    <row r="39849" spans="1:15" x14ac:dyDescent="0.3">
      <c r="A39849">
        <v>1759107276404</v>
      </c>
      <c r="B39849" s="1">
        <f>(_20250928_195052_TG_Interactivo_results___copia[[#This Row],[timeStamp]]/1000)/86400 + DATE(1970,1,1)</f>
        <v>45929.037921342591</v>
      </c>
      <c r="C39849">
        <v>7350</v>
      </c>
      <c r="D39849" t="s">
        <v>25</v>
      </c>
      <c r="E39849">
        <v>401</v>
      </c>
      <c r="F39849" t="b">
        <v>0</v>
      </c>
      <c r="G39849" t="s">
        <v>15</v>
      </c>
      <c r="H39849">
        <v>434</v>
      </c>
      <c r="I39849">
        <v>283</v>
      </c>
      <c r="J39849">
        <v>9640</v>
      </c>
      <c r="K39849">
        <v>9640</v>
      </c>
      <c r="L39849" t="s">
        <v>28</v>
      </c>
      <c r="M39849">
        <v>7349</v>
      </c>
      <c r="N39849">
        <v>0</v>
      </c>
      <c r="O39849">
        <v>7117</v>
      </c>
    </row>
    <row r="39850" spans="1:15" x14ac:dyDescent="0.3">
      <c r="A39850">
        <v>1759107283507</v>
      </c>
      <c r="B39850" s="1">
        <f>(_20250928_195052_TG_Interactivo_results___copia[[#This Row],[timeStamp]]/1000)/86400 + DATE(1970,1,1)</f>
        <v>45929.038003553243</v>
      </c>
      <c r="C39850">
        <v>247</v>
      </c>
      <c r="D39850" t="s">
        <v>30</v>
      </c>
      <c r="E39850">
        <v>401</v>
      </c>
      <c r="F39850" t="b">
        <v>0</v>
      </c>
      <c r="G39850" t="s">
        <v>15</v>
      </c>
      <c r="H39850">
        <v>434</v>
      </c>
      <c r="I39850">
        <v>283</v>
      </c>
      <c r="J39850">
        <v>9640</v>
      </c>
      <c r="K39850">
        <v>9640</v>
      </c>
      <c r="L39850" t="s">
        <v>22</v>
      </c>
      <c r="M39850">
        <v>246</v>
      </c>
      <c r="N39850">
        <v>0</v>
      </c>
      <c r="O39850">
        <v>89</v>
      </c>
    </row>
    <row r="39851" spans="1:15" x14ac:dyDescent="0.3">
      <c r="A39851">
        <v>1759107283562</v>
      </c>
      <c r="B39851" s="1">
        <f>(_20250928_195052_TG_Interactivo_results___copia[[#This Row],[timeStamp]]/1000)/86400 + DATE(1970,1,1)</f>
        <v>45929.038004189817</v>
      </c>
      <c r="C39851">
        <v>214</v>
      </c>
      <c r="D39851" t="s">
        <v>30</v>
      </c>
      <c r="E39851">
        <v>401</v>
      </c>
      <c r="F39851" t="b">
        <v>0</v>
      </c>
      <c r="G39851" t="s">
        <v>15</v>
      </c>
      <c r="H39851">
        <v>434</v>
      </c>
      <c r="I39851">
        <v>282</v>
      </c>
      <c r="J39851">
        <v>9642</v>
      </c>
      <c r="K39851">
        <v>9642</v>
      </c>
      <c r="L39851" t="s">
        <v>26</v>
      </c>
      <c r="M39851">
        <v>214</v>
      </c>
      <c r="N39851">
        <v>0</v>
      </c>
      <c r="O39851">
        <v>84</v>
      </c>
    </row>
    <row r="39852" spans="1:15" x14ac:dyDescent="0.3">
      <c r="A39852">
        <v>1759107281587</v>
      </c>
      <c r="B39852" s="1">
        <f>(_20250928_195052_TG_Interactivo_results___copia[[#This Row],[timeStamp]]/1000)/86400 + DATE(1970,1,1)</f>
        <v>45929.037981331014</v>
      </c>
      <c r="C39852">
        <v>2190</v>
      </c>
      <c r="D39852" t="s">
        <v>31</v>
      </c>
      <c r="E39852">
        <v>200</v>
      </c>
      <c r="F39852" t="b">
        <v>1</v>
      </c>
      <c r="G39852" t="s">
        <v>15</v>
      </c>
      <c r="H39852">
        <v>592</v>
      </c>
      <c r="I39852">
        <v>229</v>
      </c>
      <c r="J39852">
        <v>9642</v>
      </c>
      <c r="K39852">
        <v>9642</v>
      </c>
      <c r="L39852" t="s">
        <v>32</v>
      </c>
      <c r="M39852">
        <v>2190</v>
      </c>
      <c r="N39852">
        <v>0</v>
      </c>
      <c r="O39852">
        <v>1102</v>
      </c>
    </row>
    <row r="39853" spans="1:15" x14ac:dyDescent="0.3">
      <c r="A39853">
        <v>1759107281754</v>
      </c>
      <c r="B39853" s="1">
        <f>(_20250928_195052_TG_Interactivo_results___copia[[#This Row],[timeStamp]]/1000)/86400 + DATE(1970,1,1)</f>
        <v>45929.037983263886</v>
      </c>
      <c r="C39853">
        <v>2023</v>
      </c>
      <c r="D39853" t="s">
        <v>31</v>
      </c>
      <c r="E39853">
        <v>200</v>
      </c>
      <c r="F39853" t="b">
        <v>1</v>
      </c>
      <c r="G39853" t="s">
        <v>15</v>
      </c>
      <c r="H39853">
        <v>592</v>
      </c>
      <c r="I39853">
        <v>229</v>
      </c>
      <c r="J39853">
        <v>9642</v>
      </c>
      <c r="K39853">
        <v>9642</v>
      </c>
      <c r="L39853" t="s">
        <v>32</v>
      </c>
      <c r="M39853">
        <v>2023</v>
      </c>
      <c r="N39853">
        <v>0</v>
      </c>
      <c r="O39853">
        <v>1102</v>
      </c>
    </row>
    <row r="39854" spans="1:15" x14ac:dyDescent="0.3">
      <c r="A39854">
        <v>1759107277553</v>
      </c>
      <c r="B39854" s="1">
        <f>(_20250928_195052_TG_Interactivo_results___copia[[#This Row],[timeStamp]]/1000)/86400 + DATE(1970,1,1)</f>
        <v>45929.037934641208</v>
      </c>
      <c r="C39854">
        <v>6224</v>
      </c>
      <c r="D39854" t="s">
        <v>31</v>
      </c>
      <c r="E39854">
        <v>200</v>
      </c>
      <c r="F39854" t="b">
        <v>1</v>
      </c>
      <c r="G39854" t="s">
        <v>15</v>
      </c>
      <c r="H39854">
        <v>592</v>
      </c>
      <c r="I39854">
        <v>229</v>
      </c>
      <c r="J39854">
        <v>9642</v>
      </c>
      <c r="K39854">
        <v>9642</v>
      </c>
      <c r="L39854" t="s">
        <v>32</v>
      </c>
      <c r="M39854">
        <v>6224</v>
      </c>
      <c r="N39854">
        <v>0</v>
      </c>
      <c r="O39854">
        <v>85</v>
      </c>
    </row>
    <row r="39855" spans="1:15" x14ac:dyDescent="0.3">
      <c r="A39855">
        <v>1759107283546</v>
      </c>
      <c r="B39855" s="1">
        <f>(_20250928_195052_TG_Interactivo_results___copia[[#This Row],[timeStamp]]/1000)/86400 + DATE(1970,1,1)</f>
        <v>45929.038004004629</v>
      </c>
      <c r="C39855">
        <v>231</v>
      </c>
      <c r="D39855" t="s">
        <v>19</v>
      </c>
      <c r="E39855">
        <v>401</v>
      </c>
      <c r="F39855" t="b">
        <v>0</v>
      </c>
      <c r="G39855" t="s">
        <v>15</v>
      </c>
      <c r="H39855">
        <v>434</v>
      </c>
      <c r="I39855">
        <v>283</v>
      </c>
      <c r="J39855">
        <v>9642</v>
      </c>
      <c r="K39855">
        <v>9642</v>
      </c>
      <c r="L39855" t="s">
        <v>27</v>
      </c>
      <c r="M39855">
        <v>231</v>
      </c>
      <c r="N39855">
        <v>0</v>
      </c>
      <c r="O39855">
        <v>87</v>
      </c>
    </row>
    <row r="39856" spans="1:15" x14ac:dyDescent="0.3">
      <c r="A39856">
        <v>1759107271091</v>
      </c>
      <c r="B39856" s="1">
        <f>(_20250928_195052_TG_Interactivo_results___copia[[#This Row],[timeStamp]]/1000)/86400 + DATE(1970,1,1)</f>
        <v>45929.037859849537</v>
      </c>
      <c r="C39856">
        <v>12686</v>
      </c>
      <c r="D39856" t="s">
        <v>17</v>
      </c>
      <c r="E39856">
        <v>200</v>
      </c>
      <c r="F39856" t="b">
        <v>1</v>
      </c>
      <c r="G39856" t="s">
        <v>15</v>
      </c>
      <c r="H39856">
        <v>2258</v>
      </c>
      <c r="I39856">
        <v>196</v>
      </c>
      <c r="J39856">
        <v>9642</v>
      </c>
      <c r="K39856">
        <v>9642</v>
      </c>
      <c r="L39856" t="s">
        <v>18</v>
      </c>
      <c r="M39856">
        <v>12686</v>
      </c>
      <c r="N39856">
        <v>0</v>
      </c>
      <c r="O39856">
        <v>7094</v>
      </c>
    </row>
    <row r="39857" spans="1:15" x14ac:dyDescent="0.3">
      <c r="A39857">
        <v>1759107267197</v>
      </c>
      <c r="B39857" s="1">
        <f>(_20250928_195052_TG_Interactivo_results___copia[[#This Row],[timeStamp]]/1000)/86400 + DATE(1970,1,1)</f>
        <v>45929.037814780095</v>
      </c>
      <c r="C39857">
        <v>16580</v>
      </c>
      <c r="D39857" t="s">
        <v>17</v>
      </c>
      <c r="E39857">
        <v>200</v>
      </c>
      <c r="F39857" t="b">
        <v>1</v>
      </c>
      <c r="G39857" t="s">
        <v>15</v>
      </c>
      <c r="H39857">
        <v>2258</v>
      </c>
      <c r="I39857">
        <v>196</v>
      </c>
      <c r="J39857">
        <v>9642</v>
      </c>
      <c r="K39857">
        <v>9642</v>
      </c>
      <c r="L39857" t="s">
        <v>18</v>
      </c>
      <c r="M39857">
        <v>16580</v>
      </c>
      <c r="N39857">
        <v>0</v>
      </c>
      <c r="O39857">
        <v>7102</v>
      </c>
    </row>
    <row r="39858" spans="1:15" x14ac:dyDescent="0.3">
      <c r="A39858">
        <v>1759107283207</v>
      </c>
      <c r="B39858" s="1">
        <f>(_20250928_195052_TG_Interactivo_results___copia[[#This Row],[timeStamp]]/1000)/86400 + DATE(1970,1,1)</f>
        <v>45929.038000081018</v>
      </c>
      <c r="C39858">
        <v>570</v>
      </c>
      <c r="D39858" t="s">
        <v>17</v>
      </c>
      <c r="E39858">
        <v>200</v>
      </c>
      <c r="F39858" t="b">
        <v>1</v>
      </c>
      <c r="G39858" t="s">
        <v>15</v>
      </c>
      <c r="H39858">
        <v>2258</v>
      </c>
      <c r="I39858">
        <v>196</v>
      </c>
      <c r="J39858">
        <v>9642</v>
      </c>
      <c r="K39858">
        <v>9642</v>
      </c>
      <c r="L39858" t="s">
        <v>18</v>
      </c>
      <c r="M39858">
        <v>570</v>
      </c>
      <c r="N39858">
        <v>0</v>
      </c>
      <c r="O39858">
        <v>0</v>
      </c>
    </row>
    <row r="39859" spans="1:15" x14ac:dyDescent="0.3">
      <c r="A39859">
        <v>1759107283082</v>
      </c>
      <c r="B39859" s="1">
        <f>(_20250928_195052_TG_Interactivo_results___copia[[#This Row],[timeStamp]]/1000)/86400 + DATE(1970,1,1)</f>
        <v>45929.03799863426</v>
      </c>
      <c r="C39859">
        <v>695</v>
      </c>
      <c r="D39859" t="s">
        <v>17</v>
      </c>
      <c r="E39859">
        <v>200</v>
      </c>
      <c r="F39859" t="b">
        <v>1</v>
      </c>
      <c r="G39859" t="s">
        <v>15</v>
      </c>
      <c r="H39859">
        <v>2258</v>
      </c>
      <c r="I39859">
        <v>691</v>
      </c>
      <c r="J39859">
        <v>9642</v>
      </c>
      <c r="K39859">
        <v>9642</v>
      </c>
      <c r="L39859" t="s">
        <v>18</v>
      </c>
      <c r="M39859">
        <v>695</v>
      </c>
      <c r="N39859">
        <v>0</v>
      </c>
      <c r="O39859">
        <v>0</v>
      </c>
    </row>
    <row r="39860" spans="1:15" x14ac:dyDescent="0.3">
      <c r="A39860">
        <v>1759107281605</v>
      </c>
      <c r="B39860" s="1">
        <f>(_20250928_195052_TG_Interactivo_results___copia[[#This Row],[timeStamp]]/1000)/86400 + DATE(1970,1,1)</f>
        <v>45929.037981539353</v>
      </c>
      <c r="C39860">
        <v>2172</v>
      </c>
      <c r="D39860" t="s">
        <v>31</v>
      </c>
      <c r="E39860">
        <v>200</v>
      </c>
      <c r="F39860" t="b">
        <v>1</v>
      </c>
      <c r="G39860" t="s">
        <v>15</v>
      </c>
      <c r="H39860">
        <v>592</v>
      </c>
      <c r="I39860">
        <v>229</v>
      </c>
      <c r="J39860">
        <v>9642</v>
      </c>
      <c r="K39860">
        <v>9642</v>
      </c>
      <c r="L39860" t="s">
        <v>32</v>
      </c>
      <c r="M39860">
        <v>2172</v>
      </c>
      <c r="N39860">
        <v>0</v>
      </c>
      <c r="O39860">
        <v>1090</v>
      </c>
    </row>
    <row r="39861" spans="1:15" x14ac:dyDescent="0.3">
      <c r="A39861">
        <v>1759107275981</v>
      </c>
      <c r="B39861" s="1">
        <f>(_20250928_195052_TG_Interactivo_results___copia[[#This Row],[timeStamp]]/1000)/86400 + DATE(1970,1,1)</f>
        <v>45929.037916446759</v>
      </c>
      <c r="C39861">
        <v>7796</v>
      </c>
      <c r="D39861" t="s">
        <v>31</v>
      </c>
      <c r="E39861">
        <v>200</v>
      </c>
      <c r="F39861" t="b">
        <v>1</v>
      </c>
      <c r="G39861" t="s">
        <v>15</v>
      </c>
      <c r="H39861">
        <v>592</v>
      </c>
      <c r="I39861">
        <v>229</v>
      </c>
      <c r="J39861">
        <v>9642</v>
      </c>
      <c r="K39861">
        <v>9642</v>
      </c>
      <c r="L39861" t="s">
        <v>32</v>
      </c>
      <c r="M39861">
        <v>7796</v>
      </c>
      <c r="N39861">
        <v>0</v>
      </c>
      <c r="O39861">
        <v>1101</v>
      </c>
    </row>
    <row r="39862" spans="1:15" x14ac:dyDescent="0.3">
      <c r="A39862">
        <v>1759107281718</v>
      </c>
      <c r="B39862" s="1">
        <f>(_20250928_195052_TG_Interactivo_results___copia[[#This Row],[timeStamp]]/1000)/86400 + DATE(1970,1,1)</f>
        <v>45929.037982847221</v>
      </c>
      <c r="C39862">
        <v>2059</v>
      </c>
      <c r="D39862" t="s">
        <v>31</v>
      </c>
      <c r="E39862">
        <v>200</v>
      </c>
      <c r="F39862" t="b">
        <v>1</v>
      </c>
      <c r="G39862" t="s">
        <v>15</v>
      </c>
      <c r="H39862">
        <v>592</v>
      </c>
      <c r="I39862">
        <v>229</v>
      </c>
      <c r="J39862">
        <v>9642</v>
      </c>
      <c r="K39862">
        <v>9642</v>
      </c>
      <c r="L39862" t="s">
        <v>32</v>
      </c>
      <c r="M39862">
        <v>2059</v>
      </c>
      <c r="N39862">
        <v>0</v>
      </c>
      <c r="O39862">
        <v>1077</v>
      </c>
    </row>
    <row r="39863" spans="1:15" x14ac:dyDescent="0.3">
      <c r="A39863">
        <v>1759107280737</v>
      </c>
      <c r="B39863" s="1">
        <f>(_20250928_195052_TG_Interactivo_results___copia[[#This Row],[timeStamp]]/1000)/86400 + DATE(1970,1,1)</f>
        <v>45929.03797149306</v>
      </c>
      <c r="C39863">
        <v>3040</v>
      </c>
      <c r="D39863" t="s">
        <v>31</v>
      </c>
      <c r="E39863">
        <v>200</v>
      </c>
      <c r="F39863" t="b">
        <v>1</v>
      </c>
      <c r="G39863" t="s">
        <v>15</v>
      </c>
      <c r="H39863">
        <v>592</v>
      </c>
      <c r="I39863">
        <v>724</v>
      </c>
      <c r="J39863">
        <v>9642</v>
      </c>
      <c r="K39863">
        <v>9642</v>
      </c>
      <c r="L39863" t="s">
        <v>32</v>
      </c>
      <c r="M39863">
        <v>3040</v>
      </c>
      <c r="N39863">
        <v>0</v>
      </c>
      <c r="O39863">
        <v>1088</v>
      </c>
    </row>
    <row r="39864" spans="1:15" x14ac:dyDescent="0.3">
      <c r="A39864">
        <v>1759107283510</v>
      </c>
      <c r="B39864" s="1">
        <f>(_20250928_195052_TG_Interactivo_results___copia[[#This Row],[timeStamp]]/1000)/86400 + DATE(1970,1,1)</f>
        <v>45929.038003587964</v>
      </c>
      <c r="C39864">
        <v>275</v>
      </c>
      <c r="D39864" t="s">
        <v>19</v>
      </c>
      <c r="E39864">
        <v>401</v>
      </c>
      <c r="F39864" t="b">
        <v>0</v>
      </c>
      <c r="G39864" t="s">
        <v>15</v>
      </c>
      <c r="H39864">
        <v>434</v>
      </c>
      <c r="I39864">
        <v>282</v>
      </c>
      <c r="J39864">
        <v>9635</v>
      </c>
      <c r="K39864">
        <v>9635</v>
      </c>
      <c r="L39864" t="s">
        <v>21</v>
      </c>
      <c r="M39864">
        <v>275</v>
      </c>
      <c r="N39864">
        <v>0</v>
      </c>
      <c r="O39864">
        <v>0</v>
      </c>
    </row>
    <row r="39865" spans="1:15" x14ac:dyDescent="0.3">
      <c r="A39865">
        <v>1759107283573</v>
      </c>
      <c r="B39865" s="1">
        <f>(_20250928_195052_TG_Interactivo_results___copia[[#This Row],[timeStamp]]/1000)/86400 + DATE(1970,1,1)</f>
        <v>45929.038004317132</v>
      </c>
      <c r="C39865">
        <v>212</v>
      </c>
      <c r="D39865" t="s">
        <v>19</v>
      </c>
      <c r="E39865">
        <v>401</v>
      </c>
      <c r="F39865" t="b">
        <v>0</v>
      </c>
      <c r="G39865" t="s">
        <v>15</v>
      </c>
      <c r="H39865">
        <v>434</v>
      </c>
      <c r="I39865">
        <v>282</v>
      </c>
      <c r="J39865">
        <v>9635</v>
      </c>
      <c r="K39865">
        <v>9635</v>
      </c>
      <c r="L39865" t="s">
        <v>20</v>
      </c>
      <c r="M39865">
        <v>212</v>
      </c>
      <c r="N39865">
        <v>0</v>
      </c>
      <c r="O39865">
        <v>0</v>
      </c>
    </row>
    <row r="39866" spans="1:15" x14ac:dyDescent="0.3">
      <c r="A39866">
        <v>1759107283506</v>
      </c>
      <c r="B39866" s="1">
        <f>(_20250928_195052_TG_Interactivo_results___copia[[#This Row],[timeStamp]]/1000)/86400 + DATE(1970,1,1)</f>
        <v>45929.038003541667</v>
      </c>
      <c r="C39866">
        <v>279</v>
      </c>
      <c r="D39866" t="s">
        <v>19</v>
      </c>
      <c r="E39866">
        <v>401</v>
      </c>
      <c r="F39866" t="b">
        <v>0</v>
      </c>
      <c r="G39866" t="s">
        <v>15</v>
      </c>
      <c r="H39866">
        <v>434</v>
      </c>
      <c r="I39866">
        <v>283</v>
      </c>
      <c r="J39866">
        <v>9635</v>
      </c>
      <c r="K39866">
        <v>9635</v>
      </c>
      <c r="L39866" t="s">
        <v>27</v>
      </c>
      <c r="M39866">
        <v>279</v>
      </c>
      <c r="N39866">
        <v>0</v>
      </c>
      <c r="O39866">
        <v>0</v>
      </c>
    </row>
    <row r="39867" spans="1:15" x14ac:dyDescent="0.3">
      <c r="A39867">
        <v>1759107262746</v>
      </c>
      <c r="B39867" s="1">
        <f>(_20250928_195052_TG_Interactivo_results___copia[[#This Row],[timeStamp]]/1000)/86400 + DATE(1970,1,1)</f>
        <v>45929.037763263885</v>
      </c>
      <c r="C39867">
        <v>21041</v>
      </c>
      <c r="D39867" t="s">
        <v>25</v>
      </c>
      <c r="F39867" t="b">
        <v>0</v>
      </c>
      <c r="G39867" t="s">
        <v>15</v>
      </c>
      <c r="H39867">
        <v>3338</v>
      </c>
      <c r="I39867">
        <v>0</v>
      </c>
      <c r="J39867">
        <v>9635</v>
      </c>
      <c r="K39867">
        <v>9635</v>
      </c>
      <c r="L39867" t="s">
        <v>23</v>
      </c>
      <c r="M39867">
        <v>0</v>
      </c>
      <c r="N39867">
        <v>0</v>
      </c>
      <c r="O39867">
        <v>21041</v>
      </c>
    </row>
    <row r="39868" spans="1:15" x14ac:dyDescent="0.3">
      <c r="A39868">
        <v>1759107262743</v>
      </c>
      <c r="B39868" s="1">
        <f>(_20250928_195052_TG_Interactivo_results___copia[[#This Row],[timeStamp]]/1000)/86400 + DATE(1970,1,1)</f>
        <v>45929.037763229164</v>
      </c>
      <c r="C39868">
        <v>21045</v>
      </c>
      <c r="D39868" t="s">
        <v>25</v>
      </c>
      <c r="F39868" t="b">
        <v>0</v>
      </c>
      <c r="G39868" t="s">
        <v>15</v>
      </c>
      <c r="H39868">
        <v>3338</v>
      </c>
      <c r="I39868">
        <v>0</v>
      </c>
      <c r="J39868">
        <v>9635</v>
      </c>
      <c r="K39868">
        <v>9635</v>
      </c>
      <c r="L39868" t="s">
        <v>20</v>
      </c>
      <c r="M39868">
        <v>0</v>
      </c>
      <c r="N39868">
        <v>0</v>
      </c>
      <c r="O39868">
        <v>21045</v>
      </c>
    </row>
    <row r="39869" spans="1:15" x14ac:dyDescent="0.3">
      <c r="A39869">
        <v>1759107262747</v>
      </c>
      <c r="B39869" s="1">
        <f>(_20250928_195052_TG_Interactivo_results___copia[[#This Row],[timeStamp]]/1000)/86400 + DATE(1970,1,1)</f>
        <v>45929.037763275468</v>
      </c>
      <c r="C39869">
        <v>21041</v>
      </c>
      <c r="D39869" t="s">
        <v>25</v>
      </c>
      <c r="F39869" t="b">
        <v>0</v>
      </c>
      <c r="G39869" t="s">
        <v>15</v>
      </c>
      <c r="H39869">
        <v>3338</v>
      </c>
      <c r="I39869">
        <v>0</v>
      </c>
      <c r="J39869">
        <v>9635</v>
      </c>
      <c r="K39869">
        <v>9635</v>
      </c>
      <c r="L39869" t="s">
        <v>21</v>
      </c>
      <c r="M39869">
        <v>0</v>
      </c>
      <c r="N39869">
        <v>0</v>
      </c>
      <c r="O39869">
        <v>21041</v>
      </c>
    </row>
    <row r="39870" spans="1:15" x14ac:dyDescent="0.3">
      <c r="A39870">
        <v>1759107262745</v>
      </c>
      <c r="B39870" s="1">
        <f>(_20250928_195052_TG_Interactivo_results___copia[[#This Row],[timeStamp]]/1000)/86400 + DATE(1970,1,1)</f>
        <v>45929.037763252316</v>
      </c>
      <c r="C39870">
        <v>21044</v>
      </c>
      <c r="D39870" t="s">
        <v>17</v>
      </c>
      <c r="F39870" t="b">
        <v>0</v>
      </c>
      <c r="G39870" t="s">
        <v>15</v>
      </c>
      <c r="H39870">
        <v>3338</v>
      </c>
      <c r="I39870">
        <v>0</v>
      </c>
      <c r="J39870">
        <v>9635</v>
      </c>
      <c r="K39870">
        <v>9635</v>
      </c>
      <c r="L39870" t="s">
        <v>18</v>
      </c>
      <c r="M39870">
        <v>0</v>
      </c>
      <c r="N39870">
        <v>0</v>
      </c>
      <c r="O39870">
        <v>21044</v>
      </c>
    </row>
    <row r="39871" spans="1:15" x14ac:dyDescent="0.3">
      <c r="A39871">
        <v>1759107262748</v>
      </c>
      <c r="B39871" s="1">
        <f>(_20250928_195052_TG_Interactivo_results___copia[[#This Row],[timeStamp]]/1000)/86400 + DATE(1970,1,1)</f>
        <v>45929.037763287037</v>
      </c>
      <c r="C39871">
        <v>21040</v>
      </c>
      <c r="D39871" t="s">
        <v>30</v>
      </c>
      <c r="F39871" t="b">
        <v>0</v>
      </c>
      <c r="G39871" t="s">
        <v>15</v>
      </c>
      <c r="H39871">
        <v>3338</v>
      </c>
      <c r="I39871">
        <v>0</v>
      </c>
      <c r="J39871">
        <v>9635</v>
      </c>
      <c r="K39871">
        <v>9635</v>
      </c>
      <c r="L39871" t="s">
        <v>22</v>
      </c>
      <c r="M39871">
        <v>0</v>
      </c>
      <c r="N39871">
        <v>0</v>
      </c>
      <c r="O39871">
        <v>21040</v>
      </c>
    </row>
    <row r="39872" spans="1:15" x14ac:dyDescent="0.3">
      <c r="A39872">
        <v>1759107262744</v>
      </c>
      <c r="B39872" s="1">
        <f>(_20250928_195052_TG_Interactivo_results___copia[[#This Row],[timeStamp]]/1000)/86400 + DATE(1970,1,1)</f>
        <v>45929.03776324074</v>
      </c>
      <c r="C39872">
        <v>21044</v>
      </c>
      <c r="D39872" t="s">
        <v>19</v>
      </c>
      <c r="F39872" t="b">
        <v>0</v>
      </c>
      <c r="G39872" t="s">
        <v>15</v>
      </c>
      <c r="H39872">
        <v>3338</v>
      </c>
      <c r="I39872">
        <v>0</v>
      </c>
      <c r="J39872">
        <v>9635</v>
      </c>
      <c r="K39872">
        <v>9635</v>
      </c>
      <c r="L39872" t="s">
        <v>26</v>
      </c>
      <c r="M39872">
        <v>0</v>
      </c>
      <c r="N39872">
        <v>0</v>
      </c>
      <c r="O39872">
        <v>21043</v>
      </c>
    </row>
    <row r="39873" spans="1:15" x14ac:dyDescent="0.3">
      <c r="A39873">
        <v>1759107262747</v>
      </c>
      <c r="B39873" s="1">
        <f>(_20250928_195052_TG_Interactivo_results___copia[[#This Row],[timeStamp]]/1000)/86400 + DATE(1970,1,1)</f>
        <v>45929.037763275468</v>
      </c>
      <c r="C39873">
        <v>21040</v>
      </c>
      <c r="D39873" t="s">
        <v>17</v>
      </c>
      <c r="F39873" t="b">
        <v>0</v>
      </c>
      <c r="G39873" t="s">
        <v>15</v>
      </c>
      <c r="H39873">
        <v>3338</v>
      </c>
      <c r="I39873">
        <v>0</v>
      </c>
      <c r="J39873">
        <v>9635</v>
      </c>
      <c r="K39873">
        <v>9635</v>
      </c>
      <c r="L39873" t="s">
        <v>18</v>
      </c>
      <c r="M39873">
        <v>0</v>
      </c>
      <c r="N39873">
        <v>0</v>
      </c>
      <c r="O39873">
        <v>21040</v>
      </c>
    </row>
    <row r="39874" spans="1:15" x14ac:dyDescent="0.3">
      <c r="A39874">
        <v>1759107262742</v>
      </c>
      <c r="B39874" s="1">
        <f>(_20250928_195052_TG_Interactivo_results___copia[[#This Row],[timeStamp]]/1000)/86400 + DATE(1970,1,1)</f>
        <v>45929.037763217595</v>
      </c>
      <c r="C39874">
        <v>21046</v>
      </c>
      <c r="D39874" t="s">
        <v>1</v>
      </c>
      <c r="F39874" t="b">
        <v>0</v>
      </c>
      <c r="G39874" t="s">
        <v>15</v>
      </c>
      <c r="H39874">
        <v>3338</v>
      </c>
      <c r="I39874">
        <v>0</v>
      </c>
      <c r="J39874">
        <v>9635</v>
      </c>
      <c r="K39874">
        <v>9635</v>
      </c>
      <c r="L39874" t="s">
        <v>16</v>
      </c>
      <c r="M39874">
        <v>0</v>
      </c>
      <c r="N39874">
        <v>0</v>
      </c>
      <c r="O39874">
        <v>21046</v>
      </c>
    </row>
    <row r="39875" spans="1:15" x14ac:dyDescent="0.3">
      <c r="A39875">
        <v>1759107262742</v>
      </c>
      <c r="B39875" s="1">
        <f>(_20250928_195052_TG_Interactivo_results___copia[[#This Row],[timeStamp]]/1000)/86400 + DATE(1970,1,1)</f>
        <v>45929.037763217595</v>
      </c>
      <c r="C39875">
        <v>21046</v>
      </c>
      <c r="D39875" t="s">
        <v>19</v>
      </c>
      <c r="F39875" t="b">
        <v>0</v>
      </c>
      <c r="G39875" t="s">
        <v>15</v>
      </c>
      <c r="H39875">
        <v>3338</v>
      </c>
      <c r="I39875">
        <v>0</v>
      </c>
      <c r="J39875">
        <v>9635</v>
      </c>
      <c r="K39875">
        <v>9635</v>
      </c>
      <c r="L39875" t="s">
        <v>23</v>
      </c>
      <c r="M39875">
        <v>0</v>
      </c>
      <c r="N39875">
        <v>0</v>
      </c>
      <c r="O39875">
        <v>21046</v>
      </c>
    </row>
    <row r="39876" spans="1:15" x14ac:dyDescent="0.3">
      <c r="A39876">
        <v>1759107262752</v>
      </c>
      <c r="B39876" s="1">
        <f>(_20250928_195052_TG_Interactivo_results___copia[[#This Row],[timeStamp]]/1000)/86400 + DATE(1970,1,1)</f>
        <v>45929.037763333334</v>
      </c>
      <c r="C39876">
        <v>21035</v>
      </c>
      <c r="D39876" t="s">
        <v>31</v>
      </c>
      <c r="F39876" t="b">
        <v>0</v>
      </c>
      <c r="G39876" t="s">
        <v>15</v>
      </c>
      <c r="H39876">
        <v>3338</v>
      </c>
      <c r="I39876">
        <v>0</v>
      </c>
      <c r="J39876">
        <v>9635</v>
      </c>
      <c r="K39876">
        <v>9635</v>
      </c>
      <c r="L39876" t="s">
        <v>32</v>
      </c>
      <c r="M39876">
        <v>0</v>
      </c>
      <c r="N39876">
        <v>0</v>
      </c>
      <c r="O39876">
        <v>21035</v>
      </c>
    </row>
    <row r="39877" spans="1:15" x14ac:dyDescent="0.3">
      <c r="A39877">
        <v>1759107282674</v>
      </c>
      <c r="B39877" s="1">
        <f>(_20250928_195052_TG_Interactivo_results___copia[[#This Row],[timeStamp]]/1000)/86400 + DATE(1970,1,1)</f>
        <v>45929.037993912032</v>
      </c>
      <c r="C39877">
        <v>1119</v>
      </c>
      <c r="D39877" t="s">
        <v>17</v>
      </c>
      <c r="E39877">
        <v>200</v>
      </c>
      <c r="F39877" t="b">
        <v>1</v>
      </c>
      <c r="G39877" t="s">
        <v>15</v>
      </c>
      <c r="H39877">
        <v>2258</v>
      </c>
      <c r="I39877">
        <v>196</v>
      </c>
      <c r="J39877">
        <v>9635</v>
      </c>
      <c r="K39877">
        <v>9635</v>
      </c>
      <c r="L39877" t="s">
        <v>18</v>
      </c>
      <c r="M39877">
        <v>1119</v>
      </c>
      <c r="N39877">
        <v>0</v>
      </c>
      <c r="O39877">
        <v>0</v>
      </c>
    </row>
    <row r="39878" spans="1:15" x14ac:dyDescent="0.3">
      <c r="A39878">
        <v>1759107262752</v>
      </c>
      <c r="B39878" s="1">
        <f>(_20250928_195052_TG_Interactivo_results___copia[[#This Row],[timeStamp]]/1000)/86400 + DATE(1970,1,1)</f>
        <v>45929.037763333334</v>
      </c>
      <c r="C39878">
        <v>21035</v>
      </c>
      <c r="D39878" t="s">
        <v>19</v>
      </c>
      <c r="F39878" t="b">
        <v>0</v>
      </c>
      <c r="G39878" t="s">
        <v>15</v>
      </c>
      <c r="H39878">
        <v>3338</v>
      </c>
      <c r="I39878">
        <v>0</v>
      </c>
      <c r="J39878">
        <v>9635</v>
      </c>
      <c r="K39878">
        <v>9635</v>
      </c>
      <c r="L39878" t="s">
        <v>28</v>
      </c>
      <c r="M39878">
        <v>0</v>
      </c>
      <c r="N39878">
        <v>0</v>
      </c>
      <c r="O39878">
        <v>21035</v>
      </c>
    </row>
    <row r="39879" spans="1:15" x14ac:dyDescent="0.3">
      <c r="A39879">
        <v>1759107262748</v>
      </c>
      <c r="B39879" s="1">
        <f>(_20250928_195052_TG_Interactivo_results___copia[[#This Row],[timeStamp]]/1000)/86400 + DATE(1970,1,1)</f>
        <v>45929.037763287037</v>
      </c>
      <c r="C39879">
        <v>21039</v>
      </c>
      <c r="D39879" t="s">
        <v>1</v>
      </c>
      <c r="F39879" t="b">
        <v>0</v>
      </c>
      <c r="G39879" t="s">
        <v>15</v>
      </c>
      <c r="H39879">
        <v>3338</v>
      </c>
      <c r="I39879">
        <v>0</v>
      </c>
      <c r="J39879">
        <v>9635</v>
      </c>
      <c r="K39879">
        <v>9635</v>
      </c>
      <c r="L39879" t="s">
        <v>16</v>
      </c>
      <c r="M39879">
        <v>0</v>
      </c>
      <c r="N39879">
        <v>0</v>
      </c>
      <c r="O39879">
        <v>21039</v>
      </c>
    </row>
    <row r="39880" spans="1:15" x14ac:dyDescent="0.3">
      <c r="A39880">
        <v>1759107262742</v>
      </c>
      <c r="B39880" s="1">
        <f>(_20250928_195052_TG_Interactivo_results___copia[[#This Row],[timeStamp]]/1000)/86400 + DATE(1970,1,1)</f>
        <v>45929.037763217595</v>
      </c>
      <c r="C39880">
        <v>21045</v>
      </c>
      <c r="D39880" t="s">
        <v>1</v>
      </c>
      <c r="F39880" t="b">
        <v>0</v>
      </c>
      <c r="G39880" t="s">
        <v>15</v>
      </c>
      <c r="H39880">
        <v>3338</v>
      </c>
      <c r="I39880">
        <v>0</v>
      </c>
      <c r="J39880">
        <v>9635</v>
      </c>
      <c r="K39880">
        <v>9635</v>
      </c>
      <c r="L39880" t="s">
        <v>16</v>
      </c>
      <c r="M39880">
        <v>0</v>
      </c>
      <c r="N39880">
        <v>0</v>
      </c>
      <c r="O39880">
        <v>21045</v>
      </c>
    </row>
    <row r="39881" spans="1:15" x14ac:dyDescent="0.3">
      <c r="A39881">
        <v>1759107262748</v>
      </c>
      <c r="B39881" s="1">
        <f>(_20250928_195052_TG_Interactivo_results___copia[[#This Row],[timeStamp]]/1000)/86400 + DATE(1970,1,1)</f>
        <v>45929.037763287037</v>
      </c>
      <c r="C39881">
        <v>21041</v>
      </c>
      <c r="D39881" t="s">
        <v>1</v>
      </c>
      <c r="F39881" t="b">
        <v>0</v>
      </c>
      <c r="G39881" t="s">
        <v>15</v>
      </c>
      <c r="H39881">
        <v>3338</v>
      </c>
      <c r="I39881">
        <v>0</v>
      </c>
      <c r="J39881">
        <v>9635</v>
      </c>
      <c r="K39881">
        <v>9635</v>
      </c>
      <c r="L39881" t="s">
        <v>16</v>
      </c>
      <c r="M39881">
        <v>0</v>
      </c>
      <c r="N39881">
        <v>0</v>
      </c>
      <c r="O39881">
        <v>21041</v>
      </c>
    </row>
    <row r="39882" spans="1:15" x14ac:dyDescent="0.3">
      <c r="A39882">
        <v>1759107262747</v>
      </c>
      <c r="B39882" s="1">
        <f>(_20250928_195052_TG_Interactivo_results___copia[[#This Row],[timeStamp]]/1000)/86400 + DATE(1970,1,1)</f>
        <v>45929.037763275468</v>
      </c>
      <c r="C39882">
        <v>21041</v>
      </c>
      <c r="D39882" t="s">
        <v>17</v>
      </c>
      <c r="F39882" t="b">
        <v>0</v>
      </c>
      <c r="G39882" t="s">
        <v>15</v>
      </c>
      <c r="H39882">
        <v>3338</v>
      </c>
      <c r="I39882">
        <v>0</v>
      </c>
      <c r="J39882">
        <v>9635</v>
      </c>
      <c r="K39882">
        <v>9635</v>
      </c>
      <c r="L39882" t="s">
        <v>18</v>
      </c>
      <c r="M39882">
        <v>0</v>
      </c>
      <c r="N39882">
        <v>0</v>
      </c>
      <c r="O39882">
        <v>21040</v>
      </c>
    </row>
    <row r="39883" spans="1:15" x14ac:dyDescent="0.3">
      <c r="A39883">
        <v>1759107262748</v>
      </c>
      <c r="B39883" s="1">
        <f>(_20250928_195052_TG_Interactivo_results___copia[[#This Row],[timeStamp]]/1000)/86400 + DATE(1970,1,1)</f>
        <v>45929.037763287037</v>
      </c>
      <c r="C39883">
        <v>21040</v>
      </c>
      <c r="D39883" t="s">
        <v>1</v>
      </c>
      <c r="F39883" t="b">
        <v>0</v>
      </c>
      <c r="G39883" t="s">
        <v>15</v>
      </c>
      <c r="H39883">
        <v>3338</v>
      </c>
      <c r="I39883">
        <v>0</v>
      </c>
      <c r="J39883">
        <v>9635</v>
      </c>
      <c r="K39883">
        <v>9635</v>
      </c>
      <c r="L39883" t="s">
        <v>16</v>
      </c>
      <c r="M39883">
        <v>0</v>
      </c>
      <c r="N39883">
        <v>0</v>
      </c>
      <c r="O39883">
        <v>21040</v>
      </c>
    </row>
    <row r="39884" spans="1:15" x14ac:dyDescent="0.3">
      <c r="A39884">
        <v>1759107262748</v>
      </c>
      <c r="B39884" s="1">
        <f>(_20250928_195052_TG_Interactivo_results___copia[[#This Row],[timeStamp]]/1000)/86400 + DATE(1970,1,1)</f>
        <v>45929.037763287037</v>
      </c>
      <c r="C39884">
        <v>21040</v>
      </c>
      <c r="D39884" t="s">
        <v>1</v>
      </c>
      <c r="F39884" t="b">
        <v>0</v>
      </c>
      <c r="G39884" t="s">
        <v>15</v>
      </c>
      <c r="H39884">
        <v>3338</v>
      </c>
      <c r="I39884">
        <v>0</v>
      </c>
      <c r="J39884">
        <v>9635</v>
      </c>
      <c r="K39884">
        <v>9635</v>
      </c>
      <c r="L39884" t="s">
        <v>16</v>
      </c>
      <c r="M39884">
        <v>0</v>
      </c>
      <c r="N39884">
        <v>0</v>
      </c>
      <c r="O39884">
        <v>21040</v>
      </c>
    </row>
    <row r="39885" spans="1:15" x14ac:dyDescent="0.3">
      <c r="A39885">
        <v>1759107262746</v>
      </c>
      <c r="B39885" s="1">
        <f>(_20250928_195052_TG_Interactivo_results___copia[[#This Row],[timeStamp]]/1000)/86400 + DATE(1970,1,1)</f>
        <v>45929.037763263885</v>
      </c>
      <c r="C39885">
        <v>21043</v>
      </c>
      <c r="D39885" t="s">
        <v>17</v>
      </c>
      <c r="F39885" t="b">
        <v>0</v>
      </c>
      <c r="G39885" t="s">
        <v>15</v>
      </c>
      <c r="H39885">
        <v>3338</v>
      </c>
      <c r="I39885">
        <v>0</v>
      </c>
      <c r="J39885">
        <v>9635</v>
      </c>
      <c r="K39885">
        <v>9635</v>
      </c>
      <c r="L39885" t="s">
        <v>18</v>
      </c>
      <c r="M39885">
        <v>0</v>
      </c>
      <c r="N39885">
        <v>0</v>
      </c>
      <c r="O39885">
        <v>21043</v>
      </c>
    </row>
    <row r="39886" spans="1:15" x14ac:dyDescent="0.3">
      <c r="A39886">
        <v>1759107262744</v>
      </c>
      <c r="B39886" s="1">
        <f>(_20250928_195052_TG_Interactivo_results___copia[[#This Row],[timeStamp]]/1000)/86400 + DATE(1970,1,1)</f>
        <v>45929.03776324074</v>
      </c>
      <c r="C39886">
        <v>21043</v>
      </c>
      <c r="D39886" t="s">
        <v>17</v>
      </c>
      <c r="F39886" t="b">
        <v>0</v>
      </c>
      <c r="G39886" t="s">
        <v>15</v>
      </c>
      <c r="H39886">
        <v>3338</v>
      </c>
      <c r="I39886">
        <v>0</v>
      </c>
      <c r="J39886">
        <v>9635</v>
      </c>
      <c r="K39886">
        <v>9635</v>
      </c>
      <c r="L39886" t="s">
        <v>18</v>
      </c>
      <c r="M39886">
        <v>0</v>
      </c>
      <c r="N39886">
        <v>0</v>
      </c>
      <c r="O39886">
        <v>21043</v>
      </c>
    </row>
    <row r="39887" spans="1:15" x14ac:dyDescent="0.3">
      <c r="A39887">
        <v>1759107262747</v>
      </c>
      <c r="B39887" s="1">
        <f>(_20250928_195052_TG_Interactivo_results___copia[[#This Row],[timeStamp]]/1000)/86400 + DATE(1970,1,1)</f>
        <v>45929.037763275468</v>
      </c>
      <c r="C39887">
        <v>21041</v>
      </c>
      <c r="D39887" t="s">
        <v>17</v>
      </c>
      <c r="F39887" t="b">
        <v>0</v>
      </c>
      <c r="G39887" t="s">
        <v>15</v>
      </c>
      <c r="H39887">
        <v>3338</v>
      </c>
      <c r="I39887">
        <v>0</v>
      </c>
      <c r="J39887">
        <v>9635</v>
      </c>
      <c r="K39887">
        <v>9635</v>
      </c>
      <c r="L39887" t="s">
        <v>18</v>
      </c>
      <c r="M39887">
        <v>0</v>
      </c>
      <c r="N39887">
        <v>0</v>
      </c>
      <c r="O39887">
        <v>21041</v>
      </c>
    </row>
    <row r="39888" spans="1:15" x14ac:dyDescent="0.3">
      <c r="A39888">
        <v>1759107262748</v>
      </c>
      <c r="B39888" s="1">
        <f>(_20250928_195052_TG_Interactivo_results___copia[[#This Row],[timeStamp]]/1000)/86400 + DATE(1970,1,1)</f>
        <v>45929.037763287037</v>
      </c>
      <c r="C39888">
        <v>21041</v>
      </c>
      <c r="D39888" t="s">
        <v>1</v>
      </c>
      <c r="F39888" t="b">
        <v>0</v>
      </c>
      <c r="G39888" t="s">
        <v>15</v>
      </c>
      <c r="H39888">
        <v>3338</v>
      </c>
      <c r="I39888">
        <v>0</v>
      </c>
      <c r="J39888">
        <v>9635</v>
      </c>
      <c r="K39888">
        <v>9635</v>
      </c>
      <c r="L39888" t="s">
        <v>16</v>
      </c>
      <c r="M39888">
        <v>0</v>
      </c>
      <c r="N39888">
        <v>0</v>
      </c>
      <c r="O39888">
        <v>21041</v>
      </c>
    </row>
    <row r="39889" spans="1:15" x14ac:dyDescent="0.3">
      <c r="A39889">
        <v>1759107262746</v>
      </c>
      <c r="B39889" s="1">
        <f>(_20250928_195052_TG_Interactivo_results___copia[[#This Row],[timeStamp]]/1000)/86400 + DATE(1970,1,1)</f>
        <v>45929.037763263885</v>
      </c>
      <c r="C39889">
        <v>21043</v>
      </c>
      <c r="D39889" t="s">
        <v>30</v>
      </c>
      <c r="F39889" t="b">
        <v>0</v>
      </c>
      <c r="G39889" t="s">
        <v>15</v>
      </c>
      <c r="H39889">
        <v>3338</v>
      </c>
      <c r="I39889">
        <v>0</v>
      </c>
      <c r="J39889">
        <v>9635</v>
      </c>
      <c r="K39889">
        <v>9635</v>
      </c>
      <c r="L39889" t="s">
        <v>27</v>
      </c>
      <c r="M39889">
        <v>0</v>
      </c>
      <c r="N39889">
        <v>0</v>
      </c>
      <c r="O39889">
        <v>21043</v>
      </c>
    </row>
    <row r="39890" spans="1:15" x14ac:dyDescent="0.3">
      <c r="A39890">
        <v>1759107262744</v>
      </c>
      <c r="B39890" s="1">
        <f>(_20250928_195052_TG_Interactivo_results___copia[[#This Row],[timeStamp]]/1000)/86400 + DATE(1970,1,1)</f>
        <v>45929.03776324074</v>
      </c>
      <c r="C39890">
        <v>21044</v>
      </c>
      <c r="D39890" t="s">
        <v>17</v>
      </c>
      <c r="F39890" t="b">
        <v>0</v>
      </c>
      <c r="G39890" t="s">
        <v>15</v>
      </c>
      <c r="H39890">
        <v>3338</v>
      </c>
      <c r="I39890">
        <v>0</v>
      </c>
      <c r="J39890">
        <v>9635</v>
      </c>
      <c r="K39890">
        <v>9635</v>
      </c>
      <c r="L39890" t="s">
        <v>18</v>
      </c>
      <c r="M39890">
        <v>0</v>
      </c>
      <c r="N39890">
        <v>0</v>
      </c>
      <c r="O39890">
        <v>21043</v>
      </c>
    </row>
    <row r="39891" spans="1:15" x14ac:dyDescent="0.3">
      <c r="A39891">
        <v>1759107262748</v>
      </c>
      <c r="B39891" s="1">
        <f>(_20250928_195052_TG_Interactivo_results___copia[[#This Row],[timeStamp]]/1000)/86400 + DATE(1970,1,1)</f>
        <v>45929.037763287037</v>
      </c>
      <c r="C39891">
        <v>21040</v>
      </c>
      <c r="D39891" t="s">
        <v>1</v>
      </c>
      <c r="F39891" t="b">
        <v>0</v>
      </c>
      <c r="G39891" t="s">
        <v>15</v>
      </c>
      <c r="H39891">
        <v>3338</v>
      </c>
      <c r="I39891">
        <v>0</v>
      </c>
      <c r="J39891">
        <v>9635</v>
      </c>
      <c r="K39891">
        <v>9635</v>
      </c>
      <c r="L39891" t="s">
        <v>16</v>
      </c>
      <c r="M39891">
        <v>0</v>
      </c>
      <c r="N39891">
        <v>0</v>
      </c>
      <c r="O39891">
        <v>21040</v>
      </c>
    </row>
    <row r="39892" spans="1:15" x14ac:dyDescent="0.3">
      <c r="A39892">
        <v>1759107262751</v>
      </c>
      <c r="B39892" s="1">
        <f>(_20250928_195052_TG_Interactivo_results___copia[[#This Row],[timeStamp]]/1000)/86400 + DATE(1970,1,1)</f>
        <v>45929.037763321758</v>
      </c>
      <c r="C39892">
        <v>21037</v>
      </c>
      <c r="D39892" t="s">
        <v>19</v>
      </c>
      <c r="F39892" t="b">
        <v>0</v>
      </c>
      <c r="G39892" t="s">
        <v>15</v>
      </c>
      <c r="H39892">
        <v>3338</v>
      </c>
      <c r="I39892">
        <v>0</v>
      </c>
      <c r="J39892">
        <v>9635</v>
      </c>
      <c r="K39892">
        <v>9635</v>
      </c>
      <c r="L39892" t="s">
        <v>29</v>
      </c>
      <c r="M39892">
        <v>0</v>
      </c>
      <c r="N39892">
        <v>0</v>
      </c>
      <c r="O39892">
        <v>21037</v>
      </c>
    </row>
    <row r="39893" spans="1:15" x14ac:dyDescent="0.3">
      <c r="A39893">
        <v>1759107262747</v>
      </c>
      <c r="B39893" s="1">
        <f>(_20250928_195052_TG_Interactivo_results___copia[[#This Row],[timeStamp]]/1000)/86400 + DATE(1970,1,1)</f>
        <v>45929.037763275468</v>
      </c>
      <c r="C39893">
        <v>21041</v>
      </c>
      <c r="D39893" t="s">
        <v>19</v>
      </c>
      <c r="F39893" t="b">
        <v>0</v>
      </c>
      <c r="G39893" t="s">
        <v>15</v>
      </c>
      <c r="H39893">
        <v>3338</v>
      </c>
      <c r="I39893">
        <v>0</v>
      </c>
      <c r="J39893">
        <v>9635</v>
      </c>
      <c r="K39893">
        <v>9635</v>
      </c>
      <c r="L39893" t="s">
        <v>28</v>
      </c>
      <c r="M39893">
        <v>0</v>
      </c>
      <c r="N39893">
        <v>0</v>
      </c>
      <c r="O39893">
        <v>21041</v>
      </c>
    </row>
    <row r="39894" spans="1:15" x14ac:dyDescent="0.3">
      <c r="A39894">
        <v>1759107262746</v>
      </c>
      <c r="B39894" s="1">
        <f>(_20250928_195052_TG_Interactivo_results___copia[[#This Row],[timeStamp]]/1000)/86400 + DATE(1970,1,1)</f>
        <v>45929.037763263885</v>
      </c>
      <c r="C39894">
        <v>21043</v>
      </c>
      <c r="D39894" t="s">
        <v>30</v>
      </c>
      <c r="F39894" t="b">
        <v>0</v>
      </c>
      <c r="G39894" t="s">
        <v>15</v>
      </c>
      <c r="H39894">
        <v>3338</v>
      </c>
      <c r="I39894">
        <v>0</v>
      </c>
      <c r="J39894">
        <v>9635</v>
      </c>
      <c r="K39894">
        <v>9635</v>
      </c>
      <c r="L39894" t="s">
        <v>20</v>
      </c>
      <c r="M39894">
        <v>0</v>
      </c>
      <c r="N39894">
        <v>0</v>
      </c>
      <c r="O39894">
        <v>21043</v>
      </c>
    </row>
    <row r="39895" spans="1:15" x14ac:dyDescent="0.3">
      <c r="A39895">
        <v>1759107262755</v>
      </c>
      <c r="B39895" s="1">
        <f>(_20250928_195052_TG_Interactivo_results___copia[[#This Row],[timeStamp]]/1000)/86400 + DATE(1970,1,1)</f>
        <v>45929.037763368062</v>
      </c>
      <c r="C39895">
        <v>21047</v>
      </c>
      <c r="D39895" t="s">
        <v>19</v>
      </c>
      <c r="F39895" t="b">
        <v>0</v>
      </c>
      <c r="G39895" t="s">
        <v>15</v>
      </c>
      <c r="H39895">
        <v>3338</v>
      </c>
      <c r="I39895">
        <v>0</v>
      </c>
      <c r="J39895">
        <v>9635</v>
      </c>
      <c r="K39895">
        <v>9635</v>
      </c>
      <c r="L39895" t="s">
        <v>28</v>
      </c>
      <c r="M39895">
        <v>0</v>
      </c>
      <c r="N39895">
        <v>0</v>
      </c>
      <c r="O39895">
        <v>21047</v>
      </c>
    </row>
    <row r="39896" spans="1:15" x14ac:dyDescent="0.3">
      <c r="A39896">
        <v>1759107262762</v>
      </c>
      <c r="B39896" s="1">
        <f>(_20250928_195052_TG_Interactivo_results___copia[[#This Row],[timeStamp]]/1000)/86400 + DATE(1970,1,1)</f>
        <v>45929.037763449072</v>
      </c>
      <c r="C39896">
        <v>21040</v>
      </c>
      <c r="D39896" t="s">
        <v>25</v>
      </c>
      <c r="F39896" t="b">
        <v>0</v>
      </c>
      <c r="G39896" t="s">
        <v>15</v>
      </c>
      <c r="H39896">
        <v>3338</v>
      </c>
      <c r="I39896">
        <v>0</v>
      </c>
      <c r="J39896">
        <v>9635</v>
      </c>
      <c r="K39896">
        <v>9635</v>
      </c>
      <c r="L39896" t="s">
        <v>26</v>
      </c>
      <c r="M39896">
        <v>0</v>
      </c>
      <c r="N39896">
        <v>0</v>
      </c>
      <c r="O39896">
        <v>21040</v>
      </c>
    </row>
    <row r="39897" spans="1:15" x14ac:dyDescent="0.3">
      <c r="A39897">
        <v>1759107262789</v>
      </c>
      <c r="B39897" s="1">
        <f>(_20250928_195052_TG_Interactivo_results___copia[[#This Row],[timeStamp]]/1000)/86400 + DATE(1970,1,1)</f>
        <v>45929.037763761575</v>
      </c>
      <c r="C39897">
        <v>21056</v>
      </c>
      <c r="D39897" t="s">
        <v>25</v>
      </c>
      <c r="F39897" t="b">
        <v>0</v>
      </c>
      <c r="G39897" t="s">
        <v>15</v>
      </c>
      <c r="H39897">
        <v>3338</v>
      </c>
      <c r="I39897">
        <v>0</v>
      </c>
      <c r="J39897">
        <v>9635</v>
      </c>
      <c r="K39897">
        <v>9635</v>
      </c>
      <c r="L39897" t="s">
        <v>20</v>
      </c>
      <c r="M39897">
        <v>0</v>
      </c>
      <c r="N39897">
        <v>0</v>
      </c>
      <c r="O39897">
        <v>21056</v>
      </c>
    </row>
    <row r="39898" spans="1:15" x14ac:dyDescent="0.3">
      <c r="A39898">
        <v>1759107262785</v>
      </c>
      <c r="B39898" s="1">
        <f>(_20250928_195052_TG_Interactivo_results___copia[[#This Row],[timeStamp]]/1000)/86400 + DATE(1970,1,1)</f>
        <v>45929.037763715278</v>
      </c>
      <c r="C39898">
        <v>21060</v>
      </c>
      <c r="D39898" t="s">
        <v>25</v>
      </c>
      <c r="F39898" t="b">
        <v>0</v>
      </c>
      <c r="G39898" t="s">
        <v>15</v>
      </c>
      <c r="H39898">
        <v>3338</v>
      </c>
      <c r="I39898">
        <v>0</v>
      </c>
      <c r="J39898">
        <v>9635</v>
      </c>
      <c r="K39898">
        <v>9635</v>
      </c>
      <c r="L39898" t="s">
        <v>23</v>
      </c>
      <c r="M39898">
        <v>0</v>
      </c>
      <c r="N39898">
        <v>0</v>
      </c>
      <c r="O39898">
        <v>21060</v>
      </c>
    </row>
    <row r="39899" spans="1:15" x14ac:dyDescent="0.3">
      <c r="A39899">
        <v>1759107262776</v>
      </c>
      <c r="B39899" s="1">
        <f>(_20250928_195052_TG_Interactivo_results___copia[[#This Row],[timeStamp]]/1000)/86400 + DATE(1970,1,1)</f>
        <v>45929.037763611108</v>
      </c>
      <c r="C39899">
        <v>21069</v>
      </c>
      <c r="D39899" t="s">
        <v>25</v>
      </c>
      <c r="F39899" t="b">
        <v>0</v>
      </c>
      <c r="G39899" t="s">
        <v>15</v>
      </c>
      <c r="H39899">
        <v>3338</v>
      </c>
      <c r="I39899">
        <v>0</v>
      </c>
      <c r="J39899">
        <v>9635</v>
      </c>
      <c r="K39899">
        <v>9635</v>
      </c>
      <c r="L39899" t="s">
        <v>20</v>
      </c>
      <c r="M39899">
        <v>0</v>
      </c>
      <c r="N39899">
        <v>0</v>
      </c>
      <c r="O39899">
        <v>21069</v>
      </c>
    </row>
    <row r="39900" spans="1:15" x14ac:dyDescent="0.3">
      <c r="A39900">
        <v>1759107281749</v>
      </c>
      <c r="B39900" s="1">
        <f>(_20250928_195052_TG_Interactivo_results___copia[[#This Row],[timeStamp]]/1000)/86400 + DATE(1970,1,1)</f>
        <v>45929.037983206021</v>
      </c>
      <c r="C39900">
        <v>2097</v>
      </c>
      <c r="D39900" t="s">
        <v>31</v>
      </c>
      <c r="E39900">
        <v>200</v>
      </c>
      <c r="F39900" t="b">
        <v>1</v>
      </c>
      <c r="G39900" t="s">
        <v>15</v>
      </c>
      <c r="H39900">
        <v>592</v>
      </c>
      <c r="I39900">
        <v>229</v>
      </c>
      <c r="J39900">
        <v>9635</v>
      </c>
      <c r="K39900">
        <v>9635</v>
      </c>
      <c r="L39900" t="s">
        <v>32</v>
      </c>
      <c r="M39900">
        <v>2097</v>
      </c>
      <c r="N39900">
        <v>0</v>
      </c>
      <c r="O39900">
        <v>1109</v>
      </c>
    </row>
    <row r="39901" spans="1:15" x14ac:dyDescent="0.3">
      <c r="A39901">
        <v>1759107262771</v>
      </c>
      <c r="B39901" s="1">
        <f>(_20250928_195052_TG_Interactivo_results___copia[[#This Row],[timeStamp]]/1000)/86400 + DATE(1970,1,1)</f>
        <v>45929.037763553235</v>
      </c>
      <c r="C39901">
        <v>21074</v>
      </c>
      <c r="D39901" t="s">
        <v>31</v>
      </c>
      <c r="F39901" t="b">
        <v>0</v>
      </c>
      <c r="G39901" t="s">
        <v>15</v>
      </c>
      <c r="H39901">
        <v>3338</v>
      </c>
      <c r="I39901">
        <v>0</v>
      </c>
      <c r="J39901">
        <v>9635</v>
      </c>
      <c r="K39901">
        <v>9635</v>
      </c>
      <c r="L39901" t="s">
        <v>32</v>
      </c>
      <c r="M39901">
        <v>0</v>
      </c>
      <c r="N39901">
        <v>0</v>
      </c>
      <c r="O39901">
        <v>21074</v>
      </c>
    </row>
    <row r="39902" spans="1:15" x14ac:dyDescent="0.3">
      <c r="A39902">
        <v>1759107262760</v>
      </c>
      <c r="B39902" s="1">
        <f>(_20250928_195052_TG_Interactivo_results___copia[[#This Row],[timeStamp]]/1000)/86400 + DATE(1970,1,1)</f>
        <v>45929.037763425928</v>
      </c>
      <c r="C39902">
        <v>21042</v>
      </c>
      <c r="D39902" t="s">
        <v>25</v>
      </c>
      <c r="F39902" t="b">
        <v>0</v>
      </c>
      <c r="G39902" t="s">
        <v>15</v>
      </c>
      <c r="H39902">
        <v>3338</v>
      </c>
      <c r="I39902">
        <v>0</v>
      </c>
      <c r="J39902">
        <v>9635</v>
      </c>
      <c r="K39902">
        <v>9635</v>
      </c>
      <c r="L39902" t="s">
        <v>26</v>
      </c>
      <c r="M39902">
        <v>0</v>
      </c>
      <c r="N39902">
        <v>0</v>
      </c>
      <c r="O39902">
        <v>21042</v>
      </c>
    </row>
    <row r="39903" spans="1:15" x14ac:dyDescent="0.3">
      <c r="A39903">
        <v>1759107262755</v>
      </c>
      <c r="B39903" s="1">
        <f>(_20250928_195052_TG_Interactivo_results___copia[[#This Row],[timeStamp]]/1000)/86400 + DATE(1970,1,1)</f>
        <v>45929.037763368062</v>
      </c>
      <c r="C39903">
        <v>21047</v>
      </c>
      <c r="D39903" t="s">
        <v>31</v>
      </c>
      <c r="F39903" t="b">
        <v>0</v>
      </c>
      <c r="G39903" t="s">
        <v>15</v>
      </c>
      <c r="H39903">
        <v>3338</v>
      </c>
      <c r="I39903">
        <v>0</v>
      </c>
      <c r="J39903">
        <v>9635</v>
      </c>
      <c r="K39903">
        <v>9635</v>
      </c>
      <c r="L39903" t="s">
        <v>32</v>
      </c>
      <c r="M39903">
        <v>0</v>
      </c>
      <c r="N39903">
        <v>0</v>
      </c>
      <c r="O39903">
        <v>21047</v>
      </c>
    </row>
    <row r="39904" spans="1:15" x14ac:dyDescent="0.3">
      <c r="A39904">
        <v>1759107270967</v>
      </c>
      <c r="B39904" s="1">
        <f>(_20250928_195052_TG_Interactivo_results___copia[[#This Row],[timeStamp]]/1000)/86400 + DATE(1970,1,1)</f>
        <v>45929.037858414347</v>
      </c>
      <c r="C39904">
        <v>12879</v>
      </c>
      <c r="D39904" t="s">
        <v>1</v>
      </c>
      <c r="E39904">
        <v>200</v>
      </c>
      <c r="F39904" t="b">
        <v>1</v>
      </c>
      <c r="G39904" t="s">
        <v>15</v>
      </c>
      <c r="H39904">
        <v>939</v>
      </c>
      <c r="I39904">
        <v>302</v>
      </c>
      <c r="J39904">
        <v>9635</v>
      </c>
      <c r="K39904">
        <v>9635</v>
      </c>
      <c r="L39904" t="s">
        <v>16</v>
      </c>
      <c r="M39904">
        <v>12879</v>
      </c>
      <c r="N39904">
        <v>0</v>
      </c>
      <c r="O39904">
        <v>3101</v>
      </c>
    </row>
    <row r="39905" spans="1:15" x14ac:dyDescent="0.3">
      <c r="A39905">
        <v>1759107262789</v>
      </c>
      <c r="B39905" s="1">
        <f>(_20250928_195052_TG_Interactivo_results___copia[[#This Row],[timeStamp]]/1000)/86400 + DATE(1970,1,1)</f>
        <v>45929.037763761575</v>
      </c>
      <c r="C39905">
        <v>21056</v>
      </c>
      <c r="D39905" t="s">
        <v>17</v>
      </c>
      <c r="F39905" t="b">
        <v>0</v>
      </c>
      <c r="G39905" t="s">
        <v>15</v>
      </c>
      <c r="H39905">
        <v>3338</v>
      </c>
      <c r="I39905">
        <v>0</v>
      </c>
      <c r="J39905">
        <v>9635</v>
      </c>
      <c r="K39905">
        <v>9635</v>
      </c>
      <c r="L39905" t="s">
        <v>18</v>
      </c>
      <c r="M39905">
        <v>0</v>
      </c>
      <c r="N39905">
        <v>0</v>
      </c>
      <c r="O39905">
        <v>21056</v>
      </c>
    </row>
    <row r="39906" spans="1:15" x14ac:dyDescent="0.3">
      <c r="A39906">
        <v>1759107262768</v>
      </c>
      <c r="B39906" s="1">
        <f>(_20250928_195052_TG_Interactivo_results___copia[[#This Row],[timeStamp]]/1000)/86400 + DATE(1970,1,1)</f>
        <v>45929.037763518514</v>
      </c>
      <c r="C39906">
        <v>21077</v>
      </c>
      <c r="D39906" t="s">
        <v>1</v>
      </c>
      <c r="F39906" t="b">
        <v>0</v>
      </c>
      <c r="G39906" t="s">
        <v>15</v>
      </c>
      <c r="H39906">
        <v>3338</v>
      </c>
      <c r="I39906">
        <v>0</v>
      </c>
      <c r="J39906">
        <v>9635</v>
      </c>
      <c r="K39906">
        <v>9635</v>
      </c>
      <c r="L39906" t="s">
        <v>16</v>
      </c>
      <c r="M39906">
        <v>0</v>
      </c>
      <c r="N39906">
        <v>0</v>
      </c>
      <c r="O39906">
        <v>21077</v>
      </c>
    </row>
    <row r="39907" spans="1:15" x14ac:dyDescent="0.3">
      <c r="A39907">
        <v>1759107262782</v>
      </c>
      <c r="B39907" s="1">
        <f>(_20250928_195052_TG_Interactivo_results___copia[[#This Row],[timeStamp]]/1000)/86400 + DATE(1970,1,1)</f>
        <v>45929.037763680557</v>
      </c>
      <c r="C39907">
        <v>21063</v>
      </c>
      <c r="D39907" t="s">
        <v>30</v>
      </c>
      <c r="F39907" t="b">
        <v>0</v>
      </c>
      <c r="G39907" t="s">
        <v>15</v>
      </c>
      <c r="H39907">
        <v>3338</v>
      </c>
      <c r="I39907">
        <v>0</v>
      </c>
      <c r="J39907">
        <v>9635</v>
      </c>
      <c r="K39907">
        <v>9635</v>
      </c>
      <c r="L39907" t="s">
        <v>24</v>
      </c>
      <c r="M39907">
        <v>0</v>
      </c>
      <c r="N39907">
        <v>0</v>
      </c>
      <c r="O39907">
        <v>21063</v>
      </c>
    </row>
    <row r="39908" spans="1:15" x14ac:dyDescent="0.3">
      <c r="A39908">
        <v>1759107283554</v>
      </c>
      <c r="B39908" s="1">
        <f>(_20250928_195052_TG_Interactivo_results___copia[[#This Row],[timeStamp]]/1000)/86400 + DATE(1970,1,1)</f>
        <v>45929.038004097223</v>
      </c>
      <c r="C39908">
        <v>292</v>
      </c>
      <c r="D39908" t="s">
        <v>19</v>
      </c>
      <c r="E39908">
        <v>401</v>
      </c>
      <c r="F39908" t="b">
        <v>0</v>
      </c>
      <c r="G39908" t="s">
        <v>15</v>
      </c>
      <c r="H39908">
        <v>434</v>
      </c>
      <c r="I39908">
        <v>282</v>
      </c>
      <c r="J39908">
        <v>9635</v>
      </c>
      <c r="K39908">
        <v>9635</v>
      </c>
      <c r="L39908" t="s">
        <v>26</v>
      </c>
      <c r="M39908">
        <v>292</v>
      </c>
      <c r="N39908">
        <v>0</v>
      </c>
      <c r="O39908">
        <v>0</v>
      </c>
    </row>
    <row r="39909" spans="1:15" x14ac:dyDescent="0.3">
      <c r="A39909">
        <v>1759107283543</v>
      </c>
      <c r="B39909" s="1">
        <f>(_20250928_195052_TG_Interactivo_results___copia[[#This Row],[timeStamp]]/1000)/86400 + DATE(1970,1,1)</f>
        <v>45929.038003969908</v>
      </c>
      <c r="C39909">
        <v>303</v>
      </c>
      <c r="D39909" t="s">
        <v>19</v>
      </c>
      <c r="E39909">
        <v>401</v>
      </c>
      <c r="F39909" t="b">
        <v>0</v>
      </c>
      <c r="G39909" t="s">
        <v>15</v>
      </c>
      <c r="H39909">
        <v>434</v>
      </c>
      <c r="I39909">
        <v>283</v>
      </c>
      <c r="J39909">
        <v>9635</v>
      </c>
      <c r="K39909">
        <v>9635</v>
      </c>
      <c r="L39909" t="s">
        <v>29</v>
      </c>
      <c r="M39909">
        <v>303</v>
      </c>
      <c r="N39909">
        <v>0</v>
      </c>
      <c r="O39909">
        <v>0</v>
      </c>
    </row>
    <row r="39910" spans="1:15" x14ac:dyDescent="0.3">
      <c r="A39910">
        <v>1759107262439</v>
      </c>
      <c r="B39910" s="1">
        <f>(_20250928_195052_TG_Interactivo_results___copia[[#This Row],[timeStamp]]/1000)/86400 + DATE(1970,1,1)</f>
        <v>45929.037759710642</v>
      </c>
      <c r="C39910">
        <v>21406</v>
      </c>
      <c r="D39910" t="s">
        <v>1</v>
      </c>
      <c r="E39910">
        <v>200</v>
      </c>
      <c r="F39910" t="b">
        <v>1</v>
      </c>
      <c r="G39910" t="s">
        <v>15</v>
      </c>
      <c r="H39910">
        <v>939</v>
      </c>
      <c r="I39910">
        <v>302</v>
      </c>
      <c r="J39910">
        <v>9635</v>
      </c>
      <c r="K39910">
        <v>9635</v>
      </c>
      <c r="L39910" t="s">
        <v>16</v>
      </c>
      <c r="M39910">
        <v>21406</v>
      </c>
      <c r="N39910">
        <v>0</v>
      </c>
      <c r="O39910">
        <v>15116</v>
      </c>
    </row>
    <row r="39911" spans="1:15" x14ac:dyDescent="0.3">
      <c r="A39911">
        <v>1759107283137</v>
      </c>
      <c r="B39911" s="1">
        <f>(_20250928_195052_TG_Interactivo_results___copia[[#This Row],[timeStamp]]/1000)/86400 + DATE(1970,1,1)</f>
        <v>45929.037999270833</v>
      </c>
      <c r="C39911">
        <v>709</v>
      </c>
      <c r="D39911" t="s">
        <v>17</v>
      </c>
      <c r="E39911">
        <v>200</v>
      </c>
      <c r="F39911" t="b">
        <v>1</v>
      </c>
      <c r="G39911" t="s">
        <v>15</v>
      </c>
      <c r="H39911">
        <v>2258</v>
      </c>
      <c r="I39911">
        <v>693</v>
      </c>
      <c r="J39911">
        <v>9635</v>
      </c>
      <c r="K39911">
        <v>9635</v>
      </c>
      <c r="L39911" t="s">
        <v>18</v>
      </c>
      <c r="M39911">
        <v>709</v>
      </c>
      <c r="N39911">
        <v>0</v>
      </c>
      <c r="O39911">
        <v>0</v>
      </c>
    </row>
    <row r="39912" spans="1:15" x14ac:dyDescent="0.3">
      <c r="A39912">
        <v>1759107262771</v>
      </c>
      <c r="B39912" s="1">
        <f>(_20250928_195052_TG_Interactivo_results___copia[[#This Row],[timeStamp]]/1000)/86400 + DATE(1970,1,1)</f>
        <v>45929.037763553235</v>
      </c>
      <c r="C39912">
        <v>21074</v>
      </c>
      <c r="D39912" t="s">
        <v>1</v>
      </c>
      <c r="F39912" t="b">
        <v>0</v>
      </c>
      <c r="G39912" t="s">
        <v>15</v>
      </c>
      <c r="H39912">
        <v>3338</v>
      </c>
      <c r="I39912">
        <v>0</v>
      </c>
      <c r="J39912">
        <v>9635</v>
      </c>
      <c r="K39912">
        <v>9635</v>
      </c>
      <c r="L39912" t="s">
        <v>16</v>
      </c>
      <c r="M39912">
        <v>0</v>
      </c>
      <c r="N39912">
        <v>0</v>
      </c>
      <c r="O39912">
        <v>21074</v>
      </c>
    </row>
    <row r="39913" spans="1:15" x14ac:dyDescent="0.3">
      <c r="A39913">
        <v>1759107262785</v>
      </c>
      <c r="B39913" s="1">
        <f>(_20250928_195052_TG_Interactivo_results___copia[[#This Row],[timeStamp]]/1000)/86400 + DATE(1970,1,1)</f>
        <v>45929.037763715278</v>
      </c>
      <c r="C39913">
        <v>21060</v>
      </c>
      <c r="D39913" t="s">
        <v>1</v>
      </c>
      <c r="F39913" t="b">
        <v>0</v>
      </c>
      <c r="G39913" t="s">
        <v>15</v>
      </c>
      <c r="H39913">
        <v>3338</v>
      </c>
      <c r="I39913">
        <v>0</v>
      </c>
      <c r="J39913">
        <v>9635</v>
      </c>
      <c r="K39913">
        <v>9635</v>
      </c>
      <c r="L39913" t="s">
        <v>16</v>
      </c>
      <c r="M39913">
        <v>0</v>
      </c>
      <c r="N39913">
        <v>0</v>
      </c>
      <c r="O39913">
        <v>21060</v>
      </c>
    </row>
    <row r="39914" spans="1:15" x14ac:dyDescent="0.3">
      <c r="A39914">
        <v>1759107262778</v>
      </c>
      <c r="B39914" s="1">
        <f>(_20250928_195052_TG_Interactivo_results___copia[[#This Row],[timeStamp]]/1000)/86400 + DATE(1970,1,1)</f>
        <v>45929.03776363426</v>
      </c>
      <c r="C39914">
        <v>21067</v>
      </c>
      <c r="D39914" t="s">
        <v>19</v>
      </c>
      <c r="F39914" t="b">
        <v>0</v>
      </c>
      <c r="G39914" t="s">
        <v>15</v>
      </c>
      <c r="H39914">
        <v>3338</v>
      </c>
      <c r="I39914">
        <v>0</v>
      </c>
      <c r="J39914">
        <v>9635</v>
      </c>
      <c r="K39914">
        <v>9635</v>
      </c>
      <c r="L39914" t="s">
        <v>24</v>
      </c>
      <c r="M39914">
        <v>0</v>
      </c>
      <c r="N39914">
        <v>0</v>
      </c>
      <c r="O39914">
        <v>21067</v>
      </c>
    </row>
    <row r="39915" spans="1:15" x14ac:dyDescent="0.3">
      <c r="A39915">
        <v>1759107262752</v>
      </c>
      <c r="B39915" s="1">
        <f>(_20250928_195052_TG_Interactivo_results___copia[[#This Row],[timeStamp]]/1000)/86400 + DATE(1970,1,1)</f>
        <v>45929.037763333334</v>
      </c>
      <c r="C39915">
        <v>21050</v>
      </c>
      <c r="D39915" t="s">
        <v>1</v>
      </c>
      <c r="F39915" t="b">
        <v>0</v>
      </c>
      <c r="G39915" t="s">
        <v>15</v>
      </c>
      <c r="H39915">
        <v>3338</v>
      </c>
      <c r="I39915">
        <v>0</v>
      </c>
      <c r="J39915">
        <v>9635</v>
      </c>
      <c r="K39915">
        <v>9635</v>
      </c>
      <c r="L39915" t="s">
        <v>16</v>
      </c>
      <c r="M39915">
        <v>0</v>
      </c>
      <c r="N39915">
        <v>0</v>
      </c>
      <c r="O39915">
        <v>21050</v>
      </c>
    </row>
    <row r="39916" spans="1:15" x14ac:dyDescent="0.3">
      <c r="A39916">
        <v>1759107262763</v>
      </c>
      <c r="B39916" s="1">
        <f>(_20250928_195052_TG_Interactivo_results___copia[[#This Row],[timeStamp]]/1000)/86400 + DATE(1970,1,1)</f>
        <v>45929.037763460648</v>
      </c>
      <c r="C39916">
        <v>21039</v>
      </c>
      <c r="D39916" t="s">
        <v>1</v>
      </c>
      <c r="F39916" t="b">
        <v>0</v>
      </c>
      <c r="G39916" t="s">
        <v>15</v>
      </c>
      <c r="H39916">
        <v>3338</v>
      </c>
      <c r="I39916">
        <v>0</v>
      </c>
      <c r="J39916">
        <v>9635</v>
      </c>
      <c r="K39916">
        <v>9635</v>
      </c>
      <c r="L39916" t="s">
        <v>16</v>
      </c>
      <c r="M39916">
        <v>0</v>
      </c>
      <c r="N39916">
        <v>0</v>
      </c>
      <c r="O39916">
        <v>21039</v>
      </c>
    </row>
    <row r="39917" spans="1:15" x14ac:dyDescent="0.3">
      <c r="A39917">
        <v>1759107283607</v>
      </c>
      <c r="B39917" s="1">
        <f>(_20250928_195052_TG_Interactivo_results___copia[[#This Row],[timeStamp]]/1000)/86400 + DATE(1970,1,1)</f>
        <v>45929.038004710645</v>
      </c>
      <c r="C39917">
        <v>239</v>
      </c>
      <c r="D39917" t="s">
        <v>19</v>
      </c>
      <c r="E39917">
        <v>401</v>
      </c>
      <c r="F39917" t="b">
        <v>0</v>
      </c>
      <c r="G39917" t="s">
        <v>15</v>
      </c>
      <c r="H39917">
        <v>434</v>
      </c>
      <c r="I39917">
        <v>283</v>
      </c>
      <c r="J39917">
        <v>9635</v>
      </c>
      <c r="K39917">
        <v>9635</v>
      </c>
      <c r="L39917" t="s">
        <v>22</v>
      </c>
      <c r="M39917">
        <v>239</v>
      </c>
      <c r="N39917">
        <v>0</v>
      </c>
      <c r="O39917">
        <v>0</v>
      </c>
    </row>
    <row r="39918" spans="1:15" x14ac:dyDescent="0.3">
      <c r="A39918">
        <v>1759107262764</v>
      </c>
      <c r="B39918" s="1">
        <f>(_20250928_195052_TG_Interactivo_results___copia[[#This Row],[timeStamp]]/1000)/86400 + DATE(1970,1,1)</f>
        <v>45929.037763472224</v>
      </c>
      <c r="C39918">
        <v>21038</v>
      </c>
      <c r="D39918" t="s">
        <v>1</v>
      </c>
      <c r="F39918" t="b">
        <v>0</v>
      </c>
      <c r="G39918" t="s">
        <v>15</v>
      </c>
      <c r="H39918">
        <v>3338</v>
      </c>
      <c r="I39918">
        <v>0</v>
      </c>
      <c r="J39918">
        <v>9635</v>
      </c>
      <c r="K39918">
        <v>9635</v>
      </c>
      <c r="L39918" t="s">
        <v>16</v>
      </c>
      <c r="M39918">
        <v>0</v>
      </c>
      <c r="N39918">
        <v>0</v>
      </c>
      <c r="O39918">
        <v>21038</v>
      </c>
    </row>
    <row r="39919" spans="1:15" x14ac:dyDescent="0.3">
      <c r="A39919">
        <v>1759107262760</v>
      </c>
      <c r="B39919" s="1">
        <f>(_20250928_195052_TG_Interactivo_results___copia[[#This Row],[timeStamp]]/1000)/86400 + DATE(1970,1,1)</f>
        <v>45929.037763425928</v>
      </c>
      <c r="C39919">
        <v>21042</v>
      </c>
      <c r="D39919" t="s">
        <v>1</v>
      </c>
      <c r="F39919" t="b">
        <v>0</v>
      </c>
      <c r="G39919" t="s">
        <v>15</v>
      </c>
      <c r="H39919">
        <v>3338</v>
      </c>
      <c r="I39919">
        <v>0</v>
      </c>
      <c r="J39919">
        <v>9635</v>
      </c>
      <c r="K39919">
        <v>9635</v>
      </c>
      <c r="L39919" t="s">
        <v>16</v>
      </c>
      <c r="M39919">
        <v>0</v>
      </c>
      <c r="N39919">
        <v>0</v>
      </c>
      <c r="O39919">
        <v>21042</v>
      </c>
    </row>
    <row r="39920" spans="1:15" x14ac:dyDescent="0.3">
      <c r="A39920">
        <v>1759107283628</v>
      </c>
      <c r="B39920" s="1">
        <f>(_20250928_195052_TG_Interactivo_results___copia[[#This Row],[timeStamp]]/1000)/86400 + DATE(1970,1,1)</f>
        <v>45929.038004953705</v>
      </c>
      <c r="C39920">
        <v>223</v>
      </c>
      <c r="D39920" t="s">
        <v>19</v>
      </c>
      <c r="E39920">
        <v>401</v>
      </c>
      <c r="F39920" t="b">
        <v>0</v>
      </c>
      <c r="G39920" t="s">
        <v>15</v>
      </c>
      <c r="H39920">
        <v>434</v>
      </c>
      <c r="I39920">
        <v>283</v>
      </c>
      <c r="J39920">
        <v>9632</v>
      </c>
      <c r="K39920">
        <v>9632</v>
      </c>
      <c r="L39920" t="s">
        <v>23</v>
      </c>
      <c r="M39920">
        <v>223</v>
      </c>
      <c r="N39920">
        <v>0</v>
      </c>
      <c r="O39920">
        <v>0</v>
      </c>
    </row>
    <row r="39921" spans="1:15" x14ac:dyDescent="0.3">
      <c r="A39921">
        <v>1759107283636</v>
      </c>
      <c r="B39921" s="1">
        <f>(_20250928_195052_TG_Interactivo_results___copia[[#This Row],[timeStamp]]/1000)/86400 + DATE(1970,1,1)</f>
        <v>45929.038005046299</v>
      </c>
      <c r="C39921">
        <v>215</v>
      </c>
      <c r="D39921" t="s">
        <v>19</v>
      </c>
      <c r="E39921">
        <v>401</v>
      </c>
      <c r="F39921" t="b">
        <v>0</v>
      </c>
      <c r="G39921" t="s">
        <v>15</v>
      </c>
      <c r="H39921">
        <v>434</v>
      </c>
      <c r="I39921">
        <v>282</v>
      </c>
      <c r="J39921">
        <v>9632</v>
      </c>
      <c r="K39921">
        <v>9632</v>
      </c>
      <c r="L39921" t="s">
        <v>21</v>
      </c>
      <c r="M39921">
        <v>215</v>
      </c>
      <c r="N39921">
        <v>0</v>
      </c>
      <c r="O39921">
        <v>0</v>
      </c>
    </row>
    <row r="39922" spans="1:15" x14ac:dyDescent="0.3">
      <c r="A39922">
        <v>1759107283625</v>
      </c>
      <c r="B39922" s="1">
        <f>(_20250928_195052_TG_Interactivo_results___copia[[#This Row],[timeStamp]]/1000)/86400 + DATE(1970,1,1)</f>
        <v>45929.038004918984</v>
      </c>
      <c r="C39922">
        <v>226</v>
      </c>
      <c r="D39922" t="s">
        <v>19</v>
      </c>
      <c r="E39922">
        <v>401</v>
      </c>
      <c r="F39922" t="b">
        <v>0</v>
      </c>
      <c r="G39922" t="s">
        <v>15</v>
      </c>
      <c r="H39922">
        <v>434</v>
      </c>
      <c r="I39922">
        <v>282</v>
      </c>
      <c r="J39922">
        <v>9632</v>
      </c>
      <c r="K39922">
        <v>9632</v>
      </c>
      <c r="L39922" t="s">
        <v>21</v>
      </c>
      <c r="M39922">
        <v>226</v>
      </c>
      <c r="N39922">
        <v>0</v>
      </c>
      <c r="O39922">
        <v>0</v>
      </c>
    </row>
    <row r="39923" spans="1:15" x14ac:dyDescent="0.3">
      <c r="A39923">
        <v>1759107283645</v>
      </c>
      <c r="B39923" s="1">
        <f>(_20250928_195052_TG_Interactivo_results___copia[[#This Row],[timeStamp]]/1000)/86400 + DATE(1970,1,1)</f>
        <v>45929.038005150462</v>
      </c>
      <c r="C39923">
        <v>206</v>
      </c>
      <c r="D39923" t="s">
        <v>19</v>
      </c>
      <c r="E39923">
        <v>401</v>
      </c>
      <c r="F39923" t="b">
        <v>0</v>
      </c>
      <c r="G39923" t="s">
        <v>15</v>
      </c>
      <c r="H39923">
        <v>434</v>
      </c>
      <c r="I39923">
        <v>282</v>
      </c>
      <c r="J39923">
        <v>9632</v>
      </c>
      <c r="K39923">
        <v>9632</v>
      </c>
      <c r="L39923" t="s">
        <v>26</v>
      </c>
      <c r="M39923">
        <v>206</v>
      </c>
      <c r="N39923">
        <v>0</v>
      </c>
      <c r="O39923">
        <v>0</v>
      </c>
    </row>
    <row r="39924" spans="1:15" x14ac:dyDescent="0.3">
      <c r="A39924">
        <v>1759107282763</v>
      </c>
      <c r="B39924" s="1">
        <f>(_20250928_195052_TG_Interactivo_results___copia[[#This Row],[timeStamp]]/1000)/86400 + DATE(1970,1,1)</f>
        <v>45929.037994942133</v>
      </c>
      <c r="C39924">
        <v>1088</v>
      </c>
      <c r="D39924" t="s">
        <v>31</v>
      </c>
      <c r="E39924">
        <v>200</v>
      </c>
      <c r="F39924" t="b">
        <v>1</v>
      </c>
      <c r="G39924" t="s">
        <v>15</v>
      </c>
      <c r="H39924">
        <v>592</v>
      </c>
      <c r="I39924">
        <v>229</v>
      </c>
      <c r="J39924">
        <v>9632</v>
      </c>
      <c r="K39924">
        <v>9632</v>
      </c>
      <c r="L39924" t="s">
        <v>32</v>
      </c>
      <c r="M39924">
        <v>1088</v>
      </c>
      <c r="N39924">
        <v>0</v>
      </c>
      <c r="O39924">
        <v>95</v>
      </c>
    </row>
    <row r="39925" spans="1:15" x14ac:dyDescent="0.3">
      <c r="A39925">
        <v>1759107276334</v>
      </c>
      <c r="B39925" s="1">
        <f>(_20250928_195052_TG_Interactivo_results___copia[[#This Row],[timeStamp]]/1000)/86400 + DATE(1970,1,1)</f>
        <v>45929.037920532413</v>
      </c>
      <c r="C39925">
        <v>7519</v>
      </c>
      <c r="D39925" t="s">
        <v>31</v>
      </c>
      <c r="E39925">
        <v>200</v>
      </c>
      <c r="F39925" t="b">
        <v>1</v>
      </c>
      <c r="G39925" t="s">
        <v>15</v>
      </c>
      <c r="H39925">
        <v>592</v>
      </c>
      <c r="I39925">
        <v>229</v>
      </c>
      <c r="J39925">
        <v>9632</v>
      </c>
      <c r="K39925">
        <v>9632</v>
      </c>
      <c r="L39925" t="s">
        <v>32</v>
      </c>
      <c r="M39925">
        <v>7519</v>
      </c>
      <c r="N39925">
        <v>0</v>
      </c>
      <c r="O39925">
        <v>7125</v>
      </c>
    </row>
    <row r="39926" spans="1:15" x14ac:dyDescent="0.3">
      <c r="A39926">
        <v>1759107283685</v>
      </c>
      <c r="B39926" s="1">
        <f>(_20250928_195052_TG_Interactivo_results___copia[[#This Row],[timeStamp]]/1000)/86400 + DATE(1970,1,1)</f>
        <v>45929.038005613424</v>
      </c>
      <c r="C39926">
        <v>168</v>
      </c>
      <c r="D39926" t="s">
        <v>19</v>
      </c>
      <c r="E39926">
        <v>401</v>
      </c>
      <c r="F39926" t="b">
        <v>0</v>
      </c>
      <c r="G39926" t="s">
        <v>15</v>
      </c>
      <c r="H39926">
        <v>434</v>
      </c>
      <c r="I39926">
        <v>282</v>
      </c>
      <c r="J39926">
        <v>9632</v>
      </c>
      <c r="K39926">
        <v>9632</v>
      </c>
      <c r="L39926" t="s">
        <v>21</v>
      </c>
      <c r="M39926">
        <v>168</v>
      </c>
      <c r="N39926">
        <v>0</v>
      </c>
      <c r="O39926">
        <v>0</v>
      </c>
    </row>
    <row r="39927" spans="1:15" x14ac:dyDescent="0.3">
      <c r="A39927">
        <v>1759107262827</v>
      </c>
      <c r="B39927" s="1">
        <f>(_20250928_195052_TG_Interactivo_results___copia[[#This Row],[timeStamp]]/1000)/86400 + DATE(1970,1,1)</f>
        <v>45929.037764201392</v>
      </c>
      <c r="C39927">
        <v>21038</v>
      </c>
      <c r="D39927" t="s">
        <v>25</v>
      </c>
      <c r="F39927" t="b">
        <v>0</v>
      </c>
      <c r="G39927" t="s">
        <v>15</v>
      </c>
      <c r="H39927">
        <v>3338</v>
      </c>
      <c r="I39927">
        <v>0</v>
      </c>
      <c r="J39927">
        <v>9631</v>
      </c>
      <c r="K39927">
        <v>9631</v>
      </c>
      <c r="L39927" t="s">
        <v>29</v>
      </c>
      <c r="M39927">
        <v>0</v>
      </c>
      <c r="N39927">
        <v>0</v>
      </c>
      <c r="O39927">
        <v>21038</v>
      </c>
    </row>
    <row r="39928" spans="1:15" x14ac:dyDescent="0.3">
      <c r="A39928">
        <v>1759107262825</v>
      </c>
      <c r="B39928" s="1">
        <f>(_20250928_195052_TG_Interactivo_results___copia[[#This Row],[timeStamp]]/1000)/86400 + DATE(1970,1,1)</f>
        <v>45929.03776417824</v>
      </c>
      <c r="C39928">
        <v>21040</v>
      </c>
      <c r="D39928" t="s">
        <v>17</v>
      </c>
      <c r="F39928" t="b">
        <v>0</v>
      </c>
      <c r="G39928" t="s">
        <v>15</v>
      </c>
      <c r="H39928">
        <v>3338</v>
      </c>
      <c r="I39928">
        <v>0</v>
      </c>
      <c r="J39928">
        <v>9631</v>
      </c>
      <c r="K39928">
        <v>9631</v>
      </c>
      <c r="L39928" t="s">
        <v>18</v>
      </c>
      <c r="M39928">
        <v>0</v>
      </c>
      <c r="N39928">
        <v>0</v>
      </c>
      <c r="O39928">
        <v>21040</v>
      </c>
    </row>
    <row r="39929" spans="1:15" x14ac:dyDescent="0.3">
      <c r="A39929">
        <v>1759107274260</v>
      </c>
      <c r="B39929" s="1">
        <f>(_20250928_195052_TG_Interactivo_results___copia[[#This Row],[timeStamp]]/1000)/86400 + DATE(1970,1,1)</f>
        <v>45929.037896527778</v>
      </c>
      <c r="C39929">
        <v>9607</v>
      </c>
      <c r="D39929" t="s">
        <v>30</v>
      </c>
      <c r="E39929">
        <v>400</v>
      </c>
      <c r="F39929" t="b">
        <v>0</v>
      </c>
      <c r="G39929" t="s">
        <v>15</v>
      </c>
      <c r="H39929">
        <v>471</v>
      </c>
      <c r="I39929">
        <v>780</v>
      </c>
      <c r="J39929">
        <v>9631</v>
      </c>
      <c r="K39929">
        <v>9631</v>
      </c>
      <c r="L39929" t="s">
        <v>28</v>
      </c>
      <c r="M39929">
        <v>9607</v>
      </c>
      <c r="N39929">
        <v>0</v>
      </c>
      <c r="O39929">
        <v>161</v>
      </c>
    </row>
    <row r="39930" spans="1:15" x14ac:dyDescent="0.3">
      <c r="A39930">
        <v>1759107262822</v>
      </c>
      <c r="B39930" s="1">
        <f>(_20250928_195052_TG_Interactivo_results___copia[[#This Row],[timeStamp]]/1000)/86400 + DATE(1970,1,1)</f>
        <v>45929.037764143519</v>
      </c>
      <c r="C39930">
        <v>21043</v>
      </c>
      <c r="D39930" t="s">
        <v>17</v>
      </c>
      <c r="F39930" t="b">
        <v>0</v>
      </c>
      <c r="G39930" t="s">
        <v>15</v>
      </c>
      <c r="H39930">
        <v>3338</v>
      </c>
      <c r="I39930">
        <v>0</v>
      </c>
      <c r="J39930">
        <v>9631</v>
      </c>
      <c r="K39930">
        <v>9631</v>
      </c>
      <c r="L39930" t="s">
        <v>18</v>
      </c>
      <c r="M39930">
        <v>0</v>
      </c>
      <c r="N39930">
        <v>0</v>
      </c>
      <c r="O39930">
        <v>21043</v>
      </c>
    </row>
    <row r="39931" spans="1:15" x14ac:dyDescent="0.3">
      <c r="A39931">
        <v>1759107262828</v>
      </c>
      <c r="B39931" s="1">
        <f>(_20250928_195052_TG_Interactivo_results___copia[[#This Row],[timeStamp]]/1000)/86400 + DATE(1970,1,1)</f>
        <v>45929.037764212961</v>
      </c>
      <c r="C39931">
        <v>21037</v>
      </c>
      <c r="D39931" t="s">
        <v>1</v>
      </c>
      <c r="F39931" t="b">
        <v>0</v>
      </c>
      <c r="G39931" t="s">
        <v>15</v>
      </c>
      <c r="H39931">
        <v>3338</v>
      </c>
      <c r="I39931">
        <v>0</v>
      </c>
      <c r="J39931">
        <v>9631</v>
      </c>
      <c r="K39931">
        <v>9631</v>
      </c>
      <c r="L39931" t="s">
        <v>16</v>
      </c>
      <c r="M39931">
        <v>0</v>
      </c>
      <c r="N39931">
        <v>0</v>
      </c>
      <c r="O39931">
        <v>21037</v>
      </c>
    </row>
    <row r="39932" spans="1:15" x14ac:dyDescent="0.3">
      <c r="A39932">
        <v>1759107262825</v>
      </c>
      <c r="B39932" s="1">
        <f>(_20250928_195052_TG_Interactivo_results___copia[[#This Row],[timeStamp]]/1000)/86400 + DATE(1970,1,1)</f>
        <v>45929.03776417824</v>
      </c>
      <c r="C39932">
        <v>21040</v>
      </c>
      <c r="D39932" t="s">
        <v>17</v>
      </c>
      <c r="F39932" t="b">
        <v>0</v>
      </c>
      <c r="G39932" t="s">
        <v>15</v>
      </c>
      <c r="H39932">
        <v>3338</v>
      </c>
      <c r="I39932">
        <v>0</v>
      </c>
      <c r="J39932">
        <v>9631</v>
      </c>
      <c r="K39932">
        <v>9631</v>
      </c>
      <c r="L39932" t="s">
        <v>18</v>
      </c>
      <c r="M39932">
        <v>0</v>
      </c>
      <c r="N39932">
        <v>0</v>
      </c>
      <c r="O39932">
        <v>21039</v>
      </c>
    </row>
    <row r="39933" spans="1:15" x14ac:dyDescent="0.3">
      <c r="A39933">
        <v>1759107262826</v>
      </c>
      <c r="B39933" s="1">
        <f>(_20250928_195052_TG_Interactivo_results___copia[[#This Row],[timeStamp]]/1000)/86400 + DATE(1970,1,1)</f>
        <v>45929.037764189816</v>
      </c>
      <c r="C39933">
        <v>21039</v>
      </c>
      <c r="D39933" t="s">
        <v>1</v>
      </c>
      <c r="F39933" t="b">
        <v>0</v>
      </c>
      <c r="G39933" t="s">
        <v>15</v>
      </c>
      <c r="H39933">
        <v>3338</v>
      </c>
      <c r="I39933">
        <v>0</v>
      </c>
      <c r="J39933">
        <v>9631</v>
      </c>
      <c r="K39933">
        <v>9631</v>
      </c>
      <c r="L39933" t="s">
        <v>16</v>
      </c>
      <c r="M39933">
        <v>0</v>
      </c>
      <c r="N39933">
        <v>0</v>
      </c>
      <c r="O39933">
        <v>21039</v>
      </c>
    </row>
    <row r="39934" spans="1:15" x14ac:dyDescent="0.3">
      <c r="A39934">
        <v>1759107283357</v>
      </c>
      <c r="B39934" s="1">
        <f>(_20250928_195052_TG_Interactivo_results___copia[[#This Row],[timeStamp]]/1000)/86400 + DATE(1970,1,1)</f>
        <v>45929.038001817127</v>
      </c>
      <c r="C39934">
        <v>510</v>
      </c>
      <c r="D39934" t="s">
        <v>17</v>
      </c>
      <c r="E39934">
        <v>200</v>
      </c>
      <c r="F39934" t="b">
        <v>1</v>
      </c>
      <c r="G39934" t="s">
        <v>15</v>
      </c>
      <c r="H39934">
        <v>2258</v>
      </c>
      <c r="I39934">
        <v>196</v>
      </c>
      <c r="J39934">
        <v>9631</v>
      </c>
      <c r="K39934">
        <v>9631</v>
      </c>
      <c r="L39934" t="s">
        <v>18</v>
      </c>
      <c r="M39934">
        <v>510</v>
      </c>
      <c r="N39934">
        <v>0</v>
      </c>
      <c r="O39934">
        <v>0</v>
      </c>
    </row>
    <row r="39935" spans="1:15" x14ac:dyDescent="0.3">
      <c r="A39935">
        <v>1759107283694</v>
      </c>
      <c r="B39935" s="1">
        <f>(_20250928_195052_TG_Interactivo_results___copia[[#This Row],[timeStamp]]/1000)/86400 + DATE(1970,1,1)</f>
        <v>45929.038005717593</v>
      </c>
      <c r="C39935">
        <v>184</v>
      </c>
      <c r="D39935" t="s">
        <v>19</v>
      </c>
      <c r="E39935">
        <v>401</v>
      </c>
      <c r="F39935" t="b">
        <v>0</v>
      </c>
      <c r="G39935" t="s">
        <v>15</v>
      </c>
      <c r="H39935">
        <v>434</v>
      </c>
      <c r="I39935">
        <v>283</v>
      </c>
      <c r="J39935">
        <v>9632</v>
      </c>
      <c r="K39935">
        <v>9632</v>
      </c>
      <c r="L39935" t="s">
        <v>28</v>
      </c>
      <c r="M39935">
        <v>184</v>
      </c>
      <c r="N39935">
        <v>0</v>
      </c>
      <c r="O39935">
        <v>0</v>
      </c>
    </row>
    <row r="39936" spans="1:15" x14ac:dyDescent="0.3">
      <c r="A39936">
        <v>1759107283704</v>
      </c>
      <c r="B39936" s="1">
        <f>(_20250928_195052_TG_Interactivo_results___copia[[#This Row],[timeStamp]]/1000)/86400 + DATE(1970,1,1)</f>
        <v>45929.038005833332</v>
      </c>
      <c r="C39936">
        <v>175</v>
      </c>
      <c r="D39936" t="s">
        <v>19</v>
      </c>
      <c r="E39936">
        <v>401</v>
      </c>
      <c r="F39936" t="b">
        <v>0</v>
      </c>
      <c r="G39936" t="s">
        <v>15</v>
      </c>
      <c r="H39936">
        <v>434</v>
      </c>
      <c r="I39936">
        <v>283</v>
      </c>
      <c r="J39936">
        <v>9632</v>
      </c>
      <c r="K39936">
        <v>9632</v>
      </c>
      <c r="L39936" t="s">
        <v>28</v>
      </c>
      <c r="M39936">
        <v>174</v>
      </c>
      <c r="N39936">
        <v>0</v>
      </c>
      <c r="O39936">
        <v>0</v>
      </c>
    </row>
    <row r="39937" spans="1:15" x14ac:dyDescent="0.3">
      <c r="A39937">
        <v>1759107277985</v>
      </c>
      <c r="B39937" s="1">
        <f>(_20250928_195052_TG_Interactivo_results___copia[[#This Row],[timeStamp]]/1000)/86400 + DATE(1970,1,1)</f>
        <v>45929.037939641203</v>
      </c>
      <c r="C39937">
        <v>5893</v>
      </c>
      <c r="D39937" t="s">
        <v>25</v>
      </c>
      <c r="E39937">
        <v>400</v>
      </c>
      <c r="F39937" t="b">
        <v>0</v>
      </c>
      <c r="G39937" t="s">
        <v>15</v>
      </c>
      <c r="H39937">
        <v>471</v>
      </c>
      <c r="I39937">
        <v>780</v>
      </c>
      <c r="J39937">
        <v>9632</v>
      </c>
      <c r="K39937">
        <v>9632</v>
      </c>
      <c r="L39937" t="s">
        <v>23</v>
      </c>
      <c r="M39937">
        <v>5893</v>
      </c>
      <c r="N39937">
        <v>0</v>
      </c>
      <c r="O39937">
        <v>87</v>
      </c>
    </row>
    <row r="39938" spans="1:15" x14ac:dyDescent="0.3">
      <c r="A39938">
        <v>1759107262829</v>
      </c>
      <c r="B39938" s="1">
        <f>(_20250928_195052_TG_Interactivo_results___copia[[#This Row],[timeStamp]]/1000)/86400 + DATE(1970,1,1)</f>
        <v>45929.037764224537</v>
      </c>
      <c r="C39938">
        <v>21051</v>
      </c>
      <c r="D39938" t="s">
        <v>30</v>
      </c>
      <c r="F39938" t="b">
        <v>0</v>
      </c>
      <c r="G39938" t="s">
        <v>15</v>
      </c>
      <c r="H39938">
        <v>3338</v>
      </c>
      <c r="I39938">
        <v>0</v>
      </c>
      <c r="J39938">
        <v>9632</v>
      </c>
      <c r="K39938">
        <v>9632</v>
      </c>
      <c r="L39938" t="s">
        <v>23</v>
      </c>
      <c r="M39938">
        <v>0</v>
      </c>
      <c r="N39938">
        <v>0</v>
      </c>
      <c r="O39938">
        <v>21051</v>
      </c>
    </row>
    <row r="39939" spans="1:15" x14ac:dyDescent="0.3">
      <c r="A39939">
        <v>1759107262843</v>
      </c>
      <c r="B39939" s="1">
        <f>(_20250928_195052_TG_Interactivo_results___copia[[#This Row],[timeStamp]]/1000)/86400 + DATE(1970,1,1)</f>
        <v>45929.037764386572</v>
      </c>
      <c r="C39939">
        <v>21037</v>
      </c>
      <c r="D39939" t="s">
        <v>30</v>
      </c>
      <c r="F39939" t="b">
        <v>0</v>
      </c>
      <c r="G39939" t="s">
        <v>15</v>
      </c>
      <c r="H39939">
        <v>3338</v>
      </c>
      <c r="I39939">
        <v>0</v>
      </c>
      <c r="J39939">
        <v>9632</v>
      </c>
      <c r="K39939">
        <v>9632</v>
      </c>
      <c r="L39939" t="s">
        <v>26</v>
      </c>
      <c r="M39939">
        <v>0</v>
      </c>
      <c r="N39939">
        <v>0</v>
      </c>
      <c r="O39939">
        <v>21037</v>
      </c>
    </row>
    <row r="39940" spans="1:15" x14ac:dyDescent="0.3">
      <c r="A39940">
        <v>1759107262844</v>
      </c>
      <c r="B39940" s="1">
        <f>(_20250928_195052_TG_Interactivo_results___copia[[#This Row],[timeStamp]]/1000)/86400 + DATE(1970,1,1)</f>
        <v>45929.037764398148</v>
      </c>
      <c r="C39940">
        <v>21036</v>
      </c>
      <c r="D39940" t="s">
        <v>19</v>
      </c>
      <c r="F39940" t="b">
        <v>0</v>
      </c>
      <c r="G39940" t="s">
        <v>15</v>
      </c>
      <c r="H39940">
        <v>3338</v>
      </c>
      <c r="I39940">
        <v>0</v>
      </c>
      <c r="J39940">
        <v>9632</v>
      </c>
      <c r="K39940">
        <v>9632</v>
      </c>
      <c r="L39940" t="s">
        <v>22</v>
      </c>
      <c r="M39940">
        <v>0</v>
      </c>
      <c r="N39940">
        <v>0</v>
      </c>
      <c r="O39940">
        <v>21036</v>
      </c>
    </row>
    <row r="39941" spans="1:15" x14ac:dyDescent="0.3">
      <c r="A39941">
        <v>1759107262839</v>
      </c>
      <c r="B39941" s="1">
        <f>(_20250928_195052_TG_Interactivo_results___copia[[#This Row],[timeStamp]]/1000)/86400 + DATE(1970,1,1)</f>
        <v>45929.037764340275</v>
      </c>
      <c r="C39941">
        <v>21041</v>
      </c>
      <c r="D39941" t="s">
        <v>25</v>
      </c>
      <c r="F39941" t="b">
        <v>0</v>
      </c>
      <c r="G39941" t="s">
        <v>15</v>
      </c>
      <c r="H39941">
        <v>3338</v>
      </c>
      <c r="I39941">
        <v>0</v>
      </c>
      <c r="J39941">
        <v>9632</v>
      </c>
      <c r="K39941">
        <v>9632</v>
      </c>
      <c r="L39941" t="s">
        <v>22</v>
      </c>
      <c r="M39941">
        <v>0</v>
      </c>
      <c r="N39941">
        <v>0</v>
      </c>
      <c r="O39941">
        <v>21041</v>
      </c>
    </row>
    <row r="39942" spans="1:15" x14ac:dyDescent="0.3">
      <c r="A39942">
        <v>1759107262843</v>
      </c>
      <c r="B39942" s="1">
        <f>(_20250928_195052_TG_Interactivo_results___copia[[#This Row],[timeStamp]]/1000)/86400 + DATE(1970,1,1)</f>
        <v>45929.037764386572</v>
      </c>
      <c r="C39942">
        <v>21037</v>
      </c>
      <c r="D39942" t="s">
        <v>17</v>
      </c>
      <c r="F39942" t="b">
        <v>0</v>
      </c>
      <c r="G39942" t="s">
        <v>15</v>
      </c>
      <c r="H39942">
        <v>3338</v>
      </c>
      <c r="I39942">
        <v>0</v>
      </c>
      <c r="J39942">
        <v>9632</v>
      </c>
      <c r="K39942">
        <v>9632</v>
      </c>
      <c r="L39942" t="s">
        <v>18</v>
      </c>
      <c r="M39942">
        <v>0</v>
      </c>
      <c r="N39942">
        <v>0</v>
      </c>
      <c r="O39942">
        <v>21037</v>
      </c>
    </row>
    <row r="39943" spans="1:15" x14ac:dyDescent="0.3">
      <c r="A39943">
        <v>1759107283660</v>
      </c>
      <c r="B39943" s="1">
        <f>(_20250928_195052_TG_Interactivo_results___copia[[#This Row],[timeStamp]]/1000)/86400 + DATE(1970,1,1)</f>
        <v>45929.038005324073</v>
      </c>
      <c r="C39943">
        <v>228</v>
      </c>
      <c r="D39943" t="s">
        <v>19</v>
      </c>
      <c r="E39943">
        <v>401</v>
      </c>
      <c r="F39943" t="b">
        <v>0</v>
      </c>
      <c r="G39943" t="s">
        <v>15</v>
      </c>
      <c r="H39943">
        <v>434</v>
      </c>
      <c r="I39943">
        <v>282</v>
      </c>
      <c r="J39943">
        <v>9632</v>
      </c>
      <c r="K39943">
        <v>9632</v>
      </c>
      <c r="L39943" t="s">
        <v>24</v>
      </c>
      <c r="M39943">
        <v>228</v>
      </c>
      <c r="N39943">
        <v>0</v>
      </c>
      <c r="O39943">
        <v>0</v>
      </c>
    </row>
    <row r="39944" spans="1:15" x14ac:dyDescent="0.3">
      <c r="A39944">
        <v>1759107283007</v>
      </c>
      <c r="B39944" s="1">
        <f>(_20250928_195052_TG_Interactivo_results___copia[[#This Row],[timeStamp]]/1000)/86400 + DATE(1970,1,1)</f>
        <v>45929.037997766209</v>
      </c>
      <c r="C39944">
        <v>881</v>
      </c>
      <c r="D39944" t="s">
        <v>31</v>
      </c>
      <c r="E39944">
        <v>200</v>
      </c>
      <c r="F39944" t="b">
        <v>1</v>
      </c>
      <c r="G39944" t="s">
        <v>15</v>
      </c>
      <c r="H39944">
        <v>592</v>
      </c>
      <c r="I39944">
        <v>229</v>
      </c>
      <c r="J39944">
        <v>9632</v>
      </c>
      <c r="K39944">
        <v>9632</v>
      </c>
      <c r="L39944" t="s">
        <v>32</v>
      </c>
      <c r="M39944">
        <v>881</v>
      </c>
      <c r="N39944">
        <v>0</v>
      </c>
      <c r="O39944">
        <v>91</v>
      </c>
    </row>
    <row r="39945" spans="1:15" x14ac:dyDescent="0.3">
      <c r="A39945">
        <v>1759107283196</v>
      </c>
      <c r="B39945" s="1">
        <f>(_20250928_195052_TG_Interactivo_results___copia[[#This Row],[timeStamp]]/1000)/86400 + DATE(1970,1,1)</f>
        <v>45929.037999953704</v>
      </c>
      <c r="C39945">
        <v>692</v>
      </c>
      <c r="D39945" t="s">
        <v>31</v>
      </c>
      <c r="E39945">
        <v>200</v>
      </c>
      <c r="F39945" t="b">
        <v>1</v>
      </c>
      <c r="G39945" t="s">
        <v>15</v>
      </c>
      <c r="H39945">
        <v>592</v>
      </c>
      <c r="I39945">
        <v>229</v>
      </c>
      <c r="J39945">
        <v>9632</v>
      </c>
      <c r="K39945">
        <v>9632</v>
      </c>
      <c r="L39945" t="s">
        <v>32</v>
      </c>
      <c r="M39945">
        <v>692</v>
      </c>
      <c r="N39945">
        <v>0</v>
      </c>
      <c r="O39945">
        <v>94</v>
      </c>
    </row>
    <row r="39946" spans="1:15" x14ac:dyDescent="0.3">
      <c r="A39946">
        <v>1759107262856</v>
      </c>
      <c r="B39946" s="1">
        <f>(_20250928_195052_TG_Interactivo_results___copia[[#This Row],[timeStamp]]/1000)/86400 + DATE(1970,1,1)</f>
        <v>45929.037764537032</v>
      </c>
      <c r="C39946">
        <v>21039</v>
      </c>
      <c r="D39946" t="s">
        <v>25</v>
      </c>
      <c r="F39946" t="b">
        <v>0</v>
      </c>
      <c r="G39946" t="s">
        <v>15</v>
      </c>
      <c r="H39946">
        <v>3338</v>
      </c>
      <c r="I39946">
        <v>0</v>
      </c>
      <c r="J39946">
        <v>9630</v>
      </c>
      <c r="K39946">
        <v>9630</v>
      </c>
      <c r="L39946" t="s">
        <v>28</v>
      </c>
      <c r="M39946">
        <v>0</v>
      </c>
      <c r="N39946">
        <v>0</v>
      </c>
      <c r="O39946">
        <v>21039</v>
      </c>
    </row>
    <row r="39947" spans="1:15" x14ac:dyDescent="0.3">
      <c r="A39947">
        <v>1759107262856</v>
      </c>
      <c r="B39947" s="1">
        <f>(_20250928_195052_TG_Interactivo_results___copia[[#This Row],[timeStamp]]/1000)/86400 + DATE(1970,1,1)</f>
        <v>45929.037764537032</v>
      </c>
      <c r="C39947">
        <v>21039</v>
      </c>
      <c r="D39947" t="s">
        <v>1</v>
      </c>
      <c r="F39947" t="b">
        <v>0</v>
      </c>
      <c r="G39947" t="s">
        <v>15</v>
      </c>
      <c r="H39947">
        <v>3338</v>
      </c>
      <c r="I39947">
        <v>0</v>
      </c>
      <c r="J39947">
        <v>9630</v>
      </c>
      <c r="K39947">
        <v>9630</v>
      </c>
      <c r="L39947" t="s">
        <v>16</v>
      </c>
      <c r="M39947">
        <v>0</v>
      </c>
      <c r="N39947">
        <v>0</v>
      </c>
      <c r="O39947">
        <v>21039</v>
      </c>
    </row>
    <row r="39948" spans="1:15" x14ac:dyDescent="0.3">
      <c r="A39948">
        <v>1759107262859</v>
      </c>
      <c r="B39948" s="1">
        <f>(_20250928_195052_TG_Interactivo_results___copia[[#This Row],[timeStamp]]/1000)/86400 + DATE(1970,1,1)</f>
        <v>45929.03776457176</v>
      </c>
      <c r="C39948">
        <v>21036</v>
      </c>
      <c r="D39948" t="s">
        <v>25</v>
      </c>
      <c r="F39948" t="b">
        <v>0</v>
      </c>
      <c r="G39948" t="s">
        <v>15</v>
      </c>
      <c r="H39948">
        <v>3338</v>
      </c>
      <c r="I39948">
        <v>0</v>
      </c>
      <c r="J39948">
        <v>9630</v>
      </c>
      <c r="K39948">
        <v>9630</v>
      </c>
      <c r="L39948" t="s">
        <v>23</v>
      </c>
      <c r="M39948">
        <v>0</v>
      </c>
      <c r="N39948">
        <v>0</v>
      </c>
      <c r="O39948">
        <v>21036</v>
      </c>
    </row>
    <row r="39949" spans="1:15" x14ac:dyDescent="0.3">
      <c r="A39949">
        <v>1759107262848</v>
      </c>
      <c r="B39949" s="1">
        <f>(_20250928_195052_TG_Interactivo_results___copia[[#This Row],[timeStamp]]/1000)/86400 + DATE(1970,1,1)</f>
        <v>45929.037764444445</v>
      </c>
      <c r="C39949">
        <v>21047</v>
      </c>
      <c r="D39949" t="s">
        <v>25</v>
      </c>
      <c r="F39949" t="b">
        <v>0</v>
      </c>
      <c r="G39949" t="s">
        <v>15</v>
      </c>
      <c r="H39949">
        <v>3338</v>
      </c>
      <c r="I39949">
        <v>0</v>
      </c>
      <c r="J39949">
        <v>9630</v>
      </c>
      <c r="K39949">
        <v>9630</v>
      </c>
      <c r="L39949" t="s">
        <v>23</v>
      </c>
      <c r="M39949">
        <v>0</v>
      </c>
      <c r="N39949">
        <v>0</v>
      </c>
      <c r="O39949">
        <v>21047</v>
      </c>
    </row>
    <row r="39950" spans="1:15" x14ac:dyDescent="0.3">
      <c r="A39950">
        <v>1759107262855</v>
      </c>
      <c r="B39950" s="1">
        <f>(_20250928_195052_TG_Interactivo_results___copia[[#This Row],[timeStamp]]/1000)/86400 + DATE(1970,1,1)</f>
        <v>45929.037764525463</v>
      </c>
      <c r="C39950">
        <v>21040</v>
      </c>
      <c r="D39950" t="s">
        <v>30</v>
      </c>
      <c r="F39950" t="b">
        <v>0</v>
      </c>
      <c r="G39950" t="s">
        <v>15</v>
      </c>
      <c r="H39950">
        <v>3338</v>
      </c>
      <c r="I39950">
        <v>0</v>
      </c>
      <c r="J39950">
        <v>9630</v>
      </c>
      <c r="K39950">
        <v>9630</v>
      </c>
      <c r="L39950" t="s">
        <v>21</v>
      </c>
      <c r="M39950">
        <v>0</v>
      </c>
      <c r="N39950">
        <v>0</v>
      </c>
      <c r="O39950">
        <v>21040</v>
      </c>
    </row>
    <row r="39951" spans="1:15" x14ac:dyDescent="0.3">
      <c r="A39951">
        <v>1759107282165</v>
      </c>
      <c r="B39951" s="1">
        <f>(_20250928_195052_TG_Interactivo_results___copia[[#This Row],[timeStamp]]/1000)/86400 + DATE(1970,1,1)</f>
        <v>45929.037988020835</v>
      </c>
      <c r="C39951">
        <v>1732</v>
      </c>
      <c r="D39951" t="s">
        <v>31</v>
      </c>
      <c r="E39951">
        <v>200</v>
      </c>
      <c r="F39951" t="b">
        <v>1</v>
      </c>
      <c r="G39951" t="s">
        <v>15</v>
      </c>
      <c r="H39951">
        <v>592</v>
      </c>
      <c r="I39951">
        <v>229</v>
      </c>
      <c r="J39951">
        <v>9630</v>
      </c>
      <c r="K39951">
        <v>9630</v>
      </c>
      <c r="L39951" t="s">
        <v>32</v>
      </c>
      <c r="M39951">
        <v>1731</v>
      </c>
      <c r="N39951">
        <v>0</v>
      </c>
      <c r="O39951">
        <v>1094</v>
      </c>
    </row>
    <row r="39952" spans="1:15" x14ac:dyDescent="0.3">
      <c r="A39952">
        <v>1759107283704</v>
      </c>
      <c r="B39952" s="1">
        <f>(_20250928_195052_TG_Interactivo_results___copia[[#This Row],[timeStamp]]/1000)/86400 + DATE(1970,1,1)</f>
        <v>45929.038005833332</v>
      </c>
      <c r="C39952">
        <v>198</v>
      </c>
      <c r="D39952" t="s">
        <v>19</v>
      </c>
      <c r="E39952">
        <v>401</v>
      </c>
      <c r="F39952" t="b">
        <v>0</v>
      </c>
      <c r="G39952" t="s">
        <v>15</v>
      </c>
      <c r="H39952">
        <v>434</v>
      </c>
      <c r="I39952">
        <v>282</v>
      </c>
      <c r="J39952">
        <v>9629</v>
      </c>
      <c r="K39952">
        <v>9629</v>
      </c>
      <c r="L39952" t="s">
        <v>21</v>
      </c>
      <c r="M39952">
        <v>198</v>
      </c>
      <c r="N39952">
        <v>0</v>
      </c>
      <c r="O39952">
        <v>0</v>
      </c>
    </row>
    <row r="39953" spans="1:15" x14ac:dyDescent="0.3">
      <c r="A39953">
        <v>1759107279586</v>
      </c>
      <c r="B39953" s="1">
        <f>(_20250928_195052_TG_Interactivo_results___copia[[#This Row],[timeStamp]]/1000)/86400 + DATE(1970,1,1)</f>
        <v>45929.037958171291</v>
      </c>
      <c r="C39953">
        <v>4316</v>
      </c>
      <c r="D39953" t="s">
        <v>17</v>
      </c>
      <c r="E39953">
        <v>200</v>
      </c>
      <c r="F39953" t="b">
        <v>1</v>
      </c>
      <c r="G39953" t="s">
        <v>15</v>
      </c>
      <c r="H39953">
        <v>2258</v>
      </c>
      <c r="I39953">
        <v>196</v>
      </c>
      <c r="J39953">
        <v>9629</v>
      </c>
      <c r="K39953">
        <v>9629</v>
      </c>
      <c r="L39953" t="s">
        <v>18</v>
      </c>
      <c r="M39953">
        <v>4316</v>
      </c>
      <c r="N39953">
        <v>0</v>
      </c>
      <c r="O39953">
        <v>0</v>
      </c>
    </row>
    <row r="39954" spans="1:15" x14ac:dyDescent="0.3">
      <c r="A39954">
        <v>1759107283141</v>
      </c>
      <c r="B39954" s="1">
        <f>(_20250928_195052_TG_Interactivo_results___copia[[#This Row],[timeStamp]]/1000)/86400 + DATE(1970,1,1)</f>
        <v>45929.03799931713</v>
      </c>
      <c r="C39954">
        <v>761</v>
      </c>
      <c r="D39954" t="s">
        <v>17</v>
      </c>
      <c r="E39954">
        <v>200</v>
      </c>
      <c r="F39954" t="b">
        <v>1</v>
      </c>
      <c r="G39954" t="s">
        <v>15</v>
      </c>
      <c r="H39954">
        <v>2258</v>
      </c>
      <c r="I39954">
        <v>196</v>
      </c>
      <c r="J39954">
        <v>9629</v>
      </c>
      <c r="K39954">
        <v>9629</v>
      </c>
      <c r="L39954" t="s">
        <v>18</v>
      </c>
      <c r="M39954">
        <v>761</v>
      </c>
      <c r="N39954">
        <v>0</v>
      </c>
      <c r="O39954">
        <v>0</v>
      </c>
    </row>
    <row r="39955" spans="1:15" x14ac:dyDescent="0.3">
      <c r="A39955">
        <v>1759107262861</v>
      </c>
      <c r="B39955" s="1">
        <f>(_20250928_195052_TG_Interactivo_results___copia[[#This Row],[timeStamp]]/1000)/86400 + DATE(1970,1,1)</f>
        <v>45929.037764594905</v>
      </c>
      <c r="C39955">
        <v>21049</v>
      </c>
      <c r="D39955" t="s">
        <v>25</v>
      </c>
      <c r="F39955" t="b">
        <v>0</v>
      </c>
      <c r="G39955" t="s">
        <v>15</v>
      </c>
      <c r="H39955">
        <v>3338</v>
      </c>
      <c r="I39955">
        <v>0</v>
      </c>
      <c r="J39955">
        <v>9629</v>
      </c>
      <c r="K39955">
        <v>9629</v>
      </c>
      <c r="L39955" t="s">
        <v>27</v>
      </c>
      <c r="M39955">
        <v>0</v>
      </c>
      <c r="N39955">
        <v>0</v>
      </c>
      <c r="O39955">
        <v>21049</v>
      </c>
    </row>
    <row r="39956" spans="1:15" x14ac:dyDescent="0.3">
      <c r="A39956">
        <v>1759107262862</v>
      </c>
      <c r="B39956" s="1">
        <f>(_20250928_195052_TG_Interactivo_results___copia[[#This Row],[timeStamp]]/1000)/86400 + DATE(1970,1,1)</f>
        <v>45929.037764606481</v>
      </c>
      <c r="C39956">
        <v>21048</v>
      </c>
      <c r="D39956" t="s">
        <v>1</v>
      </c>
      <c r="F39956" t="b">
        <v>0</v>
      </c>
      <c r="G39956" t="s">
        <v>15</v>
      </c>
      <c r="H39956">
        <v>3338</v>
      </c>
      <c r="I39956">
        <v>0</v>
      </c>
      <c r="J39956">
        <v>9629</v>
      </c>
      <c r="K39956">
        <v>9629</v>
      </c>
      <c r="L39956" t="s">
        <v>16</v>
      </c>
      <c r="M39956">
        <v>0</v>
      </c>
      <c r="N39956">
        <v>0</v>
      </c>
      <c r="O39956">
        <v>21048</v>
      </c>
    </row>
    <row r="39957" spans="1:15" x14ac:dyDescent="0.3">
      <c r="A39957">
        <v>1759107262863</v>
      </c>
      <c r="B39957" s="1">
        <f>(_20250928_195052_TG_Interactivo_results___copia[[#This Row],[timeStamp]]/1000)/86400 + DATE(1970,1,1)</f>
        <v>45929.037764618057</v>
      </c>
      <c r="C39957">
        <v>21047</v>
      </c>
      <c r="D39957" t="s">
        <v>1</v>
      </c>
      <c r="F39957" t="b">
        <v>0</v>
      </c>
      <c r="G39957" t="s">
        <v>15</v>
      </c>
      <c r="H39957">
        <v>3338</v>
      </c>
      <c r="I39957">
        <v>0</v>
      </c>
      <c r="J39957">
        <v>9629</v>
      </c>
      <c r="K39957">
        <v>9629</v>
      </c>
      <c r="L39957" t="s">
        <v>16</v>
      </c>
      <c r="M39957">
        <v>0</v>
      </c>
      <c r="N39957">
        <v>0</v>
      </c>
      <c r="O39957">
        <v>21047</v>
      </c>
    </row>
    <row r="39958" spans="1:15" x14ac:dyDescent="0.3">
      <c r="A39958">
        <v>1759107262875</v>
      </c>
      <c r="B39958" s="1">
        <f>(_20250928_195052_TG_Interactivo_results___copia[[#This Row],[timeStamp]]/1000)/86400 + DATE(1970,1,1)</f>
        <v>45929.03776475694</v>
      </c>
      <c r="C39958">
        <v>21035</v>
      </c>
      <c r="D39958" t="s">
        <v>19</v>
      </c>
      <c r="F39958" t="b">
        <v>0</v>
      </c>
      <c r="G39958" t="s">
        <v>15</v>
      </c>
      <c r="H39958">
        <v>3338</v>
      </c>
      <c r="I39958">
        <v>0</v>
      </c>
      <c r="J39958">
        <v>9629</v>
      </c>
      <c r="K39958">
        <v>9629</v>
      </c>
      <c r="L39958" t="s">
        <v>28</v>
      </c>
      <c r="M39958">
        <v>0</v>
      </c>
      <c r="N39958">
        <v>0</v>
      </c>
      <c r="O39958">
        <v>21035</v>
      </c>
    </row>
    <row r="39959" spans="1:15" x14ac:dyDescent="0.3">
      <c r="A39959">
        <v>1759107283712</v>
      </c>
      <c r="B39959" s="1">
        <f>(_20250928_195052_TG_Interactivo_results___copia[[#This Row],[timeStamp]]/1000)/86400 + DATE(1970,1,1)</f>
        <v>45929.038005925926</v>
      </c>
      <c r="C39959">
        <v>205</v>
      </c>
      <c r="D39959" t="s">
        <v>19</v>
      </c>
      <c r="E39959">
        <v>401</v>
      </c>
      <c r="F39959" t="b">
        <v>0</v>
      </c>
      <c r="G39959" t="s">
        <v>15</v>
      </c>
      <c r="H39959">
        <v>434</v>
      </c>
      <c r="I39959">
        <v>283</v>
      </c>
      <c r="J39959">
        <v>9630</v>
      </c>
      <c r="K39959">
        <v>9630</v>
      </c>
      <c r="L39959" t="s">
        <v>28</v>
      </c>
      <c r="M39959">
        <v>205</v>
      </c>
      <c r="N39959">
        <v>0</v>
      </c>
      <c r="O39959">
        <v>0</v>
      </c>
    </row>
    <row r="39960" spans="1:15" x14ac:dyDescent="0.3">
      <c r="A39960">
        <v>1759107279661</v>
      </c>
      <c r="B39960" s="1">
        <f>(_20250928_195052_TG_Interactivo_results___copia[[#This Row],[timeStamp]]/1000)/86400 + DATE(1970,1,1)</f>
        <v>45929.037959039357</v>
      </c>
      <c r="C39960">
        <v>4256</v>
      </c>
      <c r="D39960" t="s">
        <v>17</v>
      </c>
      <c r="E39960">
        <v>200</v>
      </c>
      <c r="F39960" t="b">
        <v>1</v>
      </c>
      <c r="G39960" t="s">
        <v>15</v>
      </c>
      <c r="H39960">
        <v>2258</v>
      </c>
      <c r="I39960">
        <v>196</v>
      </c>
      <c r="J39960">
        <v>9630</v>
      </c>
      <c r="K39960">
        <v>9630</v>
      </c>
      <c r="L39960" t="s">
        <v>18</v>
      </c>
      <c r="M39960">
        <v>4256</v>
      </c>
      <c r="N39960">
        <v>0</v>
      </c>
      <c r="O39960">
        <v>0</v>
      </c>
    </row>
    <row r="39961" spans="1:15" x14ac:dyDescent="0.3">
      <c r="A39961">
        <v>1759107283023</v>
      </c>
      <c r="B39961" s="1">
        <f>(_20250928_195052_TG_Interactivo_results___copia[[#This Row],[timeStamp]]/1000)/86400 + DATE(1970,1,1)</f>
        <v>45929.037997951389</v>
      </c>
      <c r="C39961">
        <v>894</v>
      </c>
      <c r="D39961" t="s">
        <v>31</v>
      </c>
      <c r="E39961">
        <v>200</v>
      </c>
      <c r="F39961" t="b">
        <v>1</v>
      </c>
      <c r="G39961" t="s">
        <v>15</v>
      </c>
      <c r="H39961">
        <v>592</v>
      </c>
      <c r="I39961">
        <v>229</v>
      </c>
      <c r="J39961">
        <v>9630</v>
      </c>
      <c r="K39961">
        <v>9630</v>
      </c>
      <c r="L39961" t="s">
        <v>32</v>
      </c>
      <c r="M39961">
        <v>894</v>
      </c>
      <c r="N39961">
        <v>0</v>
      </c>
      <c r="O39961">
        <v>85</v>
      </c>
    </row>
    <row r="39962" spans="1:15" x14ac:dyDescent="0.3">
      <c r="A39962">
        <v>1759107283723</v>
      </c>
      <c r="B39962" s="1">
        <f>(_20250928_195052_TG_Interactivo_results___copia[[#This Row],[timeStamp]]/1000)/86400 + DATE(1970,1,1)</f>
        <v>45929.038006053241</v>
      </c>
      <c r="C39962">
        <v>194</v>
      </c>
      <c r="D39962" t="s">
        <v>19</v>
      </c>
      <c r="E39962">
        <v>401</v>
      </c>
      <c r="F39962" t="b">
        <v>0</v>
      </c>
      <c r="G39962" t="s">
        <v>15</v>
      </c>
      <c r="H39962">
        <v>434</v>
      </c>
      <c r="I39962">
        <v>283</v>
      </c>
      <c r="J39962">
        <v>9630</v>
      </c>
      <c r="K39962">
        <v>9630</v>
      </c>
      <c r="L39962" t="s">
        <v>22</v>
      </c>
      <c r="M39962">
        <v>194</v>
      </c>
      <c r="N39962">
        <v>0</v>
      </c>
      <c r="O39962">
        <v>0</v>
      </c>
    </row>
    <row r="39963" spans="1:15" x14ac:dyDescent="0.3">
      <c r="A39963">
        <v>1759107280561</v>
      </c>
      <c r="B39963" s="1">
        <f>(_20250928_195052_TG_Interactivo_results___copia[[#This Row],[timeStamp]]/1000)/86400 + DATE(1970,1,1)</f>
        <v>45929.037969456025</v>
      </c>
      <c r="C39963">
        <v>3356</v>
      </c>
      <c r="D39963" t="s">
        <v>25</v>
      </c>
      <c r="E39963">
        <v>401</v>
      </c>
      <c r="F39963" t="b">
        <v>0</v>
      </c>
      <c r="G39963" t="s">
        <v>15</v>
      </c>
      <c r="H39963">
        <v>434</v>
      </c>
      <c r="I39963">
        <v>283</v>
      </c>
      <c r="J39963">
        <v>9630</v>
      </c>
      <c r="K39963">
        <v>9630</v>
      </c>
      <c r="L39963" t="s">
        <v>28</v>
      </c>
      <c r="M39963">
        <v>3356</v>
      </c>
      <c r="N39963">
        <v>0</v>
      </c>
      <c r="O39963">
        <v>3109</v>
      </c>
    </row>
    <row r="39964" spans="1:15" x14ac:dyDescent="0.3">
      <c r="A39964">
        <v>1759107280572</v>
      </c>
      <c r="B39964" s="1">
        <f>(_20250928_195052_TG_Interactivo_results___copia[[#This Row],[timeStamp]]/1000)/86400 + DATE(1970,1,1)</f>
        <v>45929.037969583333</v>
      </c>
      <c r="C39964">
        <v>3345</v>
      </c>
      <c r="D39964" t="s">
        <v>25</v>
      </c>
      <c r="E39964">
        <v>401</v>
      </c>
      <c r="F39964" t="b">
        <v>0</v>
      </c>
      <c r="G39964" t="s">
        <v>15</v>
      </c>
      <c r="H39964">
        <v>434</v>
      </c>
      <c r="I39964">
        <v>282</v>
      </c>
      <c r="J39964">
        <v>9630</v>
      </c>
      <c r="K39964">
        <v>9630</v>
      </c>
      <c r="L39964" t="s">
        <v>20</v>
      </c>
      <c r="M39964">
        <v>3345</v>
      </c>
      <c r="N39964">
        <v>0</v>
      </c>
      <c r="O39964">
        <v>3104</v>
      </c>
    </row>
    <row r="39965" spans="1:15" x14ac:dyDescent="0.3">
      <c r="A39965">
        <v>1759107282559</v>
      </c>
      <c r="B39965" s="1">
        <f>(_20250928_195052_TG_Interactivo_results___copia[[#This Row],[timeStamp]]/1000)/86400 + DATE(1970,1,1)</f>
        <v>45929.037992581019</v>
      </c>
      <c r="C39965">
        <v>1358</v>
      </c>
      <c r="D39965" t="s">
        <v>25</v>
      </c>
      <c r="E39965">
        <v>401</v>
      </c>
      <c r="F39965" t="b">
        <v>0</v>
      </c>
      <c r="G39965" t="s">
        <v>15</v>
      </c>
      <c r="H39965">
        <v>434</v>
      </c>
      <c r="I39965">
        <v>282</v>
      </c>
      <c r="J39965">
        <v>9630</v>
      </c>
      <c r="K39965">
        <v>9630</v>
      </c>
      <c r="L39965" t="s">
        <v>20</v>
      </c>
      <c r="M39965">
        <v>1358</v>
      </c>
      <c r="N39965">
        <v>0</v>
      </c>
      <c r="O39965">
        <v>1112</v>
      </c>
    </row>
    <row r="39966" spans="1:15" x14ac:dyDescent="0.3">
      <c r="A39966">
        <v>1759107276576</v>
      </c>
      <c r="B39966" s="1">
        <f>(_20250928_195052_TG_Interactivo_results___copia[[#This Row],[timeStamp]]/1000)/86400 + DATE(1970,1,1)</f>
        <v>45929.037923333337</v>
      </c>
      <c r="C39966">
        <v>7341</v>
      </c>
      <c r="D39966" t="s">
        <v>19</v>
      </c>
      <c r="E39966">
        <v>401</v>
      </c>
      <c r="F39966" t="b">
        <v>0</v>
      </c>
      <c r="G39966" t="s">
        <v>15</v>
      </c>
      <c r="H39966">
        <v>434</v>
      </c>
      <c r="I39966">
        <v>283</v>
      </c>
      <c r="J39966">
        <v>9630</v>
      </c>
      <c r="K39966">
        <v>9630</v>
      </c>
      <c r="L39966" t="s">
        <v>22</v>
      </c>
      <c r="M39966">
        <v>7341</v>
      </c>
      <c r="N39966">
        <v>0</v>
      </c>
      <c r="O39966">
        <v>7102</v>
      </c>
    </row>
    <row r="39967" spans="1:15" x14ac:dyDescent="0.3">
      <c r="A39967">
        <v>1759107282577</v>
      </c>
      <c r="B39967" s="1">
        <f>(_20250928_195052_TG_Interactivo_results___copia[[#This Row],[timeStamp]]/1000)/86400 + DATE(1970,1,1)</f>
        <v>45929.037992789352</v>
      </c>
      <c r="C39967">
        <v>1340</v>
      </c>
      <c r="D39967" t="s">
        <v>30</v>
      </c>
      <c r="E39967">
        <v>401</v>
      </c>
      <c r="F39967" t="b">
        <v>0</v>
      </c>
      <c r="G39967" t="s">
        <v>15</v>
      </c>
      <c r="H39967">
        <v>434</v>
      </c>
      <c r="I39967">
        <v>283</v>
      </c>
      <c r="J39967">
        <v>9630</v>
      </c>
      <c r="K39967">
        <v>9630</v>
      </c>
      <c r="L39967" t="s">
        <v>23</v>
      </c>
      <c r="M39967">
        <v>1340</v>
      </c>
      <c r="N39967">
        <v>0</v>
      </c>
      <c r="O39967">
        <v>1099</v>
      </c>
    </row>
    <row r="39968" spans="1:15" x14ac:dyDescent="0.3">
      <c r="A39968">
        <v>1759107280588</v>
      </c>
      <c r="B39968" s="1">
        <f>(_20250928_195052_TG_Interactivo_results___copia[[#This Row],[timeStamp]]/1000)/86400 + DATE(1970,1,1)</f>
        <v>45929.03796976852</v>
      </c>
      <c r="C39968">
        <v>3329</v>
      </c>
      <c r="D39968" t="s">
        <v>30</v>
      </c>
      <c r="E39968">
        <v>401</v>
      </c>
      <c r="F39968" t="b">
        <v>0</v>
      </c>
      <c r="G39968" t="s">
        <v>15</v>
      </c>
      <c r="H39968">
        <v>434</v>
      </c>
      <c r="I39968">
        <v>282</v>
      </c>
      <c r="J39968">
        <v>9630</v>
      </c>
      <c r="K39968">
        <v>9630</v>
      </c>
      <c r="L39968" t="s">
        <v>20</v>
      </c>
      <c r="M39968">
        <v>3329</v>
      </c>
      <c r="N39968">
        <v>0</v>
      </c>
      <c r="O39968">
        <v>3106</v>
      </c>
    </row>
    <row r="39969" spans="1:15" x14ac:dyDescent="0.3">
      <c r="A39969">
        <v>1759107280574</v>
      </c>
      <c r="B39969" s="1">
        <f>(_20250928_195052_TG_Interactivo_results___copia[[#This Row],[timeStamp]]/1000)/86400 + DATE(1970,1,1)</f>
        <v>45929.037969606477</v>
      </c>
      <c r="C39969">
        <v>3343</v>
      </c>
      <c r="D39969" t="s">
        <v>25</v>
      </c>
      <c r="E39969">
        <v>401</v>
      </c>
      <c r="F39969" t="b">
        <v>0</v>
      </c>
      <c r="G39969" t="s">
        <v>15</v>
      </c>
      <c r="H39969">
        <v>434</v>
      </c>
      <c r="I39969">
        <v>283</v>
      </c>
      <c r="J39969">
        <v>9630</v>
      </c>
      <c r="K39969">
        <v>9630</v>
      </c>
      <c r="L39969" t="s">
        <v>28</v>
      </c>
      <c r="M39969">
        <v>3343</v>
      </c>
      <c r="N39969">
        <v>0</v>
      </c>
      <c r="O39969">
        <v>3102</v>
      </c>
    </row>
    <row r="39970" spans="1:15" x14ac:dyDescent="0.3">
      <c r="A39970">
        <v>1759107282563</v>
      </c>
      <c r="B39970" s="1">
        <f>(_20250928_195052_TG_Interactivo_results___copia[[#This Row],[timeStamp]]/1000)/86400 + DATE(1970,1,1)</f>
        <v>45929.037992627316</v>
      </c>
      <c r="C39970">
        <v>1354</v>
      </c>
      <c r="D39970" t="s">
        <v>19</v>
      </c>
      <c r="E39970">
        <v>401</v>
      </c>
      <c r="F39970" t="b">
        <v>0</v>
      </c>
      <c r="G39970" t="s">
        <v>15</v>
      </c>
      <c r="H39970">
        <v>434</v>
      </c>
      <c r="I39970">
        <v>283</v>
      </c>
      <c r="J39970">
        <v>9630</v>
      </c>
      <c r="K39970">
        <v>9630</v>
      </c>
      <c r="L39970" t="s">
        <v>28</v>
      </c>
      <c r="M39970">
        <v>1354</v>
      </c>
      <c r="N39970">
        <v>0</v>
      </c>
      <c r="O39970">
        <v>1108</v>
      </c>
    </row>
    <row r="39971" spans="1:15" x14ac:dyDescent="0.3">
      <c r="A39971">
        <v>1759107281890</v>
      </c>
      <c r="B39971" s="1">
        <f>(_20250928_195052_TG_Interactivo_results___copia[[#This Row],[timeStamp]]/1000)/86400 + DATE(1970,1,1)</f>
        <v>45929.037984837967</v>
      </c>
      <c r="C39971">
        <v>2027</v>
      </c>
      <c r="D39971" t="s">
        <v>31</v>
      </c>
      <c r="E39971">
        <v>200</v>
      </c>
      <c r="F39971" t="b">
        <v>1</v>
      </c>
      <c r="G39971" t="s">
        <v>15</v>
      </c>
      <c r="H39971">
        <v>592</v>
      </c>
      <c r="I39971">
        <v>724</v>
      </c>
      <c r="J39971">
        <v>9630</v>
      </c>
      <c r="K39971">
        <v>9630</v>
      </c>
      <c r="L39971" t="s">
        <v>32</v>
      </c>
      <c r="M39971">
        <v>2027</v>
      </c>
      <c r="N39971">
        <v>0</v>
      </c>
      <c r="O39971">
        <v>1092</v>
      </c>
    </row>
    <row r="39972" spans="1:15" x14ac:dyDescent="0.3">
      <c r="A39972">
        <v>1759107282593</v>
      </c>
      <c r="B39972" s="1">
        <f>(_20250928_195052_TG_Interactivo_results___copia[[#This Row],[timeStamp]]/1000)/86400 + DATE(1970,1,1)</f>
        <v>45929.03799297454</v>
      </c>
      <c r="C39972">
        <v>1324</v>
      </c>
      <c r="D39972" t="s">
        <v>30</v>
      </c>
      <c r="E39972">
        <v>401</v>
      </c>
      <c r="F39972" t="b">
        <v>0</v>
      </c>
      <c r="G39972" t="s">
        <v>15</v>
      </c>
      <c r="H39972">
        <v>434</v>
      </c>
      <c r="I39972">
        <v>283</v>
      </c>
      <c r="J39972">
        <v>9630</v>
      </c>
      <c r="K39972">
        <v>9630</v>
      </c>
      <c r="L39972" t="s">
        <v>28</v>
      </c>
      <c r="M39972">
        <v>1324</v>
      </c>
      <c r="N39972">
        <v>0</v>
      </c>
      <c r="O39972">
        <v>1101</v>
      </c>
    </row>
    <row r="39973" spans="1:15" x14ac:dyDescent="0.3">
      <c r="A39973">
        <v>1759107282605</v>
      </c>
      <c r="B39973" s="1">
        <f>(_20250928_195052_TG_Interactivo_results___copia[[#This Row],[timeStamp]]/1000)/86400 + DATE(1970,1,1)</f>
        <v>45929.037993113423</v>
      </c>
      <c r="C39973">
        <v>1320</v>
      </c>
      <c r="D39973" t="s">
        <v>25</v>
      </c>
      <c r="E39973">
        <v>401</v>
      </c>
      <c r="F39973" t="b">
        <v>0</v>
      </c>
      <c r="G39973" t="s">
        <v>15</v>
      </c>
      <c r="H39973">
        <v>434</v>
      </c>
      <c r="I39973">
        <v>282</v>
      </c>
      <c r="J39973">
        <v>9628</v>
      </c>
      <c r="K39973">
        <v>9628</v>
      </c>
      <c r="L39973" t="s">
        <v>21</v>
      </c>
      <c r="M39973">
        <v>1320</v>
      </c>
      <c r="N39973">
        <v>0</v>
      </c>
      <c r="O39973">
        <v>1089</v>
      </c>
    </row>
    <row r="39974" spans="1:15" x14ac:dyDescent="0.3">
      <c r="A39974">
        <v>1759107283611</v>
      </c>
      <c r="B39974" s="1">
        <f>(_20250928_195052_TG_Interactivo_results___copia[[#This Row],[timeStamp]]/1000)/86400 + DATE(1970,1,1)</f>
        <v>45929.038004756949</v>
      </c>
      <c r="C39974">
        <v>314</v>
      </c>
      <c r="D39974" t="s">
        <v>30</v>
      </c>
      <c r="E39974">
        <v>401</v>
      </c>
      <c r="F39974" t="b">
        <v>0</v>
      </c>
      <c r="G39974" t="s">
        <v>15</v>
      </c>
      <c r="H39974">
        <v>434</v>
      </c>
      <c r="I39974">
        <v>282</v>
      </c>
      <c r="J39974">
        <v>9628</v>
      </c>
      <c r="K39974">
        <v>9628</v>
      </c>
      <c r="L39974" t="s">
        <v>24</v>
      </c>
      <c r="M39974">
        <v>314</v>
      </c>
      <c r="N39974">
        <v>0</v>
      </c>
      <c r="O39974">
        <v>83</v>
      </c>
    </row>
    <row r="39975" spans="1:15" x14ac:dyDescent="0.3">
      <c r="A39975">
        <v>1759107282599</v>
      </c>
      <c r="B39975" s="1">
        <f>(_20250928_195052_TG_Interactivo_results___copia[[#This Row],[timeStamp]]/1000)/86400 + DATE(1970,1,1)</f>
        <v>45929.037993043981</v>
      </c>
      <c r="C39975">
        <v>1326</v>
      </c>
      <c r="D39975" t="s">
        <v>30</v>
      </c>
      <c r="E39975">
        <v>401</v>
      </c>
      <c r="F39975" t="b">
        <v>0</v>
      </c>
      <c r="G39975" t="s">
        <v>15</v>
      </c>
      <c r="H39975">
        <v>434</v>
      </c>
      <c r="I39975">
        <v>282</v>
      </c>
      <c r="J39975">
        <v>9628</v>
      </c>
      <c r="K39975">
        <v>9628</v>
      </c>
      <c r="L39975" t="s">
        <v>20</v>
      </c>
      <c r="M39975">
        <v>1326</v>
      </c>
      <c r="N39975">
        <v>0</v>
      </c>
      <c r="O39975">
        <v>1095</v>
      </c>
    </row>
    <row r="39976" spans="1:15" x14ac:dyDescent="0.3">
      <c r="A39976">
        <v>1759107283604</v>
      </c>
      <c r="B39976" s="1">
        <f>(_20250928_195052_TG_Interactivo_results___copia[[#This Row],[timeStamp]]/1000)/86400 + DATE(1970,1,1)</f>
        <v>45929.038004675924</v>
      </c>
      <c r="C39976">
        <v>321</v>
      </c>
      <c r="D39976" t="s">
        <v>30</v>
      </c>
      <c r="E39976">
        <v>401</v>
      </c>
      <c r="F39976" t="b">
        <v>0</v>
      </c>
      <c r="G39976" t="s">
        <v>15</v>
      </c>
      <c r="H39976">
        <v>434</v>
      </c>
      <c r="I39976">
        <v>282</v>
      </c>
      <c r="J39976">
        <v>9628</v>
      </c>
      <c r="K39976">
        <v>9628</v>
      </c>
      <c r="L39976" t="s">
        <v>24</v>
      </c>
      <c r="M39976">
        <v>321</v>
      </c>
      <c r="N39976">
        <v>0</v>
      </c>
      <c r="O39976">
        <v>90</v>
      </c>
    </row>
    <row r="39977" spans="1:15" x14ac:dyDescent="0.3">
      <c r="A39977">
        <v>1759107262879</v>
      </c>
      <c r="B39977" s="1">
        <f>(_20250928_195052_TG_Interactivo_results___copia[[#This Row],[timeStamp]]/1000)/86400 + DATE(1970,1,1)</f>
        <v>45929.037764803244</v>
      </c>
      <c r="C39977">
        <v>21047</v>
      </c>
      <c r="D39977" t="s">
        <v>25</v>
      </c>
      <c r="F39977" t="b">
        <v>0</v>
      </c>
      <c r="G39977" t="s">
        <v>15</v>
      </c>
      <c r="H39977">
        <v>3338</v>
      </c>
      <c r="I39977">
        <v>0</v>
      </c>
      <c r="J39977">
        <v>9628</v>
      </c>
      <c r="K39977">
        <v>9628</v>
      </c>
      <c r="L39977" t="s">
        <v>26</v>
      </c>
      <c r="M39977">
        <v>0</v>
      </c>
      <c r="N39977">
        <v>0</v>
      </c>
      <c r="O39977">
        <v>21047</v>
      </c>
    </row>
    <row r="39978" spans="1:15" x14ac:dyDescent="0.3">
      <c r="A39978">
        <v>1759107280588</v>
      </c>
      <c r="B39978" s="1">
        <f>(_20250928_195052_TG_Interactivo_results___copia[[#This Row],[timeStamp]]/1000)/86400 + DATE(1970,1,1)</f>
        <v>45929.03796976852</v>
      </c>
      <c r="C39978">
        <v>3337</v>
      </c>
      <c r="D39978" t="s">
        <v>25</v>
      </c>
      <c r="E39978">
        <v>401</v>
      </c>
      <c r="F39978" t="b">
        <v>0</v>
      </c>
      <c r="G39978" t="s">
        <v>15</v>
      </c>
      <c r="H39978">
        <v>434</v>
      </c>
      <c r="I39978">
        <v>282</v>
      </c>
      <c r="J39978">
        <v>9628</v>
      </c>
      <c r="K39978">
        <v>9628</v>
      </c>
      <c r="L39978" t="s">
        <v>26</v>
      </c>
      <c r="M39978">
        <v>3337</v>
      </c>
      <c r="N39978">
        <v>0</v>
      </c>
      <c r="O39978">
        <v>3106</v>
      </c>
    </row>
    <row r="39979" spans="1:15" x14ac:dyDescent="0.3">
      <c r="A39979">
        <v>1759107262881</v>
      </c>
      <c r="B39979" s="1">
        <f>(_20250928_195052_TG_Interactivo_results___copia[[#This Row],[timeStamp]]/1000)/86400 + DATE(1970,1,1)</f>
        <v>45929.037764826389</v>
      </c>
      <c r="C39979">
        <v>21045</v>
      </c>
      <c r="D39979" t="s">
        <v>17</v>
      </c>
      <c r="F39979" t="b">
        <v>0</v>
      </c>
      <c r="G39979" t="s">
        <v>15</v>
      </c>
      <c r="H39979">
        <v>3338</v>
      </c>
      <c r="I39979">
        <v>0</v>
      </c>
      <c r="J39979">
        <v>9628</v>
      </c>
      <c r="K39979">
        <v>9628</v>
      </c>
      <c r="L39979" t="s">
        <v>18</v>
      </c>
      <c r="M39979">
        <v>0</v>
      </c>
      <c r="N39979">
        <v>0</v>
      </c>
      <c r="O39979">
        <v>21045</v>
      </c>
    </row>
    <row r="39980" spans="1:15" x14ac:dyDescent="0.3">
      <c r="A39980">
        <v>1759107282596</v>
      </c>
      <c r="B39980" s="1">
        <f>(_20250928_195052_TG_Interactivo_results___copia[[#This Row],[timeStamp]]/1000)/86400 + DATE(1970,1,1)</f>
        <v>45929.03799300926</v>
      </c>
      <c r="C39980">
        <v>1329</v>
      </c>
      <c r="D39980" t="s">
        <v>25</v>
      </c>
      <c r="E39980">
        <v>401</v>
      </c>
      <c r="F39980" t="b">
        <v>0</v>
      </c>
      <c r="G39980" t="s">
        <v>15</v>
      </c>
      <c r="H39980">
        <v>434</v>
      </c>
      <c r="I39980">
        <v>282</v>
      </c>
      <c r="J39980">
        <v>9628</v>
      </c>
      <c r="K39980">
        <v>9628</v>
      </c>
      <c r="L39980" t="s">
        <v>26</v>
      </c>
      <c r="M39980">
        <v>1329</v>
      </c>
      <c r="N39980">
        <v>0</v>
      </c>
      <c r="O39980">
        <v>1098</v>
      </c>
    </row>
    <row r="39981" spans="1:15" x14ac:dyDescent="0.3">
      <c r="A39981">
        <v>1759107282603</v>
      </c>
      <c r="B39981" s="1">
        <f>(_20250928_195052_TG_Interactivo_results___copia[[#This Row],[timeStamp]]/1000)/86400 + DATE(1970,1,1)</f>
        <v>45929.037993090278</v>
      </c>
      <c r="C39981">
        <v>1322</v>
      </c>
      <c r="D39981" t="s">
        <v>30</v>
      </c>
      <c r="E39981">
        <v>401</v>
      </c>
      <c r="F39981" t="b">
        <v>0</v>
      </c>
      <c r="G39981" t="s">
        <v>15</v>
      </c>
      <c r="H39981">
        <v>434</v>
      </c>
      <c r="I39981">
        <v>283</v>
      </c>
      <c r="J39981">
        <v>9628</v>
      </c>
      <c r="K39981">
        <v>9628</v>
      </c>
      <c r="L39981" t="s">
        <v>29</v>
      </c>
      <c r="M39981">
        <v>1322</v>
      </c>
      <c r="N39981">
        <v>0</v>
      </c>
      <c r="O39981">
        <v>1091</v>
      </c>
    </row>
    <row r="39982" spans="1:15" x14ac:dyDescent="0.3">
      <c r="A39982">
        <v>1759107282593</v>
      </c>
      <c r="B39982" s="1">
        <f>(_20250928_195052_TG_Interactivo_results___copia[[#This Row],[timeStamp]]/1000)/86400 + DATE(1970,1,1)</f>
        <v>45929.03799297454</v>
      </c>
      <c r="C39982">
        <v>1332</v>
      </c>
      <c r="D39982" t="s">
        <v>30</v>
      </c>
      <c r="E39982">
        <v>401</v>
      </c>
      <c r="F39982" t="b">
        <v>0</v>
      </c>
      <c r="G39982" t="s">
        <v>15</v>
      </c>
      <c r="H39982">
        <v>434</v>
      </c>
      <c r="I39982">
        <v>283</v>
      </c>
      <c r="J39982">
        <v>9628</v>
      </c>
      <c r="K39982">
        <v>9628</v>
      </c>
      <c r="L39982" t="s">
        <v>22</v>
      </c>
      <c r="M39982">
        <v>1332</v>
      </c>
      <c r="N39982">
        <v>0</v>
      </c>
      <c r="O39982">
        <v>1101</v>
      </c>
    </row>
    <row r="39983" spans="1:15" x14ac:dyDescent="0.3">
      <c r="A39983">
        <v>1759107262877</v>
      </c>
      <c r="B39983" s="1">
        <f>(_20250928_195052_TG_Interactivo_results___copia[[#This Row],[timeStamp]]/1000)/86400 + DATE(1970,1,1)</f>
        <v>45929.037764780092</v>
      </c>
      <c r="C39983">
        <v>21048</v>
      </c>
      <c r="D39983" t="s">
        <v>17</v>
      </c>
      <c r="F39983" t="b">
        <v>0</v>
      </c>
      <c r="G39983" t="s">
        <v>15</v>
      </c>
      <c r="H39983">
        <v>3338</v>
      </c>
      <c r="I39983">
        <v>0</v>
      </c>
      <c r="J39983">
        <v>9628</v>
      </c>
      <c r="K39983">
        <v>9628</v>
      </c>
      <c r="L39983" t="s">
        <v>18</v>
      </c>
      <c r="M39983">
        <v>0</v>
      </c>
      <c r="N39983">
        <v>0</v>
      </c>
      <c r="O39983">
        <v>21048</v>
      </c>
    </row>
    <row r="39984" spans="1:15" x14ac:dyDescent="0.3">
      <c r="A39984">
        <v>1759107262877</v>
      </c>
      <c r="B39984" s="1">
        <f>(_20250928_195052_TG_Interactivo_results___copia[[#This Row],[timeStamp]]/1000)/86400 + DATE(1970,1,1)</f>
        <v>45929.037764780092</v>
      </c>
      <c r="C39984">
        <v>21049</v>
      </c>
      <c r="D39984" t="s">
        <v>17</v>
      </c>
      <c r="F39984" t="b">
        <v>0</v>
      </c>
      <c r="G39984" t="s">
        <v>15</v>
      </c>
      <c r="H39984">
        <v>3338</v>
      </c>
      <c r="I39984">
        <v>0</v>
      </c>
      <c r="J39984">
        <v>9628</v>
      </c>
      <c r="K39984">
        <v>9628</v>
      </c>
      <c r="L39984" t="s">
        <v>18</v>
      </c>
      <c r="M39984">
        <v>0</v>
      </c>
      <c r="N39984">
        <v>0</v>
      </c>
      <c r="O39984">
        <v>21049</v>
      </c>
    </row>
    <row r="39985" spans="1:15" x14ac:dyDescent="0.3">
      <c r="A39985">
        <v>1759107262888</v>
      </c>
      <c r="B39985" s="1">
        <f>(_20250928_195052_TG_Interactivo_results___copia[[#This Row],[timeStamp]]/1000)/86400 + DATE(1970,1,1)</f>
        <v>45929.037764907407</v>
      </c>
      <c r="C39985">
        <v>21038</v>
      </c>
      <c r="D39985" t="s">
        <v>1</v>
      </c>
      <c r="F39985" t="b">
        <v>0</v>
      </c>
      <c r="G39985" t="s">
        <v>15</v>
      </c>
      <c r="H39985">
        <v>3338</v>
      </c>
      <c r="I39985">
        <v>0</v>
      </c>
      <c r="J39985">
        <v>9628</v>
      </c>
      <c r="K39985">
        <v>9628</v>
      </c>
      <c r="L39985" t="s">
        <v>16</v>
      </c>
      <c r="M39985">
        <v>0</v>
      </c>
      <c r="N39985">
        <v>0</v>
      </c>
      <c r="O39985">
        <v>21038</v>
      </c>
    </row>
    <row r="39986" spans="1:15" x14ac:dyDescent="0.3">
      <c r="A39986">
        <v>1759107262883</v>
      </c>
      <c r="B39986" s="1">
        <f>(_20250928_195052_TG_Interactivo_results___copia[[#This Row],[timeStamp]]/1000)/86400 + DATE(1970,1,1)</f>
        <v>45929.037764849534</v>
      </c>
      <c r="C39986">
        <v>21043</v>
      </c>
      <c r="D39986" t="s">
        <v>19</v>
      </c>
      <c r="F39986" t="b">
        <v>0</v>
      </c>
      <c r="G39986" t="s">
        <v>15</v>
      </c>
      <c r="H39986">
        <v>3338</v>
      </c>
      <c r="I39986">
        <v>0</v>
      </c>
      <c r="J39986">
        <v>9628</v>
      </c>
      <c r="K39986">
        <v>9628</v>
      </c>
      <c r="L39986" t="s">
        <v>21</v>
      </c>
      <c r="M39986">
        <v>0</v>
      </c>
      <c r="N39986">
        <v>0</v>
      </c>
      <c r="O39986">
        <v>21043</v>
      </c>
    </row>
    <row r="39987" spans="1:15" x14ac:dyDescent="0.3">
      <c r="A39987">
        <v>1759107262888</v>
      </c>
      <c r="B39987" s="1">
        <f>(_20250928_195052_TG_Interactivo_results___copia[[#This Row],[timeStamp]]/1000)/86400 + DATE(1970,1,1)</f>
        <v>45929.037764907407</v>
      </c>
      <c r="C39987">
        <v>21038</v>
      </c>
      <c r="D39987" t="s">
        <v>25</v>
      </c>
      <c r="F39987" t="b">
        <v>0</v>
      </c>
      <c r="G39987" t="s">
        <v>15</v>
      </c>
      <c r="H39987">
        <v>3338</v>
      </c>
      <c r="I39987">
        <v>0</v>
      </c>
      <c r="J39987">
        <v>9628</v>
      </c>
      <c r="K39987">
        <v>9628</v>
      </c>
      <c r="L39987" t="s">
        <v>24</v>
      </c>
      <c r="M39987">
        <v>0</v>
      </c>
      <c r="N39987">
        <v>0</v>
      </c>
      <c r="O39987">
        <v>21038</v>
      </c>
    </row>
    <row r="39988" spans="1:15" x14ac:dyDescent="0.3">
      <c r="A39988">
        <v>1759107262887</v>
      </c>
      <c r="B39988" s="1">
        <f>(_20250928_195052_TG_Interactivo_results___copia[[#This Row],[timeStamp]]/1000)/86400 + DATE(1970,1,1)</f>
        <v>45929.037764895838</v>
      </c>
      <c r="C39988">
        <v>21039</v>
      </c>
      <c r="D39988" t="s">
        <v>25</v>
      </c>
      <c r="F39988" t="b">
        <v>0</v>
      </c>
      <c r="G39988" t="s">
        <v>15</v>
      </c>
      <c r="H39988">
        <v>3338</v>
      </c>
      <c r="I39988">
        <v>0</v>
      </c>
      <c r="J39988">
        <v>9628</v>
      </c>
      <c r="K39988">
        <v>9628</v>
      </c>
      <c r="L39988" t="s">
        <v>21</v>
      </c>
      <c r="M39988">
        <v>0</v>
      </c>
      <c r="N39988">
        <v>0</v>
      </c>
      <c r="O39988">
        <v>21039</v>
      </c>
    </row>
    <row r="39989" spans="1:15" x14ac:dyDescent="0.3">
      <c r="A39989">
        <v>1759107262879</v>
      </c>
      <c r="B39989" s="1">
        <f>(_20250928_195052_TG_Interactivo_results___copia[[#This Row],[timeStamp]]/1000)/86400 + DATE(1970,1,1)</f>
        <v>45929.037764803244</v>
      </c>
      <c r="C39989">
        <v>21047</v>
      </c>
      <c r="D39989" t="s">
        <v>25</v>
      </c>
      <c r="F39989" t="b">
        <v>0</v>
      </c>
      <c r="G39989" t="s">
        <v>15</v>
      </c>
      <c r="H39989">
        <v>3338</v>
      </c>
      <c r="I39989">
        <v>0</v>
      </c>
      <c r="J39989">
        <v>9628</v>
      </c>
      <c r="K39989">
        <v>9628</v>
      </c>
      <c r="L39989" t="s">
        <v>23</v>
      </c>
      <c r="M39989">
        <v>0</v>
      </c>
      <c r="N39989">
        <v>0</v>
      </c>
      <c r="O39989">
        <v>21047</v>
      </c>
    </row>
    <row r="39990" spans="1:15" x14ac:dyDescent="0.3">
      <c r="A39990">
        <v>1759107262886</v>
      </c>
      <c r="B39990" s="1">
        <f>(_20250928_195052_TG_Interactivo_results___copia[[#This Row],[timeStamp]]/1000)/86400 + DATE(1970,1,1)</f>
        <v>45929.037764884255</v>
      </c>
      <c r="C39990">
        <v>21040</v>
      </c>
      <c r="D39990" t="s">
        <v>25</v>
      </c>
      <c r="F39990" t="b">
        <v>0</v>
      </c>
      <c r="G39990" t="s">
        <v>15</v>
      </c>
      <c r="H39990">
        <v>3338</v>
      </c>
      <c r="I39990">
        <v>0</v>
      </c>
      <c r="J39990">
        <v>9628</v>
      </c>
      <c r="K39990">
        <v>9628</v>
      </c>
      <c r="L39990" t="s">
        <v>27</v>
      </c>
      <c r="M39990">
        <v>0</v>
      </c>
      <c r="N39990">
        <v>0</v>
      </c>
      <c r="O39990">
        <v>21040</v>
      </c>
    </row>
    <row r="39991" spans="1:15" x14ac:dyDescent="0.3">
      <c r="A39991">
        <v>1759107282604</v>
      </c>
      <c r="B39991" s="1">
        <f>(_20250928_195052_TG_Interactivo_results___copia[[#This Row],[timeStamp]]/1000)/86400 + DATE(1970,1,1)</f>
        <v>45929.037993101854</v>
      </c>
      <c r="C39991">
        <v>1331</v>
      </c>
      <c r="D39991" t="s">
        <v>30</v>
      </c>
      <c r="E39991">
        <v>401</v>
      </c>
      <c r="F39991" t="b">
        <v>0</v>
      </c>
      <c r="G39991" t="s">
        <v>15</v>
      </c>
      <c r="H39991">
        <v>434</v>
      </c>
      <c r="I39991">
        <v>282</v>
      </c>
      <c r="J39991">
        <v>9628</v>
      </c>
      <c r="K39991">
        <v>9628</v>
      </c>
      <c r="L39991" t="s">
        <v>21</v>
      </c>
      <c r="M39991">
        <v>1331</v>
      </c>
      <c r="N39991">
        <v>0</v>
      </c>
      <c r="O39991">
        <v>1090</v>
      </c>
    </row>
    <row r="39992" spans="1:15" x14ac:dyDescent="0.3">
      <c r="A39992">
        <v>1759107282644</v>
      </c>
      <c r="B39992" s="1">
        <f>(_20250928_195052_TG_Interactivo_results___copia[[#This Row],[timeStamp]]/1000)/86400 + DATE(1970,1,1)</f>
        <v>45929.037993564816</v>
      </c>
      <c r="C39992">
        <v>1291</v>
      </c>
      <c r="D39992" t="s">
        <v>30</v>
      </c>
      <c r="E39992">
        <v>401</v>
      </c>
      <c r="F39992" t="b">
        <v>0</v>
      </c>
      <c r="G39992" t="s">
        <v>15</v>
      </c>
      <c r="H39992">
        <v>434</v>
      </c>
      <c r="I39992">
        <v>283</v>
      </c>
      <c r="J39992">
        <v>9628</v>
      </c>
      <c r="K39992">
        <v>9628</v>
      </c>
      <c r="L39992" t="s">
        <v>27</v>
      </c>
      <c r="M39992">
        <v>1291</v>
      </c>
      <c r="N39992">
        <v>0</v>
      </c>
      <c r="O39992">
        <v>1086</v>
      </c>
    </row>
    <row r="39993" spans="1:15" x14ac:dyDescent="0.3">
      <c r="A39993">
        <v>1759107283612</v>
      </c>
      <c r="B39993" s="1">
        <f>(_20250928_195052_TG_Interactivo_results___copia[[#This Row],[timeStamp]]/1000)/86400 + DATE(1970,1,1)</f>
        <v>45929.038004768518</v>
      </c>
      <c r="C39993">
        <v>323</v>
      </c>
      <c r="D39993" t="s">
        <v>30</v>
      </c>
      <c r="E39993">
        <v>401</v>
      </c>
      <c r="F39993" t="b">
        <v>0</v>
      </c>
      <c r="G39993" t="s">
        <v>15</v>
      </c>
      <c r="H39993">
        <v>434</v>
      </c>
      <c r="I39993">
        <v>282</v>
      </c>
      <c r="J39993">
        <v>9628</v>
      </c>
      <c r="K39993">
        <v>9628</v>
      </c>
      <c r="L39993" t="s">
        <v>26</v>
      </c>
      <c r="M39993">
        <v>323</v>
      </c>
      <c r="N39993">
        <v>0</v>
      </c>
      <c r="O39993">
        <v>82</v>
      </c>
    </row>
    <row r="39994" spans="1:15" x14ac:dyDescent="0.3">
      <c r="A39994">
        <v>1759107282628</v>
      </c>
      <c r="B39994" s="1">
        <f>(_20250928_195052_TG_Interactivo_results___copia[[#This Row],[timeStamp]]/1000)/86400 + DATE(1970,1,1)</f>
        <v>45929.037993379628</v>
      </c>
      <c r="C39994">
        <v>1307</v>
      </c>
      <c r="D39994" t="s">
        <v>25</v>
      </c>
      <c r="E39994">
        <v>401</v>
      </c>
      <c r="F39994" t="b">
        <v>0</v>
      </c>
      <c r="G39994" t="s">
        <v>15</v>
      </c>
      <c r="H39994">
        <v>434</v>
      </c>
      <c r="I39994">
        <v>283</v>
      </c>
      <c r="J39994">
        <v>9628</v>
      </c>
      <c r="K39994">
        <v>9628</v>
      </c>
      <c r="L39994" t="s">
        <v>22</v>
      </c>
      <c r="M39994">
        <v>1307</v>
      </c>
      <c r="N39994">
        <v>0</v>
      </c>
      <c r="O39994">
        <v>1090</v>
      </c>
    </row>
    <row r="39995" spans="1:15" x14ac:dyDescent="0.3">
      <c r="A39995">
        <v>1759107283627</v>
      </c>
      <c r="B39995" s="1">
        <f>(_20250928_195052_TG_Interactivo_results___copia[[#This Row],[timeStamp]]/1000)/86400 + DATE(1970,1,1)</f>
        <v>45929.038004942129</v>
      </c>
      <c r="C39995">
        <v>308</v>
      </c>
      <c r="D39995" t="s">
        <v>30</v>
      </c>
      <c r="E39995">
        <v>401</v>
      </c>
      <c r="F39995" t="b">
        <v>0</v>
      </c>
      <c r="G39995" t="s">
        <v>15</v>
      </c>
      <c r="H39995">
        <v>434</v>
      </c>
      <c r="I39995">
        <v>283</v>
      </c>
      <c r="J39995">
        <v>9628</v>
      </c>
      <c r="K39995">
        <v>9628</v>
      </c>
      <c r="L39995" t="s">
        <v>27</v>
      </c>
      <c r="M39995">
        <v>308</v>
      </c>
      <c r="N39995">
        <v>0</v>
      </c>
      <c r="O39995">
        <v>92</v>
      </c>
    </row>
    <row r="39996" spans="1:15" x14ac:dyDescent="0.3">
      <c r="A39996">
        <v>1759107282623</v>
      </c>
      <c r="B39996" s="1">
        <f>(_20250928_195052_TG_Interactivo_results___copia[[#This Row],[timeStamp]]/1000)/86400 + DATE(1970,1,1)</f>
        <v>45929.037993321763</v>
      </c>
      <c r="C39996">
        <v>1312</v>
      </c>
      <c r="D39996" t="s">
        <v>30</v>
      </c>
      <c r="E39996">
        <v>401</v>
      </c>
      <c r="F39996" t="b">
        <v>0</v>
      </c>
      <c r="G39996" t="s">
        <v>15</v>
      </c>
      <c r="H39996">
        <v>434</v>
      </c>
      <c r="I39996">
        <v>282</v>
      </c>
      <c r="J39996">
        <v>9628</v>
      </c>
      <c r="K39996">
        <v>9628</v>
      </c>
      <c r="L39996" t="s">
        <v>24</v>
      </c>
      <c r="M39996">
        <v>1312</v>
      </c>
      <c r="N39996">
        <v>0</v>
      </c>
      <c r="O39996">
        <v>1095</v>
      </c>
    </row>
    <row r="39997" spans="1:15" x14ac:dyDescent="0.3">
      <c r="A39997">
        <v>1759107283637</v>
      </c>
      <c r="B39997" s="1">
        <f>(_20250928_195052_TG_Interactivo_results___copia[[#This Row],[timeStamp]]/1000)/86400 + DATE(1970,1,1)</f>
        <v>45929.038005057868</v>
      </c>
      <c r="C39997">
        <v>298</v>
      </c>
      <c r="D39997" t="s">
        <v>30</v>
      </c>
      <c r="E39997">
        <v>401</v>
      </c>
      <c r="F39997" t="b">
        <v>0</v>
      </c>
      <c r="G39997" t="s">
        <v>15</v>
      </c>
      <c r="H39997">
        <v>434</v>
      </c>
      <c r="I39997">
        <v>283</v>
      </c>
      <c r="J39997">
        <v>9628</v>
      </c>
      <c r="K39997">
        <v>9628</v>
      </c>
      <c r="L39997" t="s">
        <v>29</v>
      </c>
      <c r="M39997">
        <v>298</v>
      </c>
      <c r="N39997">
        <v>0</v>
      </c>
      <c r="O39997">
        <v>82</v>
      </c>
    </row>
    <row r="39998" spans="1:15" x14ac:dyDescent="0.3">
      <c r="A39998">
        <v>1759107282603</v>
      </c>
      <c r="B39998" s="1">
        <f>(_20250928_195052_TG_Interactivo_results___copia[[#This Row],[timeStamp]]/1000)/86400 + DATE(1970,1,1)</f>
        <v>45929.037993090278</v>
      </c>
      <c r="C39998">
        <v>1332</v>
      </c>
      <c r="D39998" t="s">
        <v>25</v>
      </c>
      <c r="E39998">
        <v>401</v>
      </c>
      <c r="F39998" t="b">
        <v>0</v>
      </c>
      <c r="G39998" t="s">
        <v>15</v>
      </c>
      <c r="H39998">
        <v>434</v>
      </c>
      <c r="I39998">
        <v>283</v>
      </c>
      <c r="J39998">
        <v>9628</v>
      </c>
      <c r="K39998">
        <v>9628</v>
      </c>
      <c r="L39998" t="s">
        <v>22</v>
      </c>
      <c r="M39998">
        <v>1332</v>
      </c>
      <c r="N39998">
        <v>0</v>
      </c>
      <c r="O39998">
        <v>1091</v>
      </c>
    </row>
    <row r="39999" spans="1:15" x14ac:dyDescent="0.3">
      <c r="A39999">
        <v>1759107283643</v>
      </c>
      <c r="B39999" s="1">
        <f>(_20250928_195052_TG_Interactivo_results___copia[[#This Row],[timeStamp]]/1000)/86400 + DATE(1970,1,1)</f>
        <v>45929.03800512731</v>
      </c>
      <c r="C39999">
        <v>292</v>
      </c>
      <c r="D39999" t="s">
        <v>30</v>
      </c>
      <c r="E39999">
        <v>401</v>
      </c>
      <c r="F39999" t="b">
        <v>0</v>
      </c>
      <c r="G39999" t="s">
        <v>15</v>
      </c>
      <c r="H39999">
        <v>434</v>
      </c>
      <c r="I39999">
        <v>282</v>
      </c>
      <c r="J39999">
        <v>9628</v>
      </c>
      <c r="K39999">
        <v>9628</v>
      </c>
      <c r="L39999" t="s">
        <v>24</v>
      </c>
      <c r="M39999">
        <v>292</v>
      </c>
      <c r="N39999">
        <v>0</v>
      </c>
      <c r="O39999">
        <v>76</v>
      </c>
    </row>
    <row r="40000" spans="1:15" x14ac:dyDescent="0.3">
      <c r="A40000">
        <v>1759107282614</v>
      </c>
      <c r="B40000" s="1">
        <f>(_20250928_195052_TG_Interactivo_results___copia[[#This Row],[timeStamp]]/1000)/86400 + DATE(1970,1,1)</f>
        <v>45929.037993217593</v>
      </c>
      <c r="C40000">
        <v>1321</v>
      </c>
      <c r="D40000" t="s">
        <v>25</v>
      </c>
      <c r="E40000">
        <v>401</v>
      </c>
      <c r="F40000" t="b">
        <v>0</v>
      </c>
      <c r="G40000" t="s">
        <v>15</v>
      </c>
      <c r="H40000">
        <v>434</v>
      </c>
      <c r="I40000">
        <v>283</v>
      </c>
      <c r="J40000">
        <v>9628</v>
      </c>
      <c r="K40000">
        <v>9628</v>
      </c>
      <c r="L40000" t="s">
        <v>27</v>
      </c>
      <c r="M40000">
        <v>1321</v>
      </c>
      <c r="N40000">
        <v>0</v>
      </c>
      <c r="O40000">
        <v>1086</v>
      </c>
    </row>
    <row r="40001" spans="1:15" x14ac:dyDescent="0.3">
      <c r="A40001">
        <v>1759107283606</v>
      </c>
      <c r="B40001" s="1">
        <f>(_20250928_195052_TG_Interactivo_results___copia[[#This Row],[timeStamp]]/1000)/86400 + DATE(1970,1,1)</f>
        <v>45929.038004699076</v>
      </c>
      <c r="C40001">
        <v>329</v>
      </c>
      <c r="D40001" t="s">
        <v>25</v>
      </c>
      <c r="E40001">
        <v>401</v>
      </c>
      <c r="F40001" t="b">
        <v>0</v>
      </c>
      <c r="G40001" t="s">
        <v>15</v>
      </c>
      <c r="H40001">
        <v>434</v>
      </c>
      <c r="I40001">
        <v>282</v>
      </c>
      <c r="J40001">
        <v>9628</v>
      </c>
      <c r="K40001">
        <v>9628</v>
      </c>
      <c r="L40001" t="s">
        <v>20</v>
      </c>
      <c r="M40001">
        <v>329</v>
      </c>
      <c r="N40001">
        <v>0</v>
      </c>
      <c r="O40001">
        <v>88</v>
      </c>
    </row>
    <row r="40002" spans="1:15" x14ac:dyDescent="0.3">
      <c r="A40002">
        <v>1759107282626</v>
      </c>
      <c r="B40002" s="1">
        <f>(_20250928_195052_TG_Interactivo_results___copia[[#This Row],[timeStamp]]/1000)/86400 + DATE(1970,1,1)</f>
        <v>45929.037993356484</v>
      </c>
      <c r="C40002">
        <v>1309</v>
      </c>
      <c r="D40002" t="s">
        <v>25</v>
      </c>
      <c r="E40002">
        <v>401</v>
      </c>
      <c r="F40002" t="b">
        <v>0</v>
      </c>
      <c r="G40002" t="s">
        <v>15</v>
      </c>
      <c r="H40002">
        <v>434</v>
      </c>
      <c r="I40002">
        <v>282</v>
      </c>
      <c r="J40002">
        <v>9628</v>
      </c>
      <c r="K40002">
        <v>9628</v>
      </c>
      <c r="L40002" t="s">
        <v>21</v>
      </c>
      <c r="M40002">
        <v>1309</v>
      </c>
      <c r="N40002">
        <v>0</v>
      </c>
      <c r="O40002">
        <v>1092</v>
      </c>
    </row>
    <row r="40003" spans="1:15" x14ac:dyDescent="0.3">
      <c r="A40003">
        <v>1759107283639</v>
      </c>
      <c r="B40003" s="1">
        <f>(_20250928_195052_TG_Interactivo_results___copia[[#This Row],[timeStamp]]/1000)/86400 + DATE(1970,1,1)</f>
        <v>45929.03800508102</v>
      </c>
      <c r="C40003">
        <v>296</v>
      </c>
      <c r="D40003" t="s">
        <v>25</v>
      </c>
      <c r="E40003">
        <v>401</v>
      </c>
      <c r="F40003" t="b">
        <v>0</v>
      </c>
      <c r="G40003" t="s">
        <v>15</v>
      </c>
      <c r="H40003">
        <v>434</v>
      </c>
      <c r="I40003">
        <v>283</v>
      </c>
      <c r="J40003">
        <v>9628</v>
      </c>
      <c r="K40003">
        <v>9628</v>
      </c>
      <c r="L40003" t="s">
        <v>29</v>
      </c>
      <c r="M40003">
        <v>296</v>
      </c>
      <c r="N40003">
        <v>0</v>
      </c>
      <c r="O40003">
        <v>80</v>
      </c>
    </row>
    <row r="40004" spans="1:15" x14ac:dyDescent="0.3">
      <c r="A40004">
        <v>1759107282594</v>
      </c>
      <c r="B40004" s="1">
        <f>(_20250928_195052_TG_Interactivo_results___copia[[#This Row],[timeStamp]]/1000)/86400 + DATE(1970,1,1)</f>
        <v>45929.037992986108</v>
      </c>
      <c r="C40004">
        <v>1341</v>
      </c>
      <c r="D40004" t="s">
        <v>25</v>
      </c>
      <c r="E40004">
        <v>401</v>
      </c>
      <c r="F40004" t="b">
        <v>0</v>
      </c>
      <c r="G40004" t="s">
        <v>15</v>
      </c>
      <c r="H40004">
        <v>434</v>
      </c>
      <c r="I40004">
        <v>283</v>
      </c>
      <c r="J40004">
        <v>9628</v>
      </c>
      <c r="K40004">
        <v>9628</v>
      </c>
      <c r="L40004" t="s">
        <v>28</v>
      </c>
      <c r="M40004">
        <v>1341</v>
      </c>
      <c r="N40004">
        <v>0</v>
      </c>
      <c r="O40004">
        <v>1100</v>
      </c>
    </row>
    <row r="40005" spans="1:15" x14ac:dyDescent="0.3">
      <c r="A40005">
        <v>1759107283645</v>
      </c>
      <c r="B40005" s="1">
        <f>(_20250928_195052_TG_Interactivo_results___copia[[#This Row],[timeStamp]]/1000)/86400 + DATE(1970,1,1)</f>
        <v>45929.038005150462</v>
      </c>
      <c r="C40005">
        <v>290</v>
      </c>
      <c r="D40005" t="s">
        <v>30</v>
      </c>
      <c r="E40005">
        <v>401</v>
      </c>
      <c r="F40005" t="b">
        <v>0</v>
      </c>
      <c r="G40005" t="s">
        <v>15</v>
      </c>
      <c r="H40005">
        <v>434</v>
      </c>
      <c r="I40005">
        <v>283</v>
      </c>
      <c r="J40005">
        <v>9628</v>
      </c>
      <c r="K40005">
        <v>9628</v>
      </c>
      <c r="L40005" t="s">
        <v>23</v>
      </c>
      <c r="M40005">
        <v>290</v>
      </c>
      <c r="N40005">
        <v>0</v>
      </c>
      <c r="O40005">
        <v>74</v>
      </c>
    </row>
    <row r="40006" spans="1:15" x14ac:dyDescent="0.3">
      <c r="A40006">
        <v>1759107282611</v>
      </c>
      <c r="B40006" s="1">
        <f>(_20250928_195052_TG_Interactivo_results___copia[[#This Row],[timeStamp]]/1000)/86400 + DATE(1970,1,1)</f>
        <v>45929.037993182872</v>
      </c>
      <c r="C40006">
        <v>1324</v>
      </c>
      <c r="D40006" t="s">
        <v>25</v>
      </c>
      <c r="E40006">
        <v>401</v>
      </c>
      <c r="F40006" t="b">
        <v>0</v>
      </c>
      <c r="G40006" t="s">
        <v>15</v>
      </c>
      <c r="H40006">
        <v>434</v>
      </c>
      <c r="I40006">
        <v>282</v>
      </c>
      <c r="J40006">
        <v>9628</v>
      </c>
      <c r="K40006">
        <v>9628</v>
      </c>
      <c r="L40006" t="s">
        <v>21</v>
      </c>
      <c r="M40006">
        <v>1324</v>
      </c>
      <c r="N40006">
        <v>0</v>
      </c>
      <c r="O40006">
        <v>1089</v>
      </c>
    </row>
    <row r="40007" spans="1:15" x14ac:dyDescent="0.3">
      <c r="A40007">
        <v>1759107283638</v>
      </c>
      <c r="B40007" s="1">
        <f>(_20250928_195052_TG_Interactivo_results___copia[[#This Row],[timeStamp]]/1000)/86400 + DATE(1970,1,1)</f>
        <v>45929.038005069444</v>
      </c>
      <c r="C40007">
        <v>297</v>
      </c>
      <c r="D40007" t="s">
        <v>19</v>
      </c>
      <c r="E40007">
        <v>401</v>
      </c>
      <c r="F40007" t="b">
        <v>0</v>
      </c>
      <c r="G40007" t="s">
        <v>15</v>
      </c>
      <c r="H40007">
        <v>434</v>
      </c>
      <c r="I40007">
        <v>282</v>
      </c>
      <c r="J40007">
        <v>9628</v>
      </c>
      <c r="K40007">
        <v>9628</v>
      </c>
      <c r="L40007" t="s">
        <v>26</v>
      </c>
      <c r="M40007">
        <v>297</v>
      </c>
      <c r="N40007">
        <v>0</v>
      </c>
      <c r="O40007">
        <v>81</v>
      </c>
    </row>
    <row r="40008" spans="1:15" x14ac:dyDescent="0.3">
      <c r="A40008">
        <v>1759107283660</v>
      </c>
      <c r="B40008" s="1">
        <f>(_20250928_195052_TG_Interactivo_results___copia[[#This Row],[timeStamp]]/1000)/86400 + DATE(1970,1,1)</f>
        <v>45929.038005324073</v>
      </c>
      <c r="C40008">
        <v>291</v>
      </c>
      <c r="D40008" t="s">
        <v>30</v>
      </c>
      <c r="E40008">
        <v>401</v>
      </c>
      <c r="F40008" t="b">
        <v>0</v>
      </c>
      <c r="G40008" t="s">
        <v>15</v>
      </c>
      <c r="H40008">
        <v>434</v>
      </c>
      <c r="I40008">
        <v>282</v>
      </c>
      <c r="J40008">
        <v>9628</v>
      </c>
      <c r="K40008">
        <v>9628</v>
      </c>
      <c r="L40008" t="s">
        <v>26</v>
      </c>
      <c r="M40008">
        <v>291</v>
      </c>
      <c r="N40008">
        <v>0</v>
      </c>
      <c r="O40008">
        <v>79</v>
      </c>
    </row>
    <row r="40009" spans="1:15" x14ac:dyDescent="0.3">
      <c r="A40009">
        <v>1759107283703</v>
      </c>
      <c r="B40009" s="1">
        <f>(_20250928_195052_TG_Interactivo_results___copia[[#This Row],[timeStamp]]/1000)/86400 + DATE(1970,1,1)</f>
        <v>45929.038005821756</v>
      </c>
      <c r="C40009">
        <v>248</v>
      </c>
      <c r="D40009" t="s">
        <v>30</v>
      </c>
      <c r="E40009">
        <v>401</v>
      </c>
      <c r="F40009" t="b">
        <v>0</v>
      </c>
      <c r="G40009" t="s">
        <v>15</v>
      </c>
      <c r="H40009">
        <v>434</v>
      </c>
      <c r="I40009">
        <v>282</v>
      </c>
      <c r="J40009">
        <v>9628</v>
      </c>
      <c r="K40009">
        <v>9628</v>
      </c>
      <c r="L40009" t="s">
        <v>20</v>
      </c>
      <c r="M40009">
        <v>248</v>
      </c>
      <c r="N40009">
        <v>0</v>
      </c>
      <c r="O40009">
        <v>90</v>
      </c>
    </row>
    <row r="40010" spans="1:15" x14ac:dyDescent="0.3">
      <c r="A40010">
        <v>1759107283702</v>
      </c>
      <c r="B40010" s="1">
        <f>(_20250928_195052_TG_Interactivo_results___copia[[#This Row],[timeStamp]]/1000)/86400 + DATE(1970,1,1)</f>
        <v>45929.038005810187</v>
      </c>
      <c r="C40010">
        <v>249</v>
      </c>
      <c r="D40010" t="s">
        <v>19</v>
      </c>
      <c r="E40010">
        <v>401</v>
      </c>
      <c r="F40010" t="b">
        <v>0</v>
      </c>
      <c r="G40010" t="s">
        <v>15</v>
      </c>
      <c r="H40010">
        <v>434</v>
      </c>
      <c r="I40010">
        <v>282</v>
      </c>
      <c r="J40010">
        <v>9628</v>
      </c>
      <c r="K40010">
        <v>9628</v>
      </c>
      <c r="L40010" t="s">
        <v>24</v>
      </c>
      <c r="M40010">
        <v>249</v>
      </c>
      <c r="N40010">
        <v>0</v>
      </c>
      <c r="O40010">
        <v>145</v>
      </c>
    </row>
    <row r="40011" spans="1:15" x14ac:dyDescent="0.3">
      <c r="A40011">
        <v>1759107283672</v>
      </c>
      <c r="B40011" s="1">
        <f>(_20250928_195052_TG_Interactivo_results___copia[[#This Row],[timeStamp]]/1000)/86400 + DATE(1970,1,1)</f>
        <v>45929.038005462964</v>
      </c>
      <c r="C40011">
        <v>279</v>
      </c>
      <c r="D40011" t="s">
        <v>25</v>
      </c>
      <c r="E40011">
        <v>401</v>
      </c>
      <c r="F40011" t="b">
        <v>0</v>
      </c>
      <c r="G40011" t="s">
        <v>15</v>
      </c>
      <c r="H40011">
        <v>434</v>
      </c>
      <c r="I40011">
        <v>282</v>
      </c>
      <c r="J40011">
        <v>9628</v>
      </c>
      <c r="K40011">
        <v>9628</v>
      </c>
      <c r="L40011" t="s">
        <v>24</v>
      </c>
      <c r="M40011">
        <v>279</v>
      </c>
      <c r="N40011">
        <v>0</v>
      </c>
      <c r="O40011">
        <v>104</v>
      </c>
    </row>
    <row r="40012" spans="1:15" x14ac:dyDescent="0.3">
      <c r="A40012">
        <v>1759107276682</v>
      </c>
      <c r="B40012" s="1">
        <f>(_20250928_195052_TG_Interactivo_results___copia[[#This Row],[timeStamp]]/1000)/86400 + DATE(1970,1,1)</f>
        <v>45929.03792456018</v>
      </c>
      <c r="C40012">
        <v>7269</v>
      </c>
      <c r="D40012" t="s">
        <v>25</v>
      </c>
      <c r="E40012">
        <v>401</v>
      </c>
      <c r="F40012" t="b">
        <v>0</v>
      </c>
      <c r="G40012" t="s">
        <v>15</v>
      </c>
      <c r="H40012">
        <v>434</v>
      </c>
      <c r="I40012">
        <v>282</v>
      </c>
      <c r="J40012">
        <v>9628</v>
      </c>
      <c r="K40012">
        <v>9628</v>
      </c>
      <c r="L40012" t="s">
        <v>20</v>
      </c>
      <c r="M40012">
        <v>7269</v>
      </c>
      <c r="N40012">
        <v>0</v>
      </c>
      <c r="O40012">
        <v>7103</v>
      </c>
    </row>
    <row r="40013" spans="1:15" x14ac:dyDescent="0.3">
      <c r="A40013">
        <v>1759107283675</v>
      </c>
      <c r="B40013" s="1">
        <f>(_20250928_195052_TG_Interactivo_results___copia[[#This Row],[timeStamp]]/1000)/86400 + DATE(1970,1,1)</f>
        <v>45929.038005497685</v>
      </c>
      <c r="C40013">
        <v>276</v>
      </c>
      <c r="D40013" t="s">
        <v>19</v>
      </c>
      <c r="E40013">
        <v>401</v>
      </c>
      <c r="F40013" t="b">
        <v>0</v>
      </c>
      <c r="G40013" t="s">
        <v>15</v>
      </c>
      <c r="H40013">
        <v>434</v>
      </c>
      <c r="I40013">
        <v>283</v>
      </c>
      <c r="J40013">
        <v>9628</v>
      </c>
      <c r="K40013">
        <v>9628</v>
      </c>
      <c r="L40013" t="s">
        <v>29</v>
      </c>
      <c r="M40013">
        <v>276</v>
      </c>
      <c r="N40013">
        <v>0</v>
      </c>
      <c r="O40013">
        <v>102</v>
      </c>
    </row>
    <row r="40014" spans="1:15" x14ac:dyDescent="0.3">
      <c r="A40014">
        <v>1759107268637</v>
      </c>
      <c r="B40014" s="1">
        <f>(_20250928_195052_TG_Interactivo_results___copia[[#This Row],[timeStamp]]/1000)/86400 + DATE(1970,1,1)</f>
        <v>45929.03783144676</v>
      </c>
      <c r="C40014">
        <v>15314</v>
      </c>
      <c r="D40014" t="s">
        <v>25</v>
      </c>
      <c r="E40014">
        <v>401</v>
      </c>
      <c r="F40014" t="b">
        <v>0</v>
      </c>
      <c r="G40014" t="s">
        <v>15</v>
      </c>
      <c r="H40014">
        <v>434</v>
      </c>
      <c r="I40014">
        <v>282</v>
      </c>
      <c r="J40014">
        <v>9628</v>
      </c>
      <c r="K40014">
        <v>9628</v>
      </c>
      <c r="L40014" t="s">
        <v>24</v>
      </c>
      <c r="M40014">
        <v>15314</v>
      </c>
      <c r="N40014">
        <v>0</v>
      </c>
      <c r="O40014">
        <v>15102</v>
      </c>
    </row>
    <row r="40015" spans="1:15" x14ac:dyDescent="0.3">
      <c r="A40015">
        <v>1759107283667</v>
      </c>
      <c r="B40015" s="1">
        <f>(_20250928_195052_TG_Interactivo_results___copia[[#This Row],[timeStamp]]/1000)/86400 + DATE(1970,1,1)</f>
        <v>45929.038005405091</v>
      </c>
      <c r="C40015">
        <v>284</v>
      </c>
      <c r="D40015" t="s">
        <v>30</v>
      </c>
      <c r="E40015">
        <v>401</v>
      </c>
      <c r="F40015" t="b">
        <v>0</v>
      </c>
      <c r="G40015" t="s">
        <v>15</v>
      </c>
      <c r="H40015">
        <v>434</v>
      </c>
      <c r="I40015">
        <v>283</v>
      </c>
      <c r="J40015">
        <v>9628</v>
      </c>
      <c r="K40015">
        <v>9628</v>
      </c>
      <c r="L40015" t="s">
        <v>22</v>
      </c>
      <c r="M40015">
        <v>284</v>
      </c>
      <c r="N40015">
        <v>0</v>
      </c>
      <c r="O40015">
        <v>88</v>
      </c>
    </row>
    <row r="40016" spans="1:15" x14ac:dyDescent="0.3">
      <c r="A40016">
        <v>1759107282639</v>
      </c>
      <c r="B40016" s="1">
        <f>(_20250928_195052_TG_Interactivo_results___copia[[#This Row],[timeStamp]]/1000)/86400 + DATE(1970,1,1)</f>
        <v>45929.037993506943</v>
      </c>
      <c r="C40016">
        <v>1312</v>
      </c>
      <c r="D40016" t="s">
        <v>30</v>
      </c>
      <c r="E40016">
        <v>401</v>
      </c>
      <c r="F40016" t="b">
        <v>0</v>
      </c>
      <c r="G40016" t="s">
        <v>15</v>
      </c>
      <c r="H40016">
        <v>434</v>
      </c>
      <c r="I40016">
        <v>283</v>
      </c>
      <c r="J40016">
        <v>9628</v>
      </c>
      <c r="K40016">
        <v>9628</v>
      </c>
      <c r="L40016" t="s">
        <v>28</v>
      </c>
      <c r="M40016">
        <v>1312</v>
      </c>
      <c r="N40016">
        <v>0</v>
      </c>
      <c r="O40016">
        <v>1092</v>
      </c>
    </row>
    <row r="40017" spans="1:15" x14ac:dyDescent="0.3">
      <c r="A40017">
        <v>1759107280634</v>
      </c>
      <c r="B40017" s="1">
        <f>(_20250928_195052_TG_Interactivo_results___copia[[#This Row],[timeStamp]]/1000)/86400 + DATE(1970,1,1)</f>
        <v>45929.037970300924</v>
      </c>
      <c r="C40017">
        <v>3317</v>
      </c>
      <c r="D40017" t="s">
        <v>25</v>
      </c>
      <c r="E40017">
        <v>401</v>
      </c>
      <c r="F40017" t="b">
        <v>0</v>
      </c>
      <c r="G40017" t="s">
        <v>15</v>
      </c>
      <c r="H40017">
        <v>434</v>
      </c>
      <c r="I40017">
        <v>283</v>
      </c>
      <c r="J40017">
        <v>9628</v>
      </c>
      <c r="K40017">
        <v>9628</v>
      </c>
      <c r="L40017" t="s">
        <v>29</v>
      </c>
      <c r="M40017">
        <v>3317</v>
      </c>
      <c r="N40017">
        <v>0</v>
      </c>
      <c r="O40017">
        <v>3097</v>
      </c>
    </row>
    <row r="40018" spans="1:15" x14ac:dyDescent="0.3">
      <c r="A40018">
        <v>1759107283666</v>
      </c>
      <c r="B40018" s="1">
        <f>(_20250928_195052_TG_Interactivo_results___copia[[#This Row],[timeStamp]]/1000)/86400 + DATE(1970,1,1)</f>
        <v>45929.038005393522</v>
      </c>
      <c r="C40018">
        <v>285</v>
      </c>
      <c r="D40018" t="s">
        <v>30</v>
      </c>
      <c r="E40018">
        <v>401</v>
      </c>
      <c r="F40018" t="b">
        <v>0</v>
      </c>
      <c r="G40018" t="s">
        <v>15</v>
      </c>
      <c r="H40018">
        <v>434</v>
      </c>
      <c r="I40018">
        <v>283</v>
      </c>
      <c r="J40018">
        <v>9628</v>
      </c>
      <c r="K40018">
        <v>9628</v>
      </c>
      <c r="L40018" t="s">
        <v>27</v>
      </c>
      <c r="M40018">
        <v>285</v>
      </c>
      <c r="N40018">
        <v>0</v>
      </c>
      <c r="O40018">
        <v>88</v>
      </c>
    </row>
    <row r="40019" spans="1:15" x14ac:dyDescent="0.3">
      <c r="A40019">
        <v>1759107283709</v>
      </c>
      <c r="B40019" s="1">
        <f>(_20250928_195052_TG_Interactivo_results___copia[[#This Row],[timeStamp]]/1000)/86400 + DATE(1970,1,1)</f>
        <v>45929.038005891205</v>
      </c>
      <c r="C40019">
        <v>243</v>
      </c>
      <c r="D40019" t="s">
        <v>25</v>
      </c>
      <c r="E40019">
        <v>401</v>
      </c>
      <c r="F40019" t="b">
        <v>0</v>
      </c>
      <c r="G40019" t="s">
        <v>15</v>
      </c>
      <c r="H40019">
        <v>434</v>
      </c>
      <c r="I40019">
        <v>283</v>
      </c>
      <c r="J40019">
        <v>9628</v>
      </c>
      <c r="K40019">
        <v>9628</v>
      </c>
      <c r="L40019" t="s">
        <v>22</v>
      </c>
      <c r="M40019">
        <v>243</v>
      </c>
      <c r="N40019">
        <v>0</v>
      </c>
      <c r="O40019">
        <v>138</v>
      </c>
    </row>
    <row r="40020" spans="1:15" x14ac:dyDescent="0.3">
      <c r="A40020">
        <v>1759107282678</v>
      </c>
      <c r="B40020" s="1">
        <f>(_20250928_195052_TG_Interactivo_results___copia[[#This Row],[timeStamp]]/1000)/86400 + DATE(1970,1,1)</f>
        <v>45929.037993958336</v>
      </c>
      <c r="C40020">
        <v>1273</v>
      </c>
      <c r="D40020" t="s">
        <v>25</v>
      </c>
      <c r="E40020">
        <v>401</v>
      </c>
      <c r="F40020" t="b">
        <v>0</v>
      </c>
      <c r="G40020" t="s">
        <v>15</v>
      </c>
      <c r="H40020">
        <v>434</v>
      </c>
      <c r="I40020">
        <v>282</v>
      </c>
      <c r="J40020">
        <v>9628</v>
      </c>
      <c r="K40020">
        <v>9628</v>
      </c>
      <c r="L40020" t="s">
        <v>26</v>
      </c>
      <c r="M40020">
        <v>1273</v>
      </c>
      <c r="N40020">
        <v>0</v>
      </c>
      <c r="O40020">
        <v>1099</v>
      </c>
    </row>
    <row r="40021" spans="1:15" x14ac:dyDescent="0.3">
      <c r="A40021">
        <v>1759107283730</v>
      </c>
      <c r="B40021" s="1">
        <f>(_20250928_195052_TG_Interactivo_results___copia[[#This Row],[timeStamp]]/1000)/86400 + DATE(1970,1,1)</f>
        <v>45929.038006134258</v>
      </c>
      <c r="C40021">
        <v>222</v>
      </c>
      <c r="D40021" t="s">
        <v>30</v>
      </c>
      <c r="E40021">
        <v>401</v>
      </c>
      <c r="F40021" t="b">
        <v>0</v>
      </c>
      <c r="G40021" t="s">
        <v>15</v>
      </c>
      <c r="H40021">
        <v>434</v>
      </c>
      <c r="I40021">
        <v>282</v>
      </c>
      <c r="J40021">
        <v>9628</v>
      </c>
      <c r="K40021">
        <v>9628</v>
      </c>
      <c r="L40021" t="s">
        <v>24</v>
      </c>
      <c r="M40021">
        <v>222</v>
      </c>
      <c r="N40021">
        <v>0</v>
      </c>
      <c r="O40021">
        <v>116</v>
      </c>
    </row>
    <row r="40022" spans="1:15" x14ac:dyDescent="0.3">
      <c r="A40022">
        <v>1759107282704</v>
      </c>
      <c r="B40022" s="1">
        <f>(_20250928_195052_TG_Interactivo_results___copia[[#This Row],[timeStamp]]/1000)/86400 + DATE(1970,1,1)</f>
        <v>45929.037994259255</v>
      </c>
      <c r="C40022">
        <v>1248</v>
      </c>
      <c r="D40022" t="s">
        <v>25</v>
      </c>
      <c r="E40022">
        <v>401</v>
      </c>
      <c r="F40022" t="b">
        <v>0</v>
      </c>
      <c r="G40022" t="s">
        <v>15</v>
      </c>
      <c r="H40022">
        <v>434</v>
      </c>
      <c r="I40022">
        <v>283</v>
      </c>
      <c r="J40022">
        <v>9628</v>
      </c>
      <c r="K40022">
        <v>9628</v>
      </c>
      <c r="L40022" t="s">
        <v>28</v>
      </c>
      <c r="M40022">
        <v>1247</v>
      </c>
      <c r="N40022">
        <v>0</v>
      </c>
      <c r="O40022">
        <v>1143</v>
      </c>
    </row>
    <row r="40023" spans="1:15" x14ac:dyDescent="0.3">
      <c r="A40023">
        <v>1759107283723</v>
      </c>
      <c r="B40023" s="1">
        <f>(_20250928_195052_TG_Interactivo_results___copia[[#This Row],[timeStamp]]/1000)/86400 + DATE(1970,1,1)</f>
        <v>45929.038006053241</v>
      </c>
      <c r="C40023">
        <v>229</v>
      </c>
      <c r="D40023" t="s">
        <v>19</v>
      </c>
      <c r="E40023">
        <v>401</v>
      </c>
      <c r="F40023" t="b">
        <v>0</v>
      </c>
      <c r="G40023" t="s">
        <v>15</v>
      </c>
      <c r="H40023">
        <v>434</v>
      </c>
      <c r="I40023">
        <v>282</v>
      </c>
      <c r="J40023">
        <v>9628</v>
      </c>
      <c r="K40023">
        <v>9628</v>
      </c>
      <c r="L40023" t="s">
        <v>26</v>
      </c>
      <c r="M40023">
        <v>229</v>
      </c>
      <c r="N40023">
        <v>0</v>
      </c>
      <c r="O40023">
        <v>123</v>
      </c>
    </row>
    <row r="40024" spans="1:15" x14ac:dyDescent="0.3">
      <c r="A40024">
        <v>1759107283708</v>
      </c>
      <c r="B40024" s="1">
        <f>(_20250928_195052_TG_Interactivo_results___copia[[#This Row],[timeStamp]]/1000)/86400 + DATE(1970,1,1)</f>
        <v>45929.038005879629</v>
      </c>
      <c r="C40024">
        <v>244</v>
      </c>
      <c r="D40024" t="s">
        <v>30</v>
      </c>
      <c r="E40024">
        <v>401</v>
      </c>
      <c r="F40024" t="b">
        <v>0</v>
      </c>
      <c r="G40024" t="s">
        <v>15</v>
      </c>
      <c r="H40024">
        <v>434</v>
      </c>
      <c r="I40024">
        <v>283</v>
      </c>
      <c r="J40024">
        <v>9628</v>
      </c>
      <c r="K40024">
        <v>9628</v>
      </c>
      <c r="L40024" t="s">
        <v>29</v>
      </c>
      <c r="M40024">
        <v>244</v>
      </c>
      <c r="N40024">
        <v>0</v>
      </c>
      <c r="O40024">
        <v>139</v>
      </c>
    </row>
    <row r="40025" spans="1:15" x14ac:dyDescent="0.3">
      <c r="A40025">
        <v>1759107283704</v>
      </c>
      <c r="B40025" s="1">
        <f>(_20250928_195052_TG_Interactivo_results___copia[[#This Row],[timeStamp]]/1000)/86400 + DATE(1970,1,1)</f>
        <v>45929.038005833332</v>
      </c>
      <c r="C40025">
        <v>248</v>
      </c>
      <c r="D40025" t="s">
        <v>19</v>
      </c>
      <c r="E40025">
        <v>401</v>
      </c>
      <c r="F40025" t="b">
        <v>0</v>
      </c>
      <c r="G40025" t="s">
        <v>15</v>
      </c>
      <c r="H40025">
        <v>434</v>
      </c>
      <c r="I40025">
        <v>282</v>
      </c>
      <c r="J40025">
        <v>9628</v>
      </c>
      <c r="K40025">
        <v>9628</v>
      </c>
      <c r="L40025" t="s">
        <v>21</v>
      </c>
      <c r="M40025">
        <v>248</v>
      </c>
      <c r="N40025">
        <v>0</v>
      </c>
      <c r="O40025">
        <v>143</v>
      </c>
    </row>
    <row r="40026" spans="1:15" x14ac:dyDescent="0.3">
      <c r="A40026">
        <v>1759107283723</v>
      </c>
      <c r="B40026" s="1">
        <f>(_20250928_195052_TG_Interactivo_results___copia[[#This Row],[timeStamp]]/1000)/86400 + DATE(1970,1,1)</f>
        <v>45929.038006053241</v>
      </c>
      <c r="C40026">
        <v>229</v>
      </c>
      <c r="D40026" t="s">
        <v>30</v>
      </c>
      <c r="E40026">
        <v>401</v>
      </c>
      <c r="F40026" t="b">
        <v>0</v>
      </c>
      <c r="G40026" t="s">
        <v>15</v>
      </c>
      <c r="H40026">
        <v>434</v>
      </c>
      <c r="I40026">
        <v>282</v>
      </c>
      <c r="J40026">
        <v>9628</v>
      </c>
      <c r="K40026">
        <v>9628</v>
      </c>
      <c r="L40026" t="s">
        <v>20</v>
      </c>
      <c r="M40026">
        <v>229</v>
      </c>
      <c r="N40026">
        <v>0</v>
      </c>
      <c r="O40026">
        <v>123</v>
      </c>
    </row>
    <row r="40027" spans="1:15" x14ac:dyDescent="0.3">
      <c r="A40027">
        <v>1759107283702</v>
      </c>
      <c r="B40027" s="1">
        <f>(_20250928_195052_TG_Interactivo_results___copia[[#This Row],[timeStamp]]/1000)/86400 + DATE(1970,1,1)</f>
        <v>45929.038005810187</v>
      </c>
      <c r="C40027">
        <v>249</v>
      </c>
      <c r="D40027" t="s">
        <v>25</v>
      </c>
      <c r="E40027">
        <v>401</v>
      </c>
      <c r="F40027" t="b">
        <v>0</v>
      </c>
      <c r="G40027" t="s">
        <v>15</v>
      </c>
      <c r="H40027">
        <v>434</v>
      </c>
      <c r="I40027">
        <v>283</v>
      </c>
      <c r="J40027">
        <v>9628</v>
      </c>
      <c r="K40027">
        <v>9628</v>
      </c>
      <c r="L40027" t="s">
        <v>28</v>
      </c>
      <c r="M40027">
        <v>249</v>
      </c>
      <c r="N40027">
        <v>0</v>
      </c>
      <c r="O40027">
        <v>91</v>
      </c>
    </row>
    <row r="40028" spans="1:15" x14ac:dyDescent="0.3">
      <c r="A40028">
        <v>1759107276713</v>
      </c>
      <c r="B40028" s="1">
        <f>(_20250928_195052_TG_Interactivo_results___copia[[#This Row],[timeStamp]]/1000)/86400 + DATE(1970,1,1)</f>
        <v>45929.037924918986</v>
      </c>
      <c r="C40028">
        <v>7239</v>
      </c>
      <c r="D40028" t="s">
        <v>30</v>
      </c>
      <c r="E40028">
        <v>401</v>
      </c>
      <c r="F40028" t="b">
        <v>0</v>
      </c>
      <c r="G40028" t="s">
        <v>15</v>
      </c>
      <c r="H40028">
        <v>434</v>
      </c>
      <c r="I40028">
        <v>283</v>
      </c>
      <c r="J40028">
        <v>9628</v>
      </c>
      <c r="K40028">
        <v>9628</v>
      </c>
      <c r="L40028" t="s">
        <v>27</v>
      </c>
      <c r="M40028">
        <v>7238</v>
      </c>
      <c r="N40028">
        <v>0</v>
      </c>
      <c r="O40028">
        <v>7133</v>
      </c>
    </row>
    <row r="40029" spans="1:15" x14ac:dyDescent="0.3">
      <c r="A40029">
        <v>1759107276656</v>
      </c>
      <c r="B40029" s="1">
        <f>(_20250928_195052_TG_Interactivo_results___copia[[#This Row],[timeStamp]]/1000)/86400 + DATE(1970,1,1)</f>
        <v>45929.037924259261</v>
      </c>
      <c r="C40029">
        <v>7295</v>
      </c>
      <c r="D40029" t="s">
        <v>25</v>
      </c>
      <c r="E40029">
        <v>401</v>
      </c>
      <c r="F40029" t="b">
        <v>0</v>
      </c>
      <c r="G40029" t="s">
        <v>15</v>
      </c>
      <c r="H40029">
        <v>434</v>
      </c>
      <c r="I40029">
        <v>283</v>
      </c>
      <c r="J40029">
        <v>9628</v>
      </c>
      <c r="K40029">
        <v>9628</v>
      </c>
      <c r="L40029" t="s">
        <v>29</v>
      </c>
      <c r="M40029">
        <v>7295</v>
      </c>
      <c r="N40029">
        <v>0</v>
      </c>
      <c r="O40029">
        <v>7121</v>
      </c>
    </row>
    <row r="40030" spans="1:15" x14ac:dyDescent="0.3">
      <c r="A40030">
        <v>1759107283700</v>
      </c>
      <c r="B40030" s="1">
        <f>(_20250928_195052_TG_Interactivo_results___copia[[#This Row],[timeStamp]]/1000)/86400 + DATE(1970,1,1)</f>
        <v>45929.038005787035</v>
      </c>
      <c r="C40030">
        <v>251</v>
      </c>
      <c r="D40030" t="s">
        <v>30</v>
      </c>
      <c r="E40030">
        <v>401</v>
      </c>
      <c r="F40030" t="b">
        <v>0</v>
      </c>
      <c r="G40030" t="s">
        <v>15</v>
      </c>
      <c r="H40030">
        <v>434</v>
      </c>
      <c r="I40030">
        <v>282</v>
      </c>
      <c r="J40030">
        <v>9628</v>
      </c>
      <c r="K40030">
        <v>9628</v>
      </c>
      <c r="L40030" t="s">
        <v>20</v>
      </c>
      <c r="M40030">
        <v>251</v>
      </c>
      <c r="N40030">
        <v>0</v>
      </c>
      <c r="O40030">
        <v>93</v>
      </c>
    </row>
    <row r="40031" spans="1:15" x14ac:dyDescent="0.3">
      <c r="A40031">
        <v>1759107283694</v>
      </c>
      <c r="B40031" s="1">
        <f>(_20250928_195052_TG_Interactivo_results___copia[[#This Row],[timeStamp]]/1000)/86400 + DATE(1970,1,1)</f>
        <v>45929.038005717593</v>
      </c>
      <c r="C40031">
        <v>257</v>
      </c>
      <c r="D40031" t="s">
        <v>19</v>
      </c>
      <c r="E40031">
        <v>401</v>
      </c>
      <c r="F40031" t="b">
        <v>0</v>
      </c>
      <c r="G40031" t="s">
        <v>15</v>
      </c>
      <c r="H40031">
        <v>434</v>
      </c>
      <c r="I40031">
        <v>282</v>
      </c>
      <c r="J40031">
        <v>9628</v>
      </c>
      <c r="K40031">
        <v>9628</v>
      </c>
      <c r="L40031" t="s">
        <v>24</v>
      </c>
      <c r="M40031">
        <v>257</v>
      </c>
      <c r="N40031">
        <v>0</v>
      </c>
      <c r="O40031">
        <v>99</v>
      </c>
    </row>
    <row r="40032" spans="1:15" x14ac:dyDescent="0.3">
      <c r="A40032">
        <v>1759107283740</v>
      </c>
      <c r="B40032" s="1">
        <f>(_20250928_195052_TG_Interactivo_results___copia[[#This Row],[timeStamp]]/1000)/86400 + DATE(1970,1,1)</f>
        <v>45929.038006250004</v>
      </c>
      <c r="C40032">
        <v>217</v>
      </c>
      <c r="D40032" t="s">
        <v>19</v>
      </c>
      <c r="E40032">
        <v>401</v>
      </c>
      <c r="F40032" t="b">
        <v>0</v>
      </c>
      <c r="G40032" t="s">
        <v>15</v>
      </c>
      <c r="H40032">
        <v>434</v>
      </c>
      <c r="I40032">
        <v>282</v>
      </c>
      <c r="J40032">
        <v>9628</v>
      </c>
      <c r="K40032">
        <v>9628</v>
      </c>
      <c r="L40032" t="s">
        <v>20</v>
      </c>
      <c r="M40032">
        <v>217</v>
      </c>
      <c r="N40032">
        <v>0</v>
      </c>
      <c r="O40032">
        <v>0</v>
      </c>
    </row>
    <row r="40033" spans="1:15" x14ac:dyDescent="0.3">
      <c r="A40033">
        <v>1759107283738</v>
      </c>
      <c r="B40033" s="1">
        <f>(_20250928_195052_TG_Interactivo_results___copia[[#This Row],[timeStamp]]/1000)/86400 + DATE(1970,1,1)</f>
        <v>45929.038006226852</v>
      </c>
      <c r="C40033">
        <v>219</v>
      </c>
      <c r="D40033" t="s">
        <v>19</v>
      </c>
      <c r="E40033">
        <v>401</v>
      </c>
      <c r="F40033" t="b">
        <v>0</v>
      </c>
      <c r="G40033" t="s">
        <v>15</v>
      </c>
      <c r="H40033">
        <v>434</v>
      </c>
      <c r="I40033">
        <v>283</v>
      </c>
      <c r="J40033">
        <v>9628</v>
      </c>
      <c r="K40033">
        <v>9628</v>
      </c>
      <c r="L40033" t="s">
        <v>29</v>
      </c>
      <c r="M40033">
        <v>219</v>
      </c>
      <c r="N40033">
        <v>0</v>
      </c>
      <c r="O40033">
        <v>0</v>
      </c>
    </row>
    <row r="40034" spans="1:15" x14ac:dyDescent="0.3">
      <c r="A40034">
        <v>1759107283729</v>
      </c>
      <c r="B40034" s="1">
        <f>(_20250928_195052_TG_Interactivo_results___copia[[#This Row],[timeStamp]]/1000)/86400 + DATE(1970,1,1)</f>
        <v>45929.03800612269</v>
      </c>
      <c r="C40034">
        <v>228</v>
      </c>
      <c r="D40034" t="s">
        <v>19</v>
      </c>
      <c r="E40034">
        <v>401</v>
      </c>
      <c r="F40034" t="b">
        <v>0</v>
      </c>
      <c r="G40034" t="s">
        <v>15</v>
      </c>
      <c r="H40034">
        <v>434</v>
      </c>
      <c r="I40034">
        <v>283</v>
      </c>
      <c r="J40034">
        <v>9628</v>
      </c>
      <c r="K40034">
        <v>9628</v>
      </c>
      <c r="L40034" t="s">
        <v>23</v>
      </c>
      <c r="M40034">
        <v>228</v>
      </c>
      <c r="N40034">
        <v>0</v>
      </c>
      <c r="O40034">
        <v>0</v>
      </c>
    </row>
    <row r="40035" spans="1:15" x14ac:dyDescent="0.3">
      <c r="A40035">
        <v>1759107283446</v>
      </c>
      <c r="B40035" s="1">
        <f>(_20250928_195052_TG_Interactivo_results___copia[[#This Row],[timeStamp]]/1000)/86400 + DATE(1970,1,1)</f>
        <v>45929.038002847228</v>
      </c>
      <c r="C40035">
        <v>510</v>
      </c>
      <c r="D40035" t="s">
        <v>17</v>
      </c>
      <c r="E40035">
        <v>200</v>
      </c>
      <c r="F40035" t="b">
        <v>1</v>
      </c>
      <c r="G40035" t="s">
        <v>15</v>
      </c>
      <c r="H40035">
        <v>2258</v>
      </c>
      <c r="I40035">
        <v>196</v>
      </c>
      <c r="J40035">
        <v>9628</v>
      </c>
      <c r="K40035">
        <v>9628</v>
      </c>
      <c r="L40035" t="s">
        <v>18</v>
      </c>
      <c r="M40035">
        <v>510</v>
      </c>
      <c r="N40035">
        <v>0</v>
      </c>
      <c r="O40035">
        <v>0</v>
      </c>
    </row>
    <row r="40036" spans="1:15" x14ac:dyDescent="0.3">
      <c r="A40036">
        <v>1759107262906</v>
      </c>
      <c r="B40036" s="1">
        <f>(_20250928_195052_TG_Interactivo_results___copia[[#This Row],[timeStamp]]/1000)/86400 + DATE(1970,1,1)</f>
        <v>45929.03776511574</v>
      </c>
      <c r="C40036">
        <v>21049</v>
      </c>
      <c r="D40036" t="s">
        <v>17</v>
      </c>
      <c r="F40036" t="b">
        <v>0</v>
      </c>
      <c r="G40036" t="s">
        <v>15</v>
      </c>
      <c r="H40036">
        <v>3338</v>
      </c>
      <c r="I40036">
        <v>0</v>
      </c>
      <c r="J40036">
        <v>9628</v>
      </c>
      <c r="K40036">
        <v>9628</v>
      </c>
      <c r="L40036" t="s">
        <v>18</v>
      </c>
      <c r="M40036">
        <v>0</v>
      </c>
      <c r="N40036">
        <v>0</v>
      </c>
      <c r="O40036">
        <v>21049</v>
      </c>
    </row>
    <row r="40037" spans="1:15" x14ac:dyDescent="0.3">
      <c r="A40037">
        <v>1759107276722</v>
      </c>
      <c r="B40037" s="1">
        <f>(_20250928_195052_TG_Interactivo_results___copia[[#This Row],[timeStamp]]/1000)/86400 + DATE(1970,1,1)</f>
        <v>45929.037925023149</v>
      </c>
      <c r="C40037">
        <v>7234</v>
      </c>
      <c r="D40037" t="s">
        <v>25</v>
      </c>
      <c r="E40037">
        <v>401</v>
      </c>
      <c r="F40037" t="b">
        <v>0</v>
      </c>
      <c r="G40037" t="s">
        <v>15</v>
      </c>
      <c r="H40037">
        <v>434</v>
      </c>
      <c r="I40037">
        <v>283</v>
      </c>
      <c r="J40037">
        <v>9628</v>
      </c>
      <c r="K40037">
        <v>9628</v>
      </c>
      <c r="L40037" t="s">
        <v>27</v>
      </c>
      <c r="M40037">
        <v>7234</v>
      </c>
      <c r="N40037">
        <v>0</v>
      </c>
      <c r="O40037">
        <v>7124</v>
      </c>
    </row>
    <row r="40038" spans="1:15" x14ac:dyDescent="0.3">
      <c r="A40038">
        <v>1759107282731</v>
      </c>
      <c r="B40038" s="1">
        <f>(_20250928_195052_TG_Interactivo_results___copia[[#This Row],[timeStamp]]/1000)/86400 + DATE(1970,1,1)</f>
        <v>45929.037994571758</v>
      </c>
      <c r="C40038">
        <v>1225</v>
      </c>
      <c r="D40038" t="s">
        <v>30</v>
      </c>
      <c r="E40038">
        <v>401</v>
      </c>
      <c r="F40038" t="b">
        <v>0</v>
      </c>
      <c r="G40038" t="s">
        <v>15</v>
      </c>
      <c r="H40038">
        <v>434</v>
      </c>
      <c r="I40038">
        <v>283</v>
      </c>
      <c r="J40038">
        <v>9628</v>
      </c>
      <c r="K40038">
        <v>9628</v>
      </c>
      <c r="L40038" t="s">
        <v>29</v>
      </c>
      <c r="M40038">
        <v>1225</v>
      </c>
      <c r="N40038">
        <v>0</v>
      </c>
      <c r="O40038">
        <v>1115</v>
      </c>
    </row>
    <row r="40039" spans="1:15" x14ac:dyDescent="0.3">
      <c r="A40039">
        <v>1759107268696</v>
      </c>
      <c r="B40039" s="1">
        <f>(_20250928_195052_TG_Interactivo_results___copia[[#This Row],[timeStamp]]/1000)/86400 + DATE(1970,1,1)</f>
        <v>45929.03783212963</v>
      </c>
      <c r="C40039">
        <v>15260</v>
      </c>
      <c r="D40039" t="s">
        <v>30</v>
      </c>
      <c r="E40039">
        <v>401</v>
      </c>
      <c r="F40039" t="b">
        <v>0</v>
      </c>
      <c r="G40039" t="s">
        <v>15</v>
      </c>
      <c r="H40039">
        <v>434</v>
      </c>
      <c r="I40039">
        <v>283</v>
      </c>
      <c r="J40039">
        <v>9628</v>
      </c>
      <c r="K40039">
        <v>9628</v>
      </c>
      <c r="L40039" t="s">
        <v>28</v>
      </c>
      <c r="M40039">
        <v>15260</v>
      </c>
      <c r="N40039">
        <v>0</v>
      </c>
      <c r="O40039">
        <v>15150</v>
      </c>
    </row>
    <row r="40040" spans="1:15" x14ac:dyDescent="0.3">
      <c r="A40040">
        <v>1759107262907</v>
      </c>
      <c r="B40040" s="1">
        <f>(_20250928_195052_TG_Interactivo_results___copia[[#This Row],[timeStamp]]/1000)/86400 + DATE(1970,1,1)</f>
        <v>45929.037765127316</v>
      </c>
      <c r="C40040">
        <v>21048</v>
      </c>
      <c r="D40040" t="s">
        <v>30</v>
      </c>
      <c r="F40040" t="b">
        <v>0</v>
      </c>
      <c r="G40040" t="s">
        <v>15</v>
      </c>
      <c r="H40040">
        <v>3338</v>
      </c>
      <c r="I40040">
        <v>0</v>
      </c>
      <c r="J40040">
        <v>9628</v>
      </c>
      <c r="K40040">
        <v>9628</v>
      </c>
      <c r="L40040" t="s">
        <v>24</v>
      </c>
      <c r="M40040">
        <v>0</v>
      </c>
      <c r="N40040">
        <v>0</v>
      </c>
      <c r="O40040">
        <v>21048</v>
      </c>
    </row>
    <row r="40041" spans="1:15" x14ac:dyDescent="0.3">
      <c r="A40041">
        <v>1759107262911</v>
      </c>
      <c r="B40041" s="1">
        <f>(_20250928_195052_TG_Interactivo_results___copia[[#This Row],[timeStamp]]/1000)/86400 + DATE(1970,1,1)</f>
        <v>45929.037765173613</v>
      </c>
      <c r="C40041">
        <v>21044</v>
      </c>
      <c r="D40041" t="s">
        <v>25</v>
      </c>
      <c r="F40041" t="b">
        <v>0</v>
      </c>
      <c r="G40041" t="s">
        <v>15</v>
      </c>
      <c r="H40041">
        <v>3338</v>
      </c>
      <c r="I40041">
        <v>0</v>
      </c>
      <c r="J40041">
        <v>9628</v>
      </c>
      <c r="K40041">
        <v>9628</v>
      </c>
      <c r="L40041" t="s">
        <v>26</v>
      </c>
      <c r="M40041">
        <v>0</v>
      </c>
      <c r="N40041">
        <v>0</v>
      </c>
      <c r="O40041">
        <v>21044</v>
      </c>
    </row>
    <row r="40042" spans="1:15" x14ac:dyDescent="0.3">
      <c r="A40042">
        <v>1759107262930</v>
      </c>
      <c r="B40042" s="1">
        <f>(_20250928_195052_TG_Interactivo_results___copia[[#This Row],[timeStamp]]/1000)/86400 + DATE(1970,1,1)</f>
        <v>45929.037765393514</v>
      </c>
      <c r="C40042">
        <v>21041</v>
      </c>
      <c r="D40042" t="s">
        <v>25</v>
      </c>
      <c r="F40042" t="b">
        <v>0</v>
      </c>
      <c r="G40042" t="s">
        <v>15</v>
      </c>
      <c r="H40042">
        <v>3338</v>
      </c>
      <c r="I40042">
        <v>0</v>
      </c>
      <c r="J40042">
        <v>9628</v>
      </c>
      <c r="K40042">
        <v>9628</v>
      </c>
      <c r="L40042" t="s">
        <v>22</v>
      </c>
      <c r="M40042">
        <v>0</v>
      </c>
      <c r="N40042">
        <v>0</v>
      </c>
      <c r="O40042">
        <v>21041</v>
      </c>
    </row>
    <row r="40043" spans="1:15" x14ac:dyDescent="0.3">
      <c r="A40043">
        <v>1759107262926</v>
      </c>
      <c r="B40043" s="1">
        <f>(_20250928_195052_TG_Interactivo_results___copia[[#This Row],[timeStamp]]/1000)/86400 + DATE(1970,1,1)</f>
        <v>45929.037765347224</v>
      </c>
      <c r="C40043">
        <v>21045</v>
      </c>
      <c r="D40043" t="s">
        <v>17</v>
      </c>
      <c r="F40043" t="b">
        <v>0</v>
      </c>
      <c r="G40043" t="s">
        <v>15</v>
      </c>
      <c r="H40043">
        <v>3338</v>
      </c>
      <c r="I40043">
        <v>0</v>
      </c>
      <c r="J40043">
        <v>9628</v>
      </c>
      <c r="K40043">
        <v>9628</v>
      </c>
      <c r="L40043" t="s">
        <v>18</v>
      </c>
      <c r="M40043">
        <v>0</v>
      </c>
      <c r="N40043">
        <v>0</v>
      </c>
      <c r="O40043">
        <v>21045</v>
      </c>
    </row>
    <row r="40044" spans="1:15" x14ac:dyDescent="0.3">
      <c r="A40044">
        <v>1759107283733</v>
      </c>
      <c r="B40044" s="1">
        <f>(_20250928_195052_TG_Interactivo_results___copia[[#This Row],[timeStamp]]/1000)/86400 + DATE(1970,1,1)</f>
        <v>45929.038006168979</v>
      </c>
      <c r="C40044">
        <v>243</v>
      </c>
      <c r="D40044" t="s">
        <v>19</v>
      </c>
      <c r="E40044">
        <v>401</v>
      </c>
      <c r="F40044" t="b">
        <v>0</v>
      </c>
      <c r="G40044" t="s">
        <v>15</v>
      </c>
      <c r="H40044">
        <v>434</v>
      </c>
      <c r="I40044">
        <v>283</v>
      </c>
      <c r="J40044">
        <v>9628</v>
      </c>
      <c r="K40044">
        <v>9628</v>
      </c>
      <c r="L40044" t="s">
        <v>29</v>
      </c>
      <c r="M40044">
        <v>243</v>
      </c>
      <c r="N40044">
        <v>0</v>
      </c>
      <c r="O40044">
        <v>0</v>
      </c>
    </row>
    <row r="40045" spans="1:15" x14ac:dyDescent="0.3">
      <c r="A40045">
        <v>1759107283263</v>
      </c>
      <c r="B40045" s="1">
        <f>(_20250928_195052_TG_Interactivo_results___copia[[#This Row],[timeStamp]]/1000)/86400 + DATE(1970,1,1)</f>
        <v>45929.038000729168</v>
      </c>
      <c r="C40045">
        <v>713</v>
      </c>
      <c r="D40045" t="s">
        <v>17</v>
      </c>
      <c r="E40045">
        <v>200</v>
      </c>
      <c r="F40045" t="b">
        <v>1</v>
      </c>
      <c r="G40045" t="s">
        <v>15</v>
      </c>
      <c r="H40045">
        <v>2258</v>
      </c>
      <c r="I40045">
        <v>196</v>
      </c>
      <c r="J40045">
        <v>9628</v>
      </c>
      <c r="K40045">
        <v>9628</v>
      </c>
      <c r="L40045" t="s">
        <v>18</v>
      </c>
      <c r="M40045">
        <v>713</v>
      </c>
      <c r="N40045">
        <v>0</v>
      </c>
      <c r="O40045">
        <v>0</v>
      </c>
    </row>
    <row r="40046" spans="1:15" x14ac:dyDescent="0.3">
      <c r="A40046">
        <v>1759107283776</v>
      </c>
      <c r="B40046" s="1">
        <f>(_20250928_195052_TG_Interactivo_results___copia[[#This Row],[timeStamp]]/1000)/86400 + DATE(1970,1,1)</f>
        <v>45929.038006666669</v>
      </c>
      <c r="C40046">
        <v>200</v>
      </c>
      <c r="D40046" t="s">
        <v>19</v>
      </c>
      <c r="E40046">
        <v>401</v>
      </c>
      <c r="F40046" t="b">
        <v>0</v>
      </c>
      <c r="G40046" t="s">
        <v>15</v>
      </c>
      <c r="H40046">
        <v>434</v>
      </c>
      <c r="I40046">
        <v>282</v>
      </c>
      <c r="J40046">
        <v>9628</v>
      </c>
      <c r="K40046">
        <v>9628</v>
      </c>
      <c r="L40046" t="s">
        <v>20</v>
      </c>
      <c r="M40046">
        <v>200</v>
      </c>
      <c r="N40046">
        <v>0</v>
      </c>
      <c r="O40046">
        <v>0</v>
      </c>
    </row>
    <row r="40047" spans="1:15" x14ac:dyDescent="0.3">
      <c r="A40047">
        <v>1759107262950</v>
      </c>
      <c r="B40047" s="1">
        <f>(_20250928_195052_TG_Interactivo_results___copia[[#This Row],[timeStamp]]/1000)/86400 + DATE(1970,1,1)</f>
        <v>45929.037765625006</v>
      </c>
      <c r="C40047">
        <v>21037</v>
      </c>
      <c r="D40047" t="s">
        <v>30</v>
      </c>
      <c r="F40047" t="b">
        <v>0</v>
      </c>
      <c r="G40047" t="s">
        <v>15</v>
      </c>
      <c r="H40047">
        <v>3338</v>
      </c>
      <c r="I40047">
        <v>0</v>
      </c>
      <c r="J40047">
        <v>9628</v>
      </c>
      <c r="K40047">
        <v>9628</v>
      </c>
      <c r="L40047" t="s">
        <v>23</v>
      </c>
      <c r="M40047">
        <v>0</v>
      </c>
      <c r="N40047">
        <v>0</v>
      </c>
      <c r="O40047">
        <v>21037</v>
      </c>
    </row>
    <row r="40048" spans="1:15" x14ac:dyDescent="0.3">
      <c r="A40048">
        <v>1759107262948</v>
      </c>
      <c r="B40048" s="1">
        <f>(_20250928_195052_TG_Interactivo_results___copia[[#This Row],[timeStamp]]/1000)/86400 + DATE(1970,1,1)</f>
        <v>45929.037765601854</v>
      </c>
      <c r="C40048">
        <v>21039</v>
      </c>
      <c r="D40048" t="s">
        <v>17</v>
      </c>
      <c r="F40048" t="b">
        <v>0</v>
      </c>
      <c r="G40048" t="s">
        <v>15</v>
      </c>
      <c r="H40048">
        <v>3338</v>
      </c>
      <c r="I40048">
        <v>0</v>
      </c>
      <c r="J40048">
        <v>9628</v>
      </c>
      <c r="K40048">
        <v>9628</v>
      </c>
      <c r="L40048" t="s">
        <v>18</v>
      </c>
      <c r="M40048">
        <v>0</v>
      </c>
      <c r="N40048">
        <v>0</v>
      </c>
      <c r="O40048">
        <v>21039</v>
      </c>
    </row>
    <row r="40049" spans="1:15" x14ac:dyDescent="0.3">
      <c r="A40049">
        <v>1759107262935</v>
      </c>
      <c r="B40049" s="1">
        <f>(_20250928_195052_TG_Interactivo_results___copia[[#This Row],[timeStamp]]/1000)/86400 + DATE(1970,1,1)</f>
        <v>45929.037765451387</v>
      </c>
      <c r="C40049">
        <v>21052</v>
      </c>
      <c r="D40049" t="s">
        <v>1</v>
      </c>
      <c r="F40049" t="b">
        <v>0</v>
      </c>
      <c r="G40049" t="s">
        <v>15</v>
      </c>
      <c r="H40049">
        <v>3338</v>
      </c>
      <c r="I40049">
        <v>0</v>
      </c>
      <c r="J40049">
        <v>9628</v>
      </c>
      <c r="K40049">
        <v>9628</v>
      </c>
      <c r="L40049" t="s">
        <v>16</v>
      </c>
      <c r="M40049">
        <v>0</v>
      </c>
      <c r="N40049">
        <v>0</v>
      </c>
      <c r="O40049">
        <v>21052</v>
      </c>
    </row>
    <row r="40050" spans="1:15" x14ac:dyDescent="0.3">
      <c r="A40050">
        <v>1759107262941</v>
      </c>
      <c r="B40050" s="1">
        <f>(_20250928_195052_TG_Interactivo_results___copia[[#This Row],[timeStamp]]/1000)/86400 + DATE(1970,1,1)</f>
        <v>45929.037765520829</v>
      </c>
      <c r="C40050">
        <v>21046</v>
      </c>
      <c r="D40050" t="s">
        <v>25</v>
      </c>
      <c r="F40050" t="b">
        <v>0</v>
      </c>
      <c r="G40050" t="s">
        <v>15</v>
      </c>
      <c r="H40050">
        <v>3338</v>
      </c>
      <c r="I40050">
        <v>0</v>
      </c>
      <c r="J40050">
        <v>9628</v>
      </c>
      <c r="K40050">
        <v>9628</v>
      </c>
      <c r="L40050" t="s">
        <v>27</v>
      </c>
      <c r="M40050">
        <v>0</v>
      </c>
      <c r="N40050">
        <v>0</v>
      </c>
      <c r="O40050">
        <v>21046</v>
      </c>
    </row>
    <row r="40051" spans="1:15" x14ac:dyDescent="0.3">
      <c r="A40051">
        <v>1759107262945</v>
      </c>
      <c r="B40051" s="1">
        <f>(_20250928_195052_TG_Interactivo_results___copia[[#This Row],[timeStamp]]/1000)/86400 + DATE(1970,1,1)</f>
        <v>45929.037765567133</v>
      </c>
      <c r="C40051">
        <v>21042</v>
      </c>
      <c r="D40051" t="s">
        <v>30</v>
      </c>
      <c r="F40051" t="b">
        <v>0</v>
      </c>
      <c r="G40051" t="s">
        <v>15</v>
      </c>
      <c r="H40051">
        <v>3338</v>
      </c>
      <c r="I40051">
        <v>0</v>
      </c>
      <c r="J40051">
        <v>9628</v>
      </c>
      <c r="K40051">
        <v>9628</v>
      </c>
      <c r="L40051" t="s">
        <v>23</v>
      </c>
      <c r="M40051">
        <v>0</v>
      </c>
      <c r="N40051">
        <v>0</v>
      </c>
      <c r="O40051">
        <v>21042</v>
      </c>
    </row>
    <row r="40052" spans="1:15" x14ac:dyDescent="0.3">
      <c r="A40052">
        <v>1759107262948</v>
      </c>
      <c r="B40052" s="1">
        <f>(_20250928_195052_TG_Interactivo_results___copia[[#This Row],[timeStamp]]/1000)/86400 + DATE(1970,1,1)</f>
        <v>45929.037765601854</v>
      </c>
      <c r="C40052">
        <v>21039</v>
      </c>
      <c r="D40052" t="s">
        <v>1</v>
      </c>
      <c r="F40052" t="b">
        <v>0</v>
      </c>
      <c r="G40052" t="s">
        <v>15</v>
      </c>
      <c r="H40052">
        <v>3338</v>
      </c>
      <c r="I40052">
        <v>0</v>
      </c>
      <c r="J40052">
        <v>9628</v>
      </c>
      <c r="K40052">
        <v>9628</v>
      </c>
      <c r="L40052" t="s">
        <v>16</v>
      </c>
      <c r="M40052">
        <v>0</v>
      </c>
      <c r="N40052">
        <v>0</v>
      </c>
      <c r="O40052">
        <v>21039</v>
      </c>
    </row>
    <row r="40053" spans="1:15" x14ac:dyDescent="0.3">
      <c r="A40053">
        <v>1759107262963</v>
      </c>
      <c r="B40053" s="1">
        <f>(_20250928_195052_TG_Interactivo_results___copia[[#This Row],[timeStamp]]/1000)/86400 + DATE(1970,1,1)</f>
        <v>45929.037765775465</v>
      </c>
      <c r="C40053">
        <v>21039</v>
      </c>
      <c r="D40053" t="s">
        <v>19</v>
      </c>
      <c r="F40053" t="b">
        <v>0</v>
      </c>
      <c r="G40053" t="s">
        <v>15</v>
      </c>
      <c r="H40053">
        <v>3338</v>
      </c>
      <c r="I40053">
        <v>0</v>
      </c>
      <c r="J40053">
        <v>9629</v>
      </c>
      <c r="K40053">
        <v>9629</v>
      </c>
      <c r="L40053" t="s">
        <v>20</v>
      </c>
      <c r="M40053">
        <v>0</v>
      </c>
      <c r="N40053">
        <v>0</v>
      </c>
      <c r="O40053">
        <v>21039</v>
      </c>
    </row>
    <row r="40054" spans="1:15" x14ac:dyDescent="0.3">
      <c r="A40054">
        <v>1759107262958</v>
      </c>
      <c r="B40054" s="1">
        <f>(_20250928_195052_TG_Interactivo_results___copia[[#This Row],[timeStamp]]/1000)/86400 + DATE(1970,1,1)</f>
        <v>45929.037765717592</v>
      </c>
      <c r="C40054">
        <v>21045</v>
      </c>
      <c r="D40054" t="s">
        <v>1</v>
      </c>
      <c r="F40054" t="b">
        <v>0</v>
      </c>
      <c r="G40054" t="s">
        <v>15</v>
      </c>
      <c r="H40054">
        <v>3338</v>
      </c>
      <c r="I40054">
        <v>0</v>
      </c>
      <c r="J40054">
        <v>9629</v>
      </c>
      <c r="K40054">
        <v>9629</v>
      </c>
      <c r="L40054" t="s">
        <v>16</v>
      </c>
      <c r="M40054">
        <v>0</v>
      </c>
      <c r="N40054">
        <v>0</v>
      </c>
      <c r="O40054">
        <v>21045</v>
      </c>
    </row>
    <row r="40055" spans="1:15" x14ac:dyDescent="0.3">
      <c r="A40055">
        <v>1759107262964</v>
      </c>
      <c r="B40055" s="1">
        <f>(_20250928_195052_TG_Interactivo_results___copia[[#This Row],[timeStamp]]/1000)/86400 + DATE(1970,1,1)</f>
        <v>45929.037765787041</v>
      </c>
      <c r="C40055">
        <v>21038</v>
      </c>
      <c r="D40055" t="s">
        <v>1</v>
      </c>
      <c r="F40055" t="b">
        <v>0</v>
      </c>
      <c r="G40055" t="s">
        <v>15</v>
      </c>
      <c r="H40055">
        <v>3338</v>
      </c>
      <c r="I40055">
        <v>0</v>
      </c>
      <c r="J40055">
        <v>9629</v>
      </c>
      <c r="K40055">
        <v>9629</v>
      </c>
      <c r="L40055" t="s">
        <v>16</v>
      </c>
      <c r="M40055">
        <v>0</v>
      </c>
      <c r="N40055">
        <v>0</v>
      </c>
      <c r="O40055">
        <v>21038</v>
      </c>
    </row>
    <row r="40056" spans="1:15" x14ac:dyDescent="0.3">
      <c r="A40056">
        <v>1759107262966</v>
      </c>
      <c r="B40056" s="1">
        <f>(_20250928_195052_TG_Interactivo_results___copia[[#This Row],[timeStamp]]/1000)/86400 + DATE(1970,1,1)</f>
        <v>45929.037765810186</v>
      </c>
      <c r="C40056">
        <v>21037</v>
      </c>
      <c r="D40056" t="s">
        <v>25</v>
      </c>
      <c r="F40056" t="b">
        <v>0</v>
      </c>
      <c r="G40056" t="s">
        <v>15</v>
      </c>
      <c r="H40056">
        <v>3338</v>
      </c>
      <c r="I40056">
        <v>0</v>
      </c>
      <c r="J40056">
        <v>9629</v>
      </c>
      <c r="K40056">
        <v>9629</v>
      </c>
      <c r="L40056" t="s">
        <v>28</v>
      </c>
      <c r="M40056">
        <v>0</v>
      </c>
      <c r="N40056">
        <v>0</v>
      </c>
      <c r="O40056">
        <v>21037</v>
      </c>
    </row>
    <row r="40057" spans="1:15" x14ac:dyDescent="0.3">
      <c r="A40057">
        <v>1759107276336</v>
      </c>
      <c r="B40057" s="1">
        <f>(_20250928_195052_TG_Interactivo_results___copia[[#This Row],[timeStamp]]/1000)/86400 + DATE(1970,1,1)</f>
        <v>45929.037920555551</v>
      </c>
      <c r="C40057">
        <v>7670</v>
      </c>
      <c r="D40057" t="s">
        <v>17</v>
      </c>
      <c r="E40057">
        <v>200</v>
      </c>
      <c r="F40057" t="b">
        <v>1</v>
      </c>
      <c r="G40057" t="s">
        <v>15</v>
      </c>
      <c r="H40057">
        <v>2258</v>
      </c>
      <c r="I40057">
        <v>196</v>
      </c>
      <c r="J40057">
        <v>9629</v>
      </c>
      <c r="K40057">
        <v>9629</v>
      </c>
      <c r="L40057" t="s">
        <v>18</v>
      </c>
      <c r="M40057">
        <v>7670</v>
      </c>
      <c r="N40057">
        <v>0</v>
      </c>
      <c r="O40057">
        <v>3093</v>
      </c>
    </row>
    <row r="40058" spans="1:15" x14ac:dyDescent="0.3">
      <c r="A40058">
        <v>1759107283789</v>
      </c>
      <c r="B40058" s="1">
        <f>(_20250928_195052_TG_Interactivo_results___copia[[#This Row],[timeStamp]]/1000)/86400 + DATE(1970,1,1)</f>
        <v>45929.038006817129</v>
      </c>
      <c r="C40058">
        <v>217</v>
      </c>
      <c r="D40058" t="s">
        <v>19</v>
      </c>
      <c r="E40058">
        <v>401</v>
      </c>
      <c r="F40058" t="b">
        <v>0</v>
      </c>
      <c r="G40058" t="s">
        <v>15</v>
      </c>
      <c r="H40058">
        <v>434</v>
      </c>
      <c r="I40058">
        <v>282</v>
      </c>
      <c r="J40058">
        <v>9629</v>
      </c>
      <c r="K40058">
        <v>9629</v>
      </c>
      <c r="L40058" t="s">
        <v>20</v>
      </c>
      <c r="M40058">
        <v>217</v>
      </c>
      <c r="N40058">
        <v>0</v>
      </c>
      <c r="O40058">
        <v>0</v>
      </c>
    </row>
    <row r="40059" spans="1:15" x14ac:dyDescent="0.3">
      <c r="A40059">
        <v>1759107262953</v>
      </c>
      <c r="B40059" s="1">
        <f>(_20250928_195052_TG_Interactivo_results___copia[[#This Row],[timeStamp]]/1000)/86400 + DATE(1970,1,1)</f>
        <v>45929.037765659727</v>
      </c>
      <c r="C40059">
        <v>21050</v>
      </c>
      <c r="D40059" t="s">
        <v>1</v>
      </c>
      <c r="F40059" t="b">
        <v>0</v>
      </c>
      <c r="G40059" t="s">
        <v>15</v>
      </c>
      <c r="H40059">
        <v>3338</v>
      </c>
      <c r="I40059">
        <v>0</v>
      </c>
      <c r="J40059">
        <v>9629</v>
      </c>
      <c r="K40059">
        <v>9629</v>
      </c>
      <c r="L40059" t="s">
        <v>16</v>
      </c>
      <c r="M40059">
        <v>0</v>
      </c>
      <c r="N40059">
        <v>0</v>
      </c>
      <c r="O40059">
        <v>21050</v>
      </c>
    </row>
    <row r="40060" spans="1:15" x14ac:dyDescent="0.3">
      <c r="A40060">
        <v>1759107262959</v>
      </c>
      <c r="B40060" s="1">
        <f>(_20250928_195052_TG_Interactivo_results___copia[[#This Row],[timeStamp]]/1000)/86400 + DATE(1970,1,1)</f>
        <v>45929.037765729168</v>
      </c>
      <c r="C40060">
        <v>21044</v>
      </c>
      <c r="D40060" t="s">
        <v>17</v>
      </c>
      <c r="F40060" t="b">
        <v>0</v>
      </c>
      <c r="G40060" t="s">
        <v>15</v>
      </c>
      <c r="H40060">
        <v>3338</v>
      </c>
      <c r="I40060">
        <v>0</v>
      </c>
      <c r="J40060">
        <v>9629</v>
      </c>
      <c r="K40060">
        <v>9629</v>
      </c>
      <c r="L40060" t="s">
        <v>18</v>
      </c>
      <c r="M40060">
        <v>0</v>
      </c>
      <c r="N40060">
        <v>0</v>
      </c>
      <c r="O40060">
        <v>21044</v>
      </c>
    </row>
    <row r="40061" spans="1:15" x14ac:dyDescent="0.3">
      <c r="A40061">
        <v>1759107262967</v>
      </c>
      <c r="B40061" s="1">
        <f>(_20250928_195052_TG_Interactivo_results___copia[[#This Row],[timeStamp]]/1000)/86400 + DATE(1970,1,1)</f>
        <v>45929.037765821762</v>
      </c>
      <c r="C40061">
        <v>21051</v>
      </c>
      <c r="D40061" t="s">
        <v>25</v>
      </c>
      <c r="F40061" t="b">
        <v>0</v>
      </c>
      <c r="G40061" t="s">
        <v>15</v>
      </c>
      <c r="H40061">
        <v>3338</v>
      </c>
      <c r="I40061">
        <v>0</v>
      </c>
      <c r="J40061">
        <v>9630</v>
      </c>
      <c r="K40061">
        <v>9630</v>
      </c>
      <c r="L40061" t="s">
        <v>28</v>
      </c>
      <c r="M40061">
        <v>0</v>
      </c>
      <c r="N40061">
        <v>0</v>
      </c>
      <c r="O40061">
        <v>21051</v>
      </c>
    </row>
    <row r="40062" spans="1:15" x14ac:dyDescent="0.3">
      <c r="A40062">
        <v>1759107262980</v>
      </c>
      <c r="B40062" s="1">
        <f>(_20250928_195052_TG_Interactivo_results___copia[[#This Row],[timeStamp]]/1000)/86400 + DATE(1970,1,1)</f>
        <v>45929.037765972222</v>
      </c>
      <c r="C40062">
        <v>21037</v>
      </c>
      <c r="D40062" t="s">
        <v>1</v>
      </c>
      <c r="F40062" t="b">
        <v>0</v>
      </c>
      <c r="G40062" t="s">
        <v>15</v>
      </c>
      <c r="H40062">
        <v>3338</v>
      </c>
      <c r="I40062">
        <v>0</v>
      </c>
      <c r="J40062">
        <v>9629</v>
      </c>
      <c r="K40062">
        <v>9629</v>
      </c>
      <c r="L40062" t="s">
        <v>16</v>
      </c>
      <c r="M40062">
        <v>0</v>
      </c>
      <c r="N40062">
        <v>0</v>
      </c>
      <c r="O40062">
        <v>21037</v>
      </c>
    </row>
    <row r="40063" spans="1:15" x14ac:dyDescent="0.3">
      <c r="A40063">
        <v>1759107262973</v>
      </c>
      <c r="B40063" s="1">
        <f>(_20250928_195052_TG_Interactivo_results___copia[[#This Row],[timeStamp]]/1000)/86400 + DATE(1970,1,1)</f>
        <v>45929.037765891204</v>
      </c>
      <c r="C40063">
        <v>21045</v>
      </c>
      <c r="D40063" t="s">
        <v>30</v>
      </c>
      <c r="F40063" t="b">
        <v>0</v>
      </c>
      <c r="G40063" t="s">
        <v>15</v>
      </c>
      <c r="H40063">
        <v>3338</v>
      </c>
      <c r="I40063">
        <v>0</v>
      </c>
      <c r="J40063">
        <v>9629</v>
      </c>
      <c r="K40063">
        <v>9629</v>
      </c>
      <c r="L40063" t="s">
        <v>26</v>
      </c>
      <c r="M40063">
        <v>0</v>
      </c>
      <c r="N40063">
        <v>0</v>
      </c>
      <c r="O40063">
        <v>21045</v>
      </c>
    </row>
    <row r="40064" spans="1:15" x14ac:dyDescent="0.3">
      <c r="A40064">
        <v>1759107262971</v>
      </c>
      <c r="B40064" s="1">
        <f>(_20250928_195052_TG_Interactivo_results___copia[[#This Row],[timeStamp]]/1000)/86400 + DATE(1970,1,1)</f>
        <v>45929.037765868052</v>
      </c>
      <c r="C40064">
        <v>21046</v>
      </c>
      <c r="D40064" t="s">
        <v>17</v>
      </c>
      <c r="F40064" t="b">
        <v>0</v>
      </c>
      <c r="G40064" t="s">
        <v>15</v>
      </c>
      <c r="H40064">
        <v>3338</v>
      </c>
      <c r="I40064">
        <v>0</v>
      </c>
      <c r="J40064">
        <v>9629</v>
      </c>
      <c r="K40064">
        <v>9629</v>
      </c>
      <c r="L40064" t="s">
        <v>18</v>
      </c>
      <c r="M40064">
        <v>0</v>
      </c>
      <c r="N40064">
        <v>0</v>
      </c>
      <c r="O40064">
        <v>21046</v>
      </c>
    </row>
    <row r="40065" spans="1:15" x14ac:dyDescent="0.3">
      <c r="A40065">
        <v>1759107262975</v>
      </c>
      <c r="B40065" s="1">
        <f>(_20250928_195052_TG_Interactivo_results___copia[[#This Row],[timeStamp]]/1000)/86400 + DATE(1970,1,1)</f>
        <v>45929.037765914356</v>
      </c>
      <c r="C40065">
        <v>21043</v>
      </c>
      <c r="D40065" t="s">
        <v>30</v>
      </c>
      <c r="F40065" t="b">
        <v>0</v>
      </c>
      <c r="G40065" t="s">
        <v>15</v>
      </c>
      <c r="H40065">
        <v>3338</v>
      </c>
      <c r="I40065">
        <v>0</v>
      </c>
      <c r="J40065">
        <v>9629</v>
      </c>
      <c r="K40065">
        <v>9629</v>
      </c>
      <c r="L40065" t="s">
        <v>28</v>
      </c>
      <c r="M40065">
        <v>0</v>
      </c>
      <c r="N40065">
        <v>0</v>
      </c>
      <c r="O40065">
        <v>21043</v>
      </c>
    </row>
    <row r="40066" spans="1:15" x14ac:dyDescent="0.3">
      <c r="A40066">
        <v>1759107262973</v>
      </c>
      <c r="B40066" s="1">
        <f>(_20250928_195052_TG_Interactivo_results___copia[[#This Row],[timeStamp]]/1000)/86400 + DATE(1970,1,1)</f>
        <v>45929.037765891204</v>
      </c>
      <c r="C40066">
        <v>21045</v>
      </c>
      <c r="D40066" t="s">
        <v>30</v>
      </c>
      <c r="F40066" t="b">
        <v>0</v>
      </c>
      <c r="G40066" t="s">
        <v>15</v>
      </c>
      <c r="H40066">
        <v>3338</v>
      </c>
      <c r="I40066">
        <v>0</v>
      </c>
      <c r="J40066">
        <v>9630</v>
      </c>
      <c r="K40066">
        <v>9630</v>
      </c>
      <c r="L40066" t="s">
        <v>22</v>
      </c>
      <c r="M40066">
        <v>0</v>
      </c>
      <c r="N40066">
        <v>0</v>
      </c>
      <c r="O40066">
        <v>21045</v>
      </c>
    </row>
    <row r="40067" spans="1:15" x14ac:dyDescent="0.3">
      <c r="A40067">
        <v>1759107262972</v>
      </c>
      <c r="B40067" s="1">
        <f>(_20250928_195052_TG_Interactivo_results___copia[[#This Row],[timeStamp]]/1000)/86400 + DATE(1970,1,1)</f>
        <v>45929.037765879628</v>
      </c>
      <c r="C40067">
        <v>21046</v>
      </c>
      <c r="D40067" t="s">
        <v>17</v>
      </c>
      <c r="F40067" t="b">
        <v>0</v>
      </c>
      <c r="G40067" t="s">
        <v>15</v>
      </c>
      <c r="H40067">
        <v>3338</v>
      </c>
      <c r="I40067">
        <v>0</v>
      </c>
      <c r="J40067">
        <v>9629</v>
      </c>
      <c r="K40067">
        <v>9629</v>
      </c>
      <c r="L40067" t="s">
        <v>18</v>
      </c>
      <c r="M40067">
        <v>0</v>
      </c>
      <c r="N40067">
        <v>0</v>
      </c>
      <c r="O40067">
        <v>21045</v>
      </c>
    </row>
    <row r="40068" spans="1:15" x14ac:dyDescent="0.3">
      <c r="A40068">
        <v>1759107262972</v>
      </c>
      <c r="B40068" s="1">
        <f>(_20250928_195052_TG_Interactivo_results___copia[[#This Row],[timeStamp]]/1000)/86400 + DATE(1970,1,1)</f>
        <v>45929.037765879628</v>
      </c>
      <c r="C40068">
        <v>21045</v>
      </c>
      <c r="D40068" t="s">
        <v>17</v>
      </c>
      <c r="F40068" t="b">
        <v>0</v>
      </c>
      <c r="G40068" t="s">
        <v>15</v>
      </c>
      <c r="H40068">
        <v>3338</v>
      </c>
      <c r="I40068">
        <v>0</v>
      </c>
      <c r="J40068">
        <v>9629</v>
      </c>
      <c r="K40068">
        <v>9629</v>
      </c>
      <c r="L40068" t="s">
        <v>18</v>
      </c>
      <c r="M40068">
        <v>0</v>
      </c>
      <c r="N40068">
        <v>0</v>
      </c>
      <c r="O40068">
        <v>21045</v>
      </c>
    </row>
    <row r="40069" spans="1:15" x14ac:dyDescent="0.3">
      <c r="A40069">
        <v>1759107262991</v>
      </c>
      <c r="B40069" s="1">
        <f>(_20250928_195052_TG_Interactivo_results___copia[[#This Row],[timeStamp]]/1000)/86400 + DATE(1970,1,1)</f>
        <v>45929.037766099536</v>
      </c>
      <c r="C40069">
        <v>21043</v>
      </c>
      <c r="D40069" t="s">
        <v>25</v>
      </c>
      <c r="F40069" t="b">
        <v>0</v>
      </c>
      <c r="G40069" t="s">
        <v>15</v>
      </c>
      <c r="H40069">
        <v>3338</v>
      </c>
      <c r="I40069">
        <v>0</v>
      </c>
      <c r="J40069">
        <v>9630</v>
      </c>
      <c r="K40069">
        <v>9630</v>
      </c>
      <c r="L40069" t="s">
        <v>21</v>
      </c>
      <c r="M40069">
        <v>0</v>
      </c>
      <c r="N40069">
        <v>0</v>
      </c>
      <c r="O40069">
        <v>21043</v>
      </c>
    </row>
    <row r="40070" spans="1:15" x14ac:dyDescent="0.3">
      <c r="A40070">
        <v>1759107283105</v>
      </c>
      <c r="B40070" s="1">
        <f>(_20250928_195052_TG_Interactivo_results___copia[[#This Row],[timeStamp]]/1000)/86400 + DATE(1970,1,1)</f>
        <v>45929.037998900458</v>
      </c>
      <c r="C40070">
        <v>939</v>
      </c>
      <c r="D40070" t="s">
        <v>31</v>
      </c>
      <c r="E40070">
        <v>200</v>
      </c>
      <c r="F40070" t="b">
        <v>1</v>
      </c>
      <c r="G40070" t="s">
        <v>15</v>
      </c>
      <c r="H40070">
        <v>592</v>
      </c>
      <c r="I40070">
        <v>229</v>
      </c>
      <c r="J40070">
        <v>9631</v>
      </c>
      <c r="K40070">
        <v>9631</v>
      </c>
      <c r="L40070" t="s">
        <v>32</v>
      </c>
      <c r="M40070">
        <v>939</v>
      </c>
      <c r="N40070">
        <v>0</v>
      </c>
      <c r="O40070">
        <v>89</v>
      </c>
    </row>
    <row r="40071" spans="1:15" x14ac:dyDescent="0.3">
      <c r="A40071">
        <v>1759107277654</v>
      </c>
      <c r="B40071" s="1">
        <f>(_20250928_195052_TG_Interactivo_results___copia[[#This Row],[timeStamp]]/1000)/86400 + DATE(1970,1,1)</f>
        <v>45929.037935810185</v>
      </c>
      <c r="C40071">
        <v>6390</v>
      </c>
      <c r="D40071" t="s">
        <v>19</v>
      </c>
      <c r="E40071">
        <v>400</v>
      </c>
      <c r="F40071" t="b">
        <v>0</v>
      </c>
      <c r="G40071" t="s">
        <v>15</v>
      </c>
      <c r="H40071">
        <v>471</v>
      </c>
      <c r="I40071">
        <v>778</v>
      </c>
      <c r="J40071">
        <v>9631</v>
      </c>
      <c r="K40071">
        <v>9631</v>
      </c>
      <c r="L40071" t="s">
        <v>23</v>
      </c>
      <c r="M40071">
        <v>6390</v>
      </c>
      <c r="N40071">
        <v>0</v>
      </c>
      <c r="O40071">
        <v>0</v>
      </c>
    </row>
    <row r="40072" spans="1:15" x14ac:dyDescent="0.3">
      <c r="A40072">
        <v>1759107283747</v>
      </c>
      <c r="B40072" s="1">
        <f>(_20250928_195052_TG_Interactivo_results___copia[[#This Row],[timeStamp]]/1000)/86400 + DATE(1970,1,1)</f>
        <v>45929.038006331015</v>
      </c>
      <c r="C40072">
        <v>297</v>
      </c>
      <c r="D40072" t="s">
        <v>19</v>
      </c>
      <c r="E40072">
        <v>401</v>
      </c>
      <c r="F40072" t="b">
        <v>0</v>
      </c>
      <c r="G40072" t="s">
        <v>15</v>
      </c>
      <c r="H40072">
        <v>434</v>
      </c>
      <c r="I40072">
        <v>283</v>
      </c>
      <c r="J40072">
        <v>9631</v>
      </c>
      <c r="K40072">
        <v>9631</v>
      </c>
      <c r="L40072" t="s">
        <v>28</v>
      </c>
      <c r="M40072">
        <v>297</v>
      </c>
      <c r="N40072">
        <v>0</v>
      </c>
      <c r="O40072">
        <v>0</v>
      </c>
    </row>
    <row r="40073" spans="1:15" x14ac:dyDescent="0.3">
      <c r="A40073">
        <v>1759107277927</v>
      </c>
      <c r="B40073" s="1">
        <f>(_20250928_195052_TG_Interactivo_results___copia[[#This Row],[timeStamp]]/1000)/86400 + DATE(1970,1,1)</f>
        <v>45929.037938969908</v>
      </c>
      <c r="C40073">
        <v>6117</v>
      </c>
      <c r="D40073" t="s">
        <v>17</v>
      </c>
      <c r="E40073">
        <v>200</v>
      </c>
      <c r="F40073" t="b">
        <v>1</v>
      </c>
      <c r="G40073" t="s">
        <v>15</v>
      </c>
      <c r="H40073">
        <v>2258</v>
      </c>
      <c r="I40073">
        <v>196</v>
      </c>
      <c r="J40073">
        <v>9631</v>
      </c>
      <c r="K40073">
        <v>9631</v>
      </c>
      <c r="L40073" t="s">
        <v>18</v>
      </c>
      <c r="M40073">
        <v>6117</v>
      </c>
      <c r="N40073">
        <v>0</v>
      </c>
      <c r="O40073">
        <v>1081</v>
      </c>
    </row>
    <row r="40074" spans="1:15" x14ac:dyDescent="0.3">
      <c r="A40074">
        <v>1759107279453</v>
      </c>
      <c r="B40074" s="1">
        <f>(_20250928_195052_TG_Interactivo_results___copia[[#This Row],[timeStamp]]/1000)/86400 + DATE(1970,1,1)</f>
        <v>45929.037956631946</v>
      </c>
      <c r="C40074">
        <v>4591</v>
      </c>
      <c r="D40074" t="s">
        <v>17</v>
      </c>
      <c r="E40074">
        <v>200</v>
      </c>
      <c r="F40074" t="b">
        <v>1</v>
      </c>
      <c r="G40074" t="s">
        <v>15</v>
      </c>
      <c r="H40074">
        <v>2258</v>
      </c>
      <c r="I40074">
        <v>196</v>
      </c>
      <c r="J40074">
        <v>9631</v>
      </c>
      <c r="K40074">
        <v>9631</v>
      </c>
      <c r="L40074" t="s">
        <v>18</v>
      </c>
      <c r="M40074">
        <v>4591</v>
      </c>
      <c r="N40074">
        <v>0</v>
      </c>
      <c r="O40074">
        <v>1096</v>
      </c>
    </row>
    <row r="40075" spans="1:15" x14ac:dyDescent="0.3">
      <c r="A40075">
        <v>1759107266469</v>
      </c>
      <c r="B40075" s="1">
        <f>(_20250928_195052_TG_Interactivo_results___copia[[#This Row],[timeStamp]]/1000)/86400 + DATE(1970,1,1)</f>
        <v>45929.037806354172</v>
      </c>
      <c r="C40075">
        <v>17579</v>
      </c>
      <c r="D40075" t="s">
        <v>1</v>
      </c>
      <c r="E40075">
        <v>200</v>
      </c>
      <c r="F40075" t="b">
        <v>1</v>
      </c>
      <c r="G40075" t="s">
        <v>15</v>
      </c>
      <c r="H40075">
        <v>941</v>
      </c>
      <c r="I40075">
        <v>302</v>
      </c>
      <c r="J40075">
        <v>9630</v>
      </c>
      <c r="K40075">
        <v>9630</v>
      </c>
      <c r="L40075" t="s">
        <v>16</v>
      </c>
      <c r="M40075">
        <v>17578</v>
      </c>
      <c r="N40075">
        <v>0</v>
      </c>
      <c r="O40075">
        <v>88</v>
      </c>
    </row>
    <row r="40076" spans="1:15" x14ac:dyDescent="0.3">
      <c r="A40076">
        <v>1759107262998</v>
      </c>
      <c r="B40076" s="1">
        <f>(_20250928_195052_TG_Interactivo_results___copia[[#This Row],[timeStamp]]/1000)/86400 + DATE(1970,1,1)</f>
        <v>45929.037766180554</v>
      </c>
      <c r="C40076">
        <v>21051</v>
      </c>
      <c r="D40076" t="s">
        <v>25</v>
      </c>
      <c r="F40076" t="b">
        <v>0</v>
      </c>
      <c r="G40076" t="s">
        <v>15</v>
      </c>
      <c r="H40076">
        <v>3338</v>
      </c>
      <c r="I40076">
        <v>0</v>
      </c>
      <c r="J40076">
        <v>9630</v>
      </c>
      <c r="K40076">
        <v>9630</v>
      </c>
      <c r="L40076" t="s">
        <v>22</v>
      </c>
      <c r="M40076">
        <v>0</v>
      </c>
      <c r="N40076">
        <v>0</v>
      </c>
      <c r="O40076">
        <v>21051</v>
      </c>
    </row>
    <row r="40077" spans="1:15" x14ac:dyDescent="0.3">
      <c r="A40077">
        <v>1759107263003</v>
      </c>
      <c r="B40077" s="1">
        <f>(_20250928_195052_TG_Interactivo_results___copia[[#This Row],[timeStamp]]/1000)/86400 + DATE(1970,1,1)</f>
        <v>45929.037766238427</v>
      </c>
      <c r="C40077">
        <v>21046</v>
      </c>
      <c r="D40077" t="s">
        <v>17</v>
      </c>
      <c r="F40077" t="b">
        <v>0</v>
      </c>
      <c r="G40077" t="s">
        <v>15</v>
      </c>
      <c r="H40077">
        <v>3338</v>
      </c>
      <c r="I40077">
        <v>0</v>
      </c>
      <c r="J40077">
        <v>9630</v>
      </c>
      <c r="K40077">
        <v>9630</v>
      </c>
      <c r="L40077" t="s">
        <v>18</v>
      </c>
      <c r="M40077">
        <v>0</v>
      </c>
      <c r="N40077">
        <v>0</v>
      </c>
      <c r="O40077">
        <v>21046</v>
      </c>
    </row>
    <row r="40078" spans="1:15" x14ac:dyDescent="0.3">
      <c r="A40078">
        <v>1759107263003</v>
      </c>
      <c r="B40078" s="1">
        <f>(_20250928_195052_TG_Interactivo_results___copia[[#This Row],[timeStamp]]/1000)/86400 + DATE(1970,1,1)</f>
        <v>45929.037766238427</v>
      </c>
      <c r="C40078">
        <v>21047</v>
      </c>
      <c r="D40078" t="s">
        <v>17</v>
      </c>
      <c r="F40078" t="b">
        <v>0</v>
      </c>
      <c r="G40078" t="s">
        <v>15</v>
      </c>
      <c r="H40078">
        <v>3338</v>
      </c>
      <c r="I40078">
        <v>0</v>
      </c>
      <c r="J40078">
        <v>9630</v>
      </c>
      <c r="K40078">
        <v>9630</v>
      </c>
      <c r="L40078" t="s">
        <v>18</v>
      </c>
      <c r="M40078">
        <v>0</v>
      </c>
      <c r="N40078">
        <v>0</v>
      </c>
      <c r="O40078">
        <v>21047</v>
      </c>
    </row>
    <row r="40079" spans="1:15" x14ac:dyDescent="0.3">
      <c r="A40079">
        <v>1759107282731</v>
      </c>
      <c r="B40079" s="1">
        <f>(_20250928_195052_TG_Interactivo_results___copia[[#This Row],[timeStamp]]/1000)/86400 + DATE(1970,1,1)</f>
        <v>45929.037994571758</v>
      </c>
      <c r="C40079">
        <v>1322</v>
      </c>
      <c r="D40079" t="s">
        <v>30</v>
      </c>
      <c r="E40079">
        <v>401</v>
      </c>
      <c r="F40079" t="b">
        <v>0</v>
      </c>
      <c r="G40079" t="s">
        <v>15</v>
      </c>
      <c r="H40079">
        <v>434</v>
      </c>
      <c r="I40079">
        <v>282</v>
      </c>
      <c r="J40079">
        <v>9630</v>
      </c>
      <c r="K40079">
        <v>9630</v>
      </c>
      <c r="L40079" t="s">
        <v>21</v>
      </c>
      <c r="M40079">
        <v>1322</v>
      </c>
      <c r="N40079">
        <v>0</v>
      </c>
      <c r="O40079">
        <v>1115</v>
      </c>
    </row>
    <row r="40080" spans="1:15" x14ac:dyDescent="0.3">
      <c r="A40080">
        <v>1759107278379</v>
      </c>
      <c r="B40080" s="1">
        <f>(_20250928_195052_TG_Interactivo_results___copia[[#This Row],[timeStamp]]/1000)/86400 + DATE(1970,1,1)</f>
        <v>45929.037944201387</v>
      </c>
      <c r="C40080">
        <v>5674</v>
      </c>
      <c r="D40080" t="s">
        <v>17</v>
      </c>
      <c r="E40080">
        <v>200</v>
      </c>
      <c r="F40080" t="b">
        <v>1</v>
      </c>
      <c r="G40080" t="s">
        <v>15</v>
      </c>
      <c r="H40080">
        <v>2258</v>
      </c>
      <c r="I40080">
        <v>196</v>
      </c>
      <c r="J40080">
        <v>9630</v>
      </c>
      <c r="K40080">
        <v>9630</v>
      </c>
      <c r="L40080" t="s">
        <v>18</v>
      </c>
      <c r="M40080">
        <v>5674</v>
      </c>
      <c r="N40080">
        <v>0</v>
      </c>
      <c r="O40080">
        <v>1093</v>
      </c>
    </row>
    <row r="40081" spans="1:15" x14ac:dyDescent="0.3">
      <c r="A40081">
        <v>1759107283847</v>
      </c>
      <c r="B40081" s="1">
        <f>(_20250928_195052_TG_Interactivo_results___copia[[#This Row],[timeStamp]]/1000)/86400 + DATE(1970,1,1)</f>
        <v>45929.038007488423</v>
      </c>
      <c r="C40081">
        <v>210</v>
      </c>
      <c r="D40081" t="s">
        <v>19</v>
      </c>
      <c r="E40081">
        <v>401</v>
      </c>
      <c r="F40081" t="b">
        <v>0</v>
      </c>
      <c r="G40081" t="s">
        <v>15</v>
      </c>
      <c r="H40081">
        <v>434</v>
      </c>
      <c r="I40081">
        <v>282</v>
      </c>
      <c r="J40081">
        <v>9630</v>
      </c>
      <c r="K40081">
        <v>9630</v>
      </c>
      <c r="L40081" t="s">
        <v>26</v>
      </c>
      <c r="M40081">
        <v>210</v>
      </c>
      <c r="N40081">
        <v>0</v>
      </c>
      <c r="O40081">
        <v>0</v>
      </c>
    </row>
    <row r="40082" spans="1:15" x14ac:dyDescent="0.3">
      <c r="A40082">
        <v>1759107283849</v>
      </c>
      <c r="B40082" s="1">
        <f>(_20250928_195052_TG_Interactivo_results___copia[[#This Row],[timeStamp]]/1000)/86400 + DATE(1970,1,1)</f>
        <v>45929.038007511575</v>
      </c>
      <c r="C40082">
        <v>208</v>
      </c>
      <c r="D40082" t="s">
        <v>19</v>
      </c>
      <c r="E40082">
        <v>401</v>
      </c>
      <c r="F40082" t="b">
        <v>0</v>
      </c>
      <c r="G40082" t="s">
        <v>15</v>
      </c>
      <c r="H40082">
        <v>434</v>
      </c>
      <c r="I40082">
        <v>282</v>
      </c>
      <c r="J40082">
        <v>9630</v>
      </c>
      <c r="K40082">
        <v>9630</v>
      </c>
      <c r="L40082" t="s">
        <v>21</v>
      </c>
      <c r="M40082">
        <v>208</v>
      </c>
      <c r="N40082">
        <v>0</v>
      </c>
      <c r="O40082">
        <v>0</v>
      </c>
    </row>
    <row r="40083" spans="1:15" x14ac:dyDescent="0.3">
      <c r="A40083">
        <v>1759107263016</v>
      </c>
      <c r="B40083" s="1">
        <f>(_20250928_195052_TG_Interactivo_results___copia[[#This Row],[timeStamp]]/1000)/86400 + DATE(1970,1,1)</f>
        <v>45929.037766388894</v>
      </c>
      <c r="C40083">
        <v>21048</v>
      </c>
      <c r="D40083" t="s">
        <v>31</v>
      </c>
      <c r="F40083" t="b">
        <v>0</v>
      </c>
      <c r="G40083" t="s">
        <v>15</v>
      </c>
      <c r="H40083">
        <v>3338</v>
      </c>
      <c r="I40083">
        <v>0</v>
      </c>
      <c r="J40083">
        <v>9630</v>
      </c>
      <c r="K40083">
        <v>9630</v>
      </c>
      <c r="L40083" t="s">
        <v>32</v>
      </c>
      <c r="M40083">
        <v>0</v>
      </c>
      <c r="N40083">
        <v>0</v>
      </c>
      <c r="O40083">
        <v>21048</v>
      </c>
    </row>
    <row r="40084" spans="1:15" x14ac:dyDescent="0.3">
      <c r="A40084">
        <v>1759107282752</v>
      </c>
      <c r="B40084" s="1">
        <f>(_20250928_195052_TG_Interactivo_results___copia[[#This Row],[timeStamp]]/1000)/86400 + DATE(1970,1,1)</f>
        <v>45929.037994814818</v>
      </c>
      <c r="C40084">
        <v>1327</v>
      </c>
      <c r="D40084" t="s">
        <v>25</v>
      </c>
      <c r="E40084">
        <v>401</v>
      </c>
      <c r="F40084" t="b">
        <v>0</v>
      </c>
      <c r="G40084" t="s">
        <v>15</v>
      </c>
      <c r="H40084">
        <v>434</v>
      </c>
      <c r="I40084">
        <v>282</v>
      </c>
      <c r="J40084">
        <v>9629</v>
      </c>
      <c r="K40084">
        <v>9629</v>
      </c>
      <c r="L40084" t="s">
        <v>21</v>
      </c>
      <c r="M40084">
        <v>1327</v>
      </c>
      <c r="N40084">
        <v>0</v>
      </c>
      <c r="O40084">
        <v>1095</v>
      </c>
    </row>
    <row r="40085" spans="1:15" x14ac:dyDescent="0.3">
      <c r="A40085">
        <v>1759107263032</v>
      </c>
      <c r="B40085" s="1">
        <f>(_20250928_195052_TG_Interactivo_results___copia[[#This Row],[timeStamp]]/1000)/86400 + DATE(1970,1,1)</f>
        <v>45929.037766574074</v>
      </c>
      <c r="C40085">
        <v>21048</v>
      </c>
      <c r="D40085" t="s">
        <v>17</v>
      </c>
      <c r="F40085" t="b">
        <v>0</v>
      </c>
      <c r="G40085" t="s">
        <v>15</v>
      </c>
      <c r="H40085">
        <v>3338</v>
      </c>
      <c r="I40085">
        <v>0</v>
      </c>
      <c r="J40085">
        <v>9629</v>
      </c>
      <c r="K40085">
        <v>9629</v>
      </c>
      <c r="L40085" t="s">
        <v>18</v>
      </c>
      <c r="M40085">
        <v>0</v>
      </c>
      <c r="N40085">
        <v>0</v>
      </c>
      <c r="O40085">
        <v>21048</v>
      </c>
    </row>
    <row r="40086" spans="1:15" x14ac:dyDescent="0.3">
      <c r="A40086">
        <v>1759107276735</v>
      </c>
      <c r="B40086" s="1">
        <f>(_20250928_195052_TG_Interactivo_results___copia[[#This Row],[timeStamp]]/1000)/86400 + DATE(1970,1,1)</f>
        <v>45929.037925173609</v>
      </c>
      <c r="C40086">
        <v>7353</v>
      </c>
      <c r="D40086" t="s">
        <v>25</v>
      </c>
      <c r="E40086">
        <v>401</v>
      </c>
      <c r="F40086" t="b">
        <v>0</v>
      </c>
      <c r="G40086" t="s">
        <v>15</v>
      </c>
      <c r="H40086">
        <v>434</v>
      </c>
      <c r="I40086">
        <v>283</v>
      </c>
      <c r="J40086">
        <v>9630</v>
      </c>
      <c r="K40086">
        <v>9630</v>
      </c>
      <c r="L40086" t="s">
        <v>23</v>
      </c>
      <c r="M40086">
        <v>7353</v>
      </c>
      <c r="N40086">
        <v>0</v>
      </c>
      <c r="O40086">
        <v>7116</v>
      </c>
    </row>
    <row r="40087" spans="1:15" x14ac:dyDescent="0.3">
      <c r="A40087">
        <v>1759107283792</v>
      </c>
      <c r="B40087" s="1">
        <f>(_20250928_195052_TG_Interactivo_results___copia[[#This Row],[timeStamp]]/1000)/86400 + DATE(1970,1,1)</f>
        <v>45929.038006851857</v>
      </c>
      <c r="C40087">
        <v>296</v>
      </c>
      <c r="D40087" t="s">
        <v>25</v>
      </c>
      <c r="E40087">
        <v>401</v>
      </c>
      <c r="F40087" t="b">
        <v>0</v>
      </c>
      <c r="G40087" t="s">
        <v>15</v>
      </c>
      <c r="H40087">
        <v>434</v>
      </c>
      <c r="I40087">
        <v>283</v>
      </c>
      <c r="J40087">
        <v>9630</v>
      </c>
      <c r="K40087">
        <v>9630</v>
      </c>
      <c r="L40087" t="s">
        <v>23</v>
      </c>
      <c r="M40087">
        <v>296</v>
      </c>
      <c r="N40087">
        <v>0</v>
      </c>
      <c r="O40087">
        <v>86</v>
      </c>
    </row>
    <row r="40088" spans="1:15" x14ac:dyDescent="0.3">
      <c r="A40088">
        <v>1759107283745</v>
      </c>
      <c r="B40088" s="1">
        <f>(_20250928_195052_TG_Interactivo_results___copia[[#This Row],[timeStamp]]/1000)/86400 + DATE(1970,1,1)</f>
        <v>45929.03800630787</v>
      </c>
      <c r="C40088">
        <v>343</v>
      </c>
      <c r="D40088" t="s">
        <v>25</v>
      </c>
      <c r="E40088">
        <v>401</v>
      </c>
      <c r="F40088" t="b">
        <v>0</v>
      </c>
      <c r="G40088" t="s">
        <v>15</v>
      </c>
      <c r="H40088">
        <v>434</v>
      </c>
      <c r="I40088">
        <v>282</v>
      </c>
      <c r="J40088">
        <v>9630</v>
      </c>
      <c r="K40088">
        <v>9630</v>
      </c>
      <c r="L40088" t="s">
        <v>21</v>
      </c>
      <c r="M40088">
        <v>343</v>
      </c>
      <c r="N40088">
        <v>0</v>
      </c>
      <c r="O40088">
        <v>100</v>
      </c>
    </row>
    <row r="40089" spans="1:15" x14ac:dyDescent="0.3">
      <c r="A40089">
        <v>1759107280741</v>
      </c>
      <c r="B40089" s="1">
        <f>(_20250928_195052_TG_Interactivo_results___copia[[#This Row],[timeStamp]]/1000)/86400 + DATE(1970,1,1)</f>
        <v>45929.03797153935</v>
      </c>
      <c r="C40089">
        <v>3347</v>
      </c>
      <c r="D40089" t="s">
        <v>30</v>
      </c>
      <c r="E40089">
        <v>401</v>
      </c>
      <c r="F40089" t="b">
        <v>0</v>
      </c>
      <c r="G40089" t="s">
        <v>15</v>
      </c>
      <c r="H40089">
        <v>434</v>
      </c>
      <c r="I40089">
        <v>283</v>
      </c>
      <c r="J40089">
        <v>9630</v>
      </c>
      <c r="K40089">
        <v>9630</v>
      </c>
      <c r="L40089" t="s">
        <v>22</v>
      </c>
      <c r="M40089">
        <v>3347</v>
      </c>
      <c r="N40089">
        <v>0</v>
      </c>
      <c r="O40089">
        <v>3110</v>
      </c>
    </row>
    <row r="40090" spans="1:15" x14ac:dyDescent="0.3">
      <c r="A40090">
        <v>1759107282790</v>
      </c>
      <c r="B40090" s="1">
        <f>(_20250928_195052_TG_Interactivo_results___copia[[#This Row],[timeStamp]]/1000)/86400 + DATE(1970,1,1)</f>
        <v>45929.037995254628</v>
      </c>
      <c r="C40090">
        <v>1299</v>
      </c>
      <c r="D40090" t="s">
        <v>25</v>
      </c>
      <c r="E40090">
        <v>401</v>
      </c>
      <c r="F40090" t="b">
        <v>0</v>
      </c>
      <c r="G40090" t="s">
        <v>15</v>
      </c>
      <c r="H40090">
        <v>434</v>
      </c>
      <c r="I40090">
        <v>283</v>
      </c>
      <c r="J40090">
        <v>9631</v>
      </c>
      <c r="K40090">
        <v>9631</v>
      </c>
      <c r="L40090" t="s">
        <v>28</v>
      </c>
      <c r="M40090">
        <v>1299</v>
      </c>
      <c r="N40090">
        <v>0</v>
      </c>
      <c r="O40090">
        <v>1098</v>
      </c>
    </row>
    <row r="40091" spans="1:15" x14ac:dyDescent="0.3">
      <c r="A40091">
        <v>1759107283854</v>
      </c>
      <c r="B40091" s="1">
        <f>(_20250928_195052_TG_Interactivo_results___copia[[#This Row],[timeStamp]]/1000)/86400 + DATE(1970,1,1)</f>
        <v>45929.038007569441</v>
      </c>
      <c r="C40091">
        <v>236</v>
      </c>
      <c r="D40091" t="s">
        <v>30</v>
      </c>
      <c r="E40091">
        <v>401</v>
      </c>
      <c r="F40091" t="b">
        <v>0</v>
      </c>
      <c r="G40091" t="s">
        <v>15</v>
      </c>
      <c r="H40091">
        <v>434</v>
      </c>
      <c r="I40091">
        <v>282</v>
      </c>
      <c r="J40091">
        <v>9631</v>
      </c>
      <c r="K40091">
        <v>9631</v>
      </c>
      <c r="L40091" t="s">
        <v>26</v>
      </c>
      <c r="M40091">
        <v>236</v>
      </c>
      <c r="N40091">
        <v>0</v>
      </c>
      <c r="O40091">
        <v>97</v>
      </c>
    </row>
    <row r="40092" spans="1:15" x14ac:dyDescent="0.3">
      <c r="A40092">
        <v>1759107283796</v>
      </c>
      <c r="B40092" s="1">
        <f>(_20250928_195052_TG_Interactivo_results___copia[[#This Row],[timeStamp]]/1000)/86400 + DATE(1970,1,1)</f>
        <v>45929.038006898147</v>
      </c>
      <c r="C40092">
        <v>293</v>
      </c>
      <c r="D40092" t="s">
        <v>25</v>
      </c>
      <c r="E40092">
        <v>401</v>
      </c>
      <c r="F40092" t="b">
        <v>0</v>
      </c>
      <c r="G40092" t="s">
        <v>15</v>
      </c>
      <c r="H40092">
        <v>434</v>
      </c>
      <c r="I40092">
        <v>283</v>
      </c>
      <c r="J40092">
        <v>9631</v>
      </c>
      <c r="K40092">
        <v>9631</v>
      </c>
      <c r="L40092" t="s">
        <v>29</v>
      </c>
      <c r="M40092">
        <v>293</v>
      </c>
      <c r="N40092">
        <v>0</v>
      </c>
      <c r="O40092">
        <v>92</v>
      </c>
    </row>
    <row r="40093" spans="1:15" x14ac:dyDescent="0.3">
      <c r="A40093">
        <v>1759107283797</v>
      </c>
      <c r="B40093" s="1">
        <f>(_20250928_195052_TG_Interactivo_results___copia[[#This Row],[timeStamp]]/1000)/86400 + DATE(1970,1,1)</f>
        <v>45929.038006909723</v>
      </c>
      <c r="C40093">
        <v>292</v>
      </c>
      <c r="D40093" t="s">
        <v>30</v>
      </c>
      <c r="E40093">
        <v>401</v>
      </c>
      <c r="F40093" t="b">
        <v>0</v>
      </c>
      <c r="G40093" t="s">
        <v>15</v>
      </c>
      <c r="H40093">
        <v>434</v>
      </c>
      <c r="I40093">
        <v>282</v>
      </c>
      <c r="J40093">
        <v>9631</v>
      </c>
      <c r="K40093">
        <v>9631</v>
      </c>
      <c r="L40093" t="s">
        <v>20</v>
      </c>
      <c r="M40093">
        <v>292</v>
      </c>
      <c r="N40093">
        <v>0</v>
      </c>
      <c r="O40093">
        <v>91</v>
      </c>
    </row>
    <row r="40094" spans="1:15" x14ac:dyDescent="0.3">
      <c r="A40094">
        <v>1759107276780</v>
      </c>
      <c r="B40094" s="1">
        <f>(_20250928_195052_TG_Interactivo_results___copia[[#This Row],[timeStamp]]/1000)/86400 + DATE(1970,1,1)</f>
        <v>45929.037925694443</v>
      </c>
      <c r="C40094">
        <v>7309</v>
      </c>
      <c r="D40094" t="s">
        <v>30</v>
      </c>
      <c r="E40094">
        <v>401</v>
      </c>
      <c r="F40094" t="b">
        <v>0</v>
      </c>
      <c r="G40094" t="s">
        <v>15</v>
      </c>
      <c r="H40094">
        <v>434</v>
      </c>
      <c r="I40094">
        <v>283</v>
      </c>
      <c r="J40094">
        <v>9631</v>
      </c>
      <c r="K40094">
        <v>9631</v>
      </c>
      <c r="L40094" t="s">
        <v>28</v>
      </c>
      <c r="M40094">
        <v>7309</v>
      </c>
      <c r="N40094">
        <v>0</v>
      </c>
      <c r="O40094">
        <v>7108</v>
      </c>
    </row>
    <row r="40095" spans="1:15" x14ac:dyDescent="0.3">
      <c r="A40095">
        <v>1759107282780</v>
      </c>
      <c r="B40095" s="1">
        <f>(_20250928_195052_TG_Interactivo_results___copia[[#This Row],[timeStamp]]/1000)/86400 + DATE(1970,1,1)</f>
        <v>45929.03799513889</v>
      </c>
      <c r="C40095">
        <v>1309</v>
      </c>
      <c r="D40095" t="s">
        <v>30</v>
      </c>
      <c r="E40095">
        <v>401</v>
      </c>
      <c r="F40095" t="b">
        <v>0</v>
      </c>
      <c r="G40095" t="s">
        <v>15</v>
      </c>
      <c r="H40095">
        <v>434</v>
      </c>
      <c r="I40095">
        <v>282</v>
      </c>
      <c r="J40095">
        <v>9631</v>
      </c>
      <c r="K40095">
        <v>9631</v>
      </c>
      <c r="L40095" t="s">
        <v>26</v>
      </c>
      <c r="M40095">
        <v>1309</v>
      </c>
      <c r="N40095">
        <v>0</v>
      </c>
      <c r="O40095">
        <v>1098</v>
      </c>
    </row>
    <row r="40096" spans="1:15" x14ac:dyDescent="0.3">
      <c r="A40096">
        <v>1759107267476</v>
      </c>
      <c r="B40096" s="1">
        <f>(_20250928_195052_TG_Interactivo_results___copia[[#This Row],[timeStamp]]/1000)/86400 + DATE(1970,1,1)</f>
        <v>45929.037818009259</v>
      </c>
      <c r="C40096">
        <v>16612</v>
      </c>
      <c r="D40096" t="s">
        <v>1</v>
      </c>
      <c r="E40096">
        <v>200</v>
      </c>
      <c r="F40096" t="b">
        <v>1</v>
      </c>
      <c r="G40096" t="s">
        <v>15</v>
      </c>
      <c r="H40096">
        <v>939</v>
      </c>
      <c r="I40096">
        <v>302</v>
      </c>
      <c r="J40096">
        <v>9630</v>
      </c>
      <c r="K40096">
        <v>9630</v>
      </c>
      <c r="L40096" t="s">
        <v>16</v>
      </c>
      <c r="M40096">
        <v>16612</v>
      </c>
      <c r="N40096">
        <v>0</v>
      </c>
      <c r="O40096">
        <v>15135</v>
      </c>
    </row>
    <row r="40097" spans="1:15" x14ac:dyDescent="0.3">
      <c r="A40097">
        <v>1759107280758</v>
      </c>
      <c r="B40097" s="1">
        <f>(_20250928_195052_TG_Interactivo_results___copia[[#This Row],[timeStamp]]/1000)/86400 + DATE(1970,1,1)</f>
        <v>45929.037971736107</v>
      </c>
      <c r="C40097">
        <v>3330</v>
      </c>
      <c r="D40097" t="s">
        <v>25</v>
      </c>
      <c r="E40097">
        <v>401</v>
      </c>
      <c r="F40097" t="b">
        <v>0</v>
      </c>
      <c r="G40097" t="s">
        <v>15</v>
      </c>
      <c r="H40097">
        <v>434</v>
      </c>
      <c r="I40097">
        <v>282</v>
      </c>
      <c r="J40097">
        <v>9630</v>
      </c>
      <c r="K40097">
        <v>9630</v>
      </c>
      <c r="L40097" t="s">
        <v>21</v>
      </c>
      <c r="M40097">
        <v>3330</v>
      </c>
      <c r="N40097">
        <v>0</v>
      </c>
      <c r="O40097">
        <v>3109</v>
      </c>
    </row>
    <row r="40098" spans="1:15" x14ac:dyDescent="0.3">
      <c r="A40098">
        <v>1759107282788</v>
      </c>
      <c r="B40098" s="1">
        <f>(_20250928_195052_TG_Interactivo_results___copia[[#This Row],[timeStamp]]/1000)/86400 + DATE(1970,1,1)</f>
        <v>45929.037995231483</v>
      </c>
      <c r="C40098">
        <v>1300</v>
      </c>
      <c r="D40098" t="s">
        <v>19</v>
      </c>
      <c r="E40098">
        <v>401</v>
      </c>
      <c r="F40098" t="b">
        <v>0</v>
      </c>
      <c r="G40098" t="s">
        <v>15</v>
      </c>
      <c r="H40098">
        <v>434</v>
      </c>
      <c r="I40098">
        <v>283</v>
      </c>
      <c r="J40098">
        <v>9630</v>
      </c>
      <c r="K40098">
        <v>9630</v>
      </c>
      <c r="L40098" t="s">
        <v>22</v>
      </c>
      <c r="M40098">
        <v>1300</v>
      </c>
      <c r="N40098">
        <v>0</v>
      </c>
      <c r="O40098">
        <v>1087</v>
      </c>
    </row>
    <row r="40099" spans="1:15" x14ac:dyDescent="0.3">
      <c r="A40099">
        <v>1759107276741</v>
      </c>
      <c r="B40099" s="1">
        <f>(_20250928_195052_TG_Interactivo_results___copia[[#This Row],[timeStamp]]/1000)/86400 + DATE(1970,1,1)</f>
        <v>45929.037925243058</v>
      </c>
      <c r="C40099">
        <v>7347</v>
      </c>
      <c r="D40099" t="s">
        <v>25</v>
      </c>
      <c r="E40099">
        <v>401</v>
      </c>
      <c r="F40099" t="b">
        <v>0</v>
      </c>
      <c r="G40099" t="s">
        <v>15</v>
      </c>
      <c r="H40099">
        <v>434</v>
      </c>
      <c r="I40099">
        <v>283</v>
      </c>
      <c r="J40099">
        <v>9630</v>
      </c>
      <c r="K40099">
        <v>9630</v>
      </c>
      <c r="L40099" t="s">
        <v>23</v>
      </c>
      <c r="M40099">
        <v>7347</v>
      </c>
      <c r="N40099">
        <v>0</v>
      </c>
      <c r="O40099">
        <v>7126</v>
      </c>
    </row>
    <row r="40100" spans="1:15" x14ac:dyDescent="0.3">
      <c r="A40100">
        <v>1759107283764</v>
      </c>
      <c r="B40100" s="1">
        <f>(_20250928_195052_TG_Interactivo_results___copia[[#This Row],[timeStamp]]/1000)/86400 + DATE(1970,1,1)</f>
        <v>45929.038006527779</v>
      </c>
      <c r="C40100">
        <v>324</v>
      </c>
      <c r="D40100" t="s">
        <v>25</v>
      </c>
      <c r="E40100">
        <v>401</v>
      </c>
      <c r="F40100" t="b">
        <v>0</v>
      </c>
      <c r="G40100" t="s">
        <v>15</v>
      </c>
      <c r="H40100">
        <v>434</v>
      </c>
      <c r="I40100">
        <v>283</v>
      </c>
      <c r="J40100">
        <v>9630</v>
      </c>
      <c r="K40100">
        <v>9630</v>
      </c>
      <c r="L40100" t="s">
        <v>23</v>
      </c>
      <c r="M40100">
        <v>324</v>
      </c>
      <c r="N40100">
        <v>0</v>
      </c>
      <c r="O40100">
        <v>103</v>
      </c>
    </row>
    <row r="40101" spans="1:15" x14ac:dyDescent="0.3">
      <c r="A40101">
        <v>1759107283765</v>
      </c>
      <c r="B40101" s="1">
        <f>(_20250928_195052_TG_Interactivo_results___copia[[#This Row],[timeStamp]]/1000)/86400 + DATE(1970,1,1)</f>
        <v>45929.038006539355</v>
      </c>
      <c r="C40101">
        <v>323</v>
      </c>
      <c r="D40101" t="s">
        <v>19</v>
      </c>
      <c r="E40101">
        <v>401</v>
      </c>
      <c r="F40101" t="b">
        <v>0</v>
      </c>
      <c r="G40101" t="s">
        <v>15</v>
      </c>
      <c r="H40101">
        <v>434</v>
      </c>
      <c r="I40101">
        <v>283</v>
      </c>
      <c r="J40101">
        <v>9630</v>
      </c>
      <c r="K40101">
        <v>9630</v>
      </c>
      <c r="L40101" t="s">
        <v>28</v>
      </c>
      <c r="M40101">
        <v>323</v>
      </c>
      <c r="N40101">
        <v>0</v>
      </c>
      <c r="O40101">
        <v>102</v>
      </c>
    </row>
    <row r="40102" spans="1:15" x14ac:dyDescent="0.3">
      <c r="A40102">
        <v>1759107283797</v>
      </c>
      <c r="B40102" s="1">
        <f>(_20250928_195052_TG_Interactivo_results___copia[[#This Row],[timeStamp]]/1000)/86400 + DATE(1970,1,1)</f>
        <v>45929.038006909723</v>
      </c>
      <c r="C40102">
        <v>291</v>
      </c>
      <c r="D40102" t="s">
        <v>30</v>
      </c>
      <c r="E40102">
        <v>401</v>
      </c>
      <c r="F40102" t="b">
        <v>0</v>
      </c>
      <c r="G40102" t="s">
        <v>15</v>
      </c>
      <c r="H40102">
        <v>434</v>
      </c>
      <c r="I40102">
        <v>283</v>
      </c>
      <c r="J40102">
        <v>9630</v>
      </c>
      <c r="K40102">
        <v>9630</v>
      </c>
      <c r="L40102" t="s">
        <v>28</v>
      </c>
      <c r="M40102">
        <v>291</v>
      </c>
      <c r="N40102">
        <v>0</v>
      </c>
      <c r="O40102">
        <v>91</v>
      </c>
    </row>
    <row r="40103" spans="1:15" x14ac:dyDescent="0.3">
      <c r="A40103">
        <v>1759107282780</v>
      </c>
      <c r="B40103" s="1">
        <f>(_20250928_195052_TG_Interactivo_results___copia[[#This Row],[timeStamp]]/1000)/86400 + DATE(1970,1,1)</f>
        <v>45929.03799513889</v>
      </c>
      <c r="C40103">
        <v>1308</v>
      </c>
      <c r="D40103" t="s">
        <v>25</v>
      </c>
      <c r="E40103">
        <v>401</v>
      </c>
      <c r="F40103" t="b">
        <v>0</v>
      </c>
      <c r="G40103" t="s">
        <v>15</v>
      </c>
      <c r="H40103">
        <v>434</v>
      </c>
      <c r="I40103">
        <v>283</v>
      </c>
      <c r="J40103">
        <v>9630</v>
      </c>
      <c r="K40103">
        <v>9630</v>
      </c>
      <c r="L40103" t="s">
        <v>23</v>
      </c>
      <c r="M40103">
        <v>1308</v>
      </c>
      <c r="N40103">
        <v>0</v>
      </c>
      <c r="O40103">
        <v>1098</v>
      </c>
    </row>
    <row r="40104" spans="1:15" x14ac:dyDescent="0.3">
      <c r="A40104">
        <v>1759107283845</v>
      </c>
      <c r="B40104" s="1">
        <f>(_20250928_195052_TG_Interactivo_results___copia[[#This Row],[timeStamp]]/1000)/86400 + DATE(1970,1,1)</f>
        <v>45929.038007465278</v>
      </c>
      <c r="C40104">
        <v>243</v>
      </c>
      <c r="D40104" t="s">
        <v>19</v>
      </c>
      <c r="E40104">
        <v>401</v>
      </c>
      <c r="F40104" t="b">
        <v>0</v>
      </c>
      <c r="G40104" t="s">
        <v>15</v>
      </c>
      <c r="H40104">
        <v>434</v>
      </c>
      <c r="I40104">
        <v>282</v>
      </c>
      <c r="J40104">
        <v>9630</v>
      </c>
      <c r="K40104">
        <v>9630</v>
      </c>
      <c r="L40104" t="s">
        <v>26</v>
      </c>
      <c r="M40104">
        <v>243</v>
      </c>
      <c r="N40104">
        <v>0</v>
      </c>
      <c r="O40104">
        <v>80</v>
      </c>
    </row>
    <row r="40105" spans="1:15" x14ac:dyDescent="0.3">
      <c r="A40105">
        <v>1759107282762</v>
      </c>
      <c r="B40105" s="1">
        <f>(_20250928_195052_TG_Interactivo_results___copia[[#This Row],[timeStamp]]/1000)/86400 + DATE(1970,1,1)</f>
        <v>45929.037994930557</v>
      </c>
      <c r="C40105">
        <v>1326</v>
      </c>
      <c r="D40105" t="s">
        <v>30</v>
      </c>
      <c r="E40105">
        <v>401</v>
      </c>
      <c r="F40105" t="b">
        <v>0</v>
      </c>
      <c r="G40105" t="s">
        <v>15</v>
      </c>
      <c r="H40105">
        <v>434</v>
      </c>
      <c r="I40105">
        <v>282</v>
      </c>
      <c r="J40105">
        <v>9630</v>
      </c>
      <c r="K40105">
        <v>9630</v>
      </c>
      <c r="L40105" t="s">
        <v>26</v>
      </c>
      <c r="M40105">
        <v>1326</v>
      </c>
      <c r="N40105">
        <v>0</v>
      </c>
      <c r="O40105">
        <v>1113</v>
      </c>
    </row>
    <row r="40106" spans="1:15" x14ac:dyDescent="0.3">
      <c r="A40106">
        <v>1759107283799</v>
      </c>
      <c r="B40106" s="1">
        <f>(_20250928_195052_TG_Interactivo_results___copia[[#This Row],[timeStamp]]/1000)/86400 + DATE(1970,1,1)</f>
        <v>45929.038006932868</v>
      </c>
      <c r="C40106">
        <v>289</v>
      </c>
      <c r="D40106" t="s">
        <v>19</v>
      </c>
      <c r="E40106">
        <v>401</v>
      </c>
      <c r="F40106" t="b">
        <v>0</v>
      </c>
      <c r="G40106" t="s">
        <v>15</v>
      </c>
      <c r="H40106">
        <v>434</v>
      </c>
      <c r="I40106">
        <v>283</v>
      </c>
      <c r="J40106">
        <v>9630</v>
      </c>
      <c r="K40106">
        <v>9630</v>
      </c>
      <c r="L40106" t="s">
        <v>28</v>
      </c>
      <c r="M40106">
        <v>289</v>
      </c>
      <c r="N40106">
        <v>0</v>
      </c>
      <c r="O40106">
        <v>89</v>
      </c>
    </row>
    <row r="40107" spans="1:15" x14ac:dyDescent="0.3">
      <c r="A40107">
        <v>1759107283760</v>
      </c>
      <c r="B40107" s="1">
        <f>(_20250928_195052_TG_Interactivo_results___copia[[#This Row],[timeStamp]]/1000)/86400 + DATE(1970,1,1)</f>
        <v>45929.038006481482</v>
      </c>
      <c r="C40107">
        <v>328</v>
      </c>
      <c r="D40107" t="s">
        <v>30</v>
      </c>
      <c r="E40107">
        <v>401</v>
      </c>
      <c r="F40107" t="b">
        <v>0</v>
      </c>
      <c r="G40107" t="s">
        <v>15</v>
      </c>
      <c r="H40107">
        <v>434</v>
      </c>
      <c r="I40107">
        <v>282</v>
      </c>
      <c r="J40107">
        <v>9630</v>
      </c>
      <c r="K40107">
        <v>9630</v>
      </c>
      <c r="L40107" t="s">
        <v>26</v>
      </c>
      <c r="M40107">
        <v>328</v>
      </c>
      <c r="N40107">
        <v>0</v>
      </c>
      <c r="O40107">
        <v>107</v>
      </c>
    </row>
    <row r="40108" spans="1:15" x14ac:dyDescent="0.3">
      <c r="A40108">
        <v>1759107283787</v>
      </c>
      <c r="B40108" s="1">
        <f>(_20250928_195052_TG_Interactivo_results___copia[[#This Row],[timeStamp]]/1000)/86400 + DATE(1970,1,1)</f>
        <v>45929.038006793984</v>
      </c>
      <c r="C40108">
        <v>301</v>
      </c>
      <c r="D40108" t="s">
        <v>25</v>
      </c>
      <c r="E40108">
        <v>401</v>
      </c>
      <c r="F40108" t="b">
        <v>0</v>
      </c>
      <c r="G40108" t="s">
        <v>15</v>
      </c>
      <c r="H40108">
        <v>434</v>
      </c>
      <c r="I40108">
        <v>283</v>
      </c>
      <c r="J40108">
        <v>9630</v>
      </c>
      <c r="K40108">
        <v>9630</v>
      </c>
      <c r="L40108" t="s">
        <v>27</v>
      </c>
      <c r="M40108">
        <v>301</v>
      </c>
      <c r="N40108">
        <v>0</v>
      </c>
      <c r="O40108">
        <v>88</v>
      </c>
    </row>
    <row r="40109" spans="1:15" x14ac:dyDescent="0.3">
      <c r="A40109">
        <v>1759107283793</v>
      </c>
      <c r="B40109" s="1">
        <f>(_20250928_195052_TG_Interactivo_results___copia[[#This Row],[timeStamp]]/1000)/86400 + DATE(1970,1,1)</f>
        <v>45929.038006863426</v>
      </c>
      <c r="C40109">
        <v>295</v>
      </c>
      <c r="D40109" t="s">
        <v>25</v>
      </c>
      <c r="E40109">
        <v>401</v>
      </c>
      <c r="F40109" t="b">
        <v>0</v>
      </c>
      <c r="G40109" t="s">
        <v>15</v>
      </c>
      <c r="H40109">
        <v>434</v>
      </c>
      <c r="I40109">
        <v>283</v>
      </c>
      <c r="J40109">
        <v>9630</v>
      </c>
      <c r="K40109">
        <v>9630</v>
      </c>
      <c r="L40109" t="s">
        <v>22</v>
      </c>
      <c r="M40109">
        <v>295</v>
      </c>
      <c r="N40109">
        <v>0</v>
      </c>
      <c r="O40109">
        <v>85</v>
      </c>
    </row>
    <row r="40110" spans="1:15" x14ac:dyDescent="0.3">
      <c r="A40110">
        <v>1759107283764</v>
      </c>
      <c r="B40110" s="1">
        <f>(_20250928_195052_TG_Interactivo_results___copia[[#This Row],[timeStamp]]/1000)/86400 + DATE(1970,1,1)</f>
        <v>45929.038006527779</v>
      </c>
      <c r="C40110">
        <v>324</v>
      </c>
      <c r="D40110" t="s">
        <v>19</v>
      </c>
      <c r="E40110">
        <v>401</v>
      </c>
      <c r="F40110" t="b">
        <v>0</v>
      </c>
      <c r="G40110" t="s">
        <v>15</v>
      </c>
      <c r="H40110">
        <v>434</v>
      </c>
      <c r="I40110">
        <v>282</v>
      </c>
      <c r="J40110">
        <v>9630</v>
      </c>
      <c r="K40110">
        <v>9630</v>
      </c>
      <c r="L40110" t="s">
        <v>26</v>
      </c>
      <c r="M40110">
        <v>324</v>
      </c>
      <c r="N40110">
        <v>0</v>
      </c>
      <c r="O40110">
        <v>103</v>
      </c>
    </row>
    <row r="40111" spans="1:15" x14ac:dyDescent="0.3">
      <c r="A40111">
        <v>1759107283764</v>
      </c>
      <c r="B40111" s="1">
        <f>(_20250928_195052_TG_Interactivo_results___copia[[#This Row],[timeStamp]]/1000)/86400 + DATE(1970,1,1)</f>
        <v>45929.038006527779</v>
      </c>
      <c r="C40111">
        <v>324</v>
      </c>
      <c r="D40111" t="s">
        <v>19</v>
      </c>
      <c r="E40111">
        <v>401</v>
      </c>
      <c r="F40111" t="b">
        <v>0</v>
      </c>
      <c r="G40111" t="s">
        <v>15</v>
      </c>
      <c r="H40111">
        <v>434</v>
      </c>
      <c r="I40111">
        <v>282</v>
      </c>
      <c r="J40111">
        <v>9630</v>
      </c>
      <c r="K40111">
        <v>9630</v>
      </c>
      <c r="L40111" t="s">
        <v>20</v>
      </c>
      <c r="M40111">
        <v>324</v>
      </c>
      <c r="N40111">
        <v>0</v>
      </c>
      <c r="O40111">
        <v>103</v>
      </c>
    </row>
    <row r="40112" spans="1:15" x14ac:dyDescent="0.3">
      <c r="A40112">
        <v>1759107278256</v>
      </c>
      <c r="B40112" s="1">
        <f>(_20250928_195052_TG_Interactivo_results___copia[[#This Row],[timeStamp]]/1000)/86400 + DATE(1970,1,1)</f>
        <v>45929.037942777781</v>
      </c>
      <c r="C40112">
        <v>5832</v>
      </c>
      <c r="D40112" t="s">
        <v>1</v>
      </c>
      <c r="E40112">
        <v>200</v>
      </c>
      <c r="F40112" t="b">
        <v>1</v>
      </c>
      <c r="G40112" t="s">
        <v>15</v>
      </c>
      <c r="H40112">
        <v>941</v>
      </c>
      <c r="I40112">
        <v>302</v>
      </c>
      <c r="J40112">
        <v>9630</v>
      </c>
      <c r="K40112">
        <v>9630</v>
      </c>
      <c r="L40112" t="s">
        <v>16</v>
      </c>
      <c r="M40112">
        <v>5832</v>
      </c>
      <c r="N40112">
        <v>0</v>
      </c>
      <c r="O40112">
        <v>1089</v>
      </c>
    </row>
    <row r="40113" spans="1:15" x14ac:dyDescent="0.3">
      <c r="A40113">
        <v>1759107283846</v>
      </c>
      <c r="B40113" s="1">
        <f>(_20250928_195052_TG_Interactivo_results___copia[[#This Row],[timeStamp]]/1000)/86400 + DATE(1970,1,1)</f>
        <v>45929.038007476847</v>
      </c>
      <c r="C40113">
        <v>244</v>
      </c>
      <c r="D40113" t="s">
        <v>25</v>
      </c>
      <c r="E40113">
        <v>401</v>
      </c>
      <c r="F40113" t="b">
        <v>0</v>
      </c>
      <c r="G40113" t="s">
        <v>15</v>
      </c>
      <c r="H40113">
        <v>434</v>
      </c>
      <c r="I40113">
        <v>283</v>
      </c>
      <c r="J40113">
        <v>9631</v>
      </c>
      <c r="K40113">
        <v>9631</v>
      </c>
      <c r="L40113" t="s">
        <v>22</v>
      </c>
      <c r="M40113">
        <v>244</v>
      </c>
      <c r="N40113">
        <v>0</v>
      </c>
      <c r="O40113">
        <v>89</v>
      </c>
    </row>
    <row r="40114" spans="1:15" x14ac:dyDescent="0.3">
      <c r="A40114">
        <v>1759107283853</v>
      </c>
      <c r="B40114" s="1">
        <f>(_20250928_195052_TG_Interactivo_results___copia[[#This Row],[timeStamp]]/1000)/86400 + DATE(1970,1,1)</f>
        <v>45929.038007557872</v>
      </c>
      <c r="C40114">
        <v>237</v>
      </c>
      <c r="D40114" t="s">
        <v>25</v>
      </c>
      <c r="E40114">
        <v>401</v>
      </c>
      <c r="F40114" t="b">
        <v>0</v>
      </c>
      <c r="G40114" t="s">
        <v>15</v>
      </c>
      <c r="H40114">
        <v>434</v>
      </c>
      <c r="I40114">
        <v>283</v>
      </c>
      <c r="J40114">
        <v>9631</v>
      </c>
      <c r="K40114">
        <v>9631</v>
      </c>
      <c r="L40114" t="s">
        <v>27</v>
      </c>
      <c r="M40114">
        <v>237</v>
      </c>
      <c r="N40114">
        <v>0</v>
      </c>
      <c r="O40114">
        <v>98</v>
      </c>
    </row>
    <row r="40115" spans="1:15" x14ac:dyDescent="0.3">
      <c r="A40115">
        <v>1759107282794</v>
      </c>
      <c r="B40115" s="1">
        <f>(_20250928_195052_TG_Interactivo_results___copia[[#This Row],[timeStamp]]/1000)/86400 + DATE(1970,1,1)</f>
        <v>45929.037995300925</v>
      </c>
      <c r="C40115">
        <v>1296</v>
      </c>
      <c r="D40115" t="s">
        <v>25</v>
      </c>
      <c r="E40115">
        <v>401</v>
      </c>
      <c r="F40115" t="b">
        <v>0</v>
      </c>
      <c r="G40115" t="s">
        <v>15</v>
      </c>
      <c r="H40115">
        <v>434</v>
      </c>
      <c r="I40115">
        <v>282</v>
      </c>
      <c r="J40115">
        <v>9631</v>
      </c>
      <c r="K40115">
        <v>9631</v>
      </c>
      <c r="L40115" t="s">
        <v>24</v>
      </c>
      <c r="M40115">
        <v>1296</v>
      </c>
      <c r="N40115">
        <v>0</v>
      </c>
      <c r="O40115">
        <v>1094</v>
      </c>
    </row>
    <row r="40116" spans="1:15" x14ac:dyDescent="0.3">
      <c r="A40116">
        <v>1759107283393</v>
      </c>
      <c r="B40116" s="1">
        <f>(_20250928_195052_TG_Interactivo_results___copia[[#This Row],[timeStamp]]/1000)/86400 + DATE(1970,1,1)</f>
        <v>45929.038002233792</v>
      </c>
      <c r="C40116">
        <v>697</v>
      </c>
      <c r="D40116" t="s">
        <v>31</v>
      </c>
      <c r="E40116">
        <v>200</v>
      </c>
      <c r="F40116" t="b">
        <v>1</v>
      </c>
      <c r="G40116" t="s">
        <v>15</v>
      </c>
      <c r="H40116">
        <v>592</v>
      </c>
      <c r="I40116">
        <v>229</v>
      </c>
      <c r="J40116">
        <v>9631</v>
      </c>
      <c r="K40116">
        <v>9631</v>
      </c>
      <c r="L40116" t="s">
        <v>32</v>
      </c>
      <c r="M40116">
        <v>697</v>
      </c>
      <c r="N40116">
        <v>0</v>
      </c>
      <c r="O40116">
        <v>105</v>
      </c>
    </row>
    <row r="40117" spans="1:15" x14ac:dyDescent="0.3">
      <c r="A40117">
        <v>1759107283796</v>
      </c>
      <c r="B40117" s="1">
        <f>(_20250928_195052_TG_Interactivo_results___copia[[#This Row],[timeStamp]]/1000)/86400 + DATE(1970,1,1)</f>
        <v>45929.038006898147</v>
      </c>
      <c r="C40117">
        <v>293</v>
      </c>
      <c r="D40117" t="s">
        <v>25</v>
      </c>
      <c r="E40117">
        <v>401</v>
      </c>
      <c r="F40117" t="b">
        <v>0</v>
      </c>
      <c r="G40117" t="s">
        <v>15</v>
      </c>
      <c r="H40117">
        <v>434</v>
      </c>
      <c r="I40117">
        <v>283</v>
      </c>
      <c r="J40117">
        <v>9631</v>
      </c>
      <c r="K40117">
        <v>9631</v>
      </c>
      <c r="L40117" t="s">
        <v>27</v>
      </c>
      <c r="M40117">
        <v>293</v>
      </c>
      <c r="N40117">
        <v>0</v>
      </c>
      <c r="O40117">
        <v>92</v>
      </c>
    </row>
    <row r="40118" spans="1:15" x14ac:dyDescent="0.3">
      <c r="A40118">
        <v>1759107283846</v>
      </c>
      <c r="B40118" s="1">
        <f>(_20250928_195052_TG_Interactivo_results___copia[[#This Row],[timeStamp]]/1000)/86400 + DATE(1970,1,1)</f>
        <v>45929.038007476847</v>
      </c>
      <c r="C40118">
        <v>244</v>
      </c>
      <c r="D40118" t="s">
        <v>19</v>
      </c>
      <c r="E40118">
        <v>401</v>
      </c>
      <c r="F40118" t="b">
        <v>0</v>
      </c>
      <c r="G40118" t="s">
        <v>15</v>
      </c>
      <c r="H40118">
        <v>434</v>
      </c>
      <c r="I40118">
        <v>282</v>
      </c>
      <c r="J40118">
        <v>9631</v>
      </c>
      <c r="K40118">
        <v>9631</v>
      </c>
      <c r="L40118" t="s">
        <v>26</v>
      </c>
      <c r="M40118">
        <v>244</v>
      </c>
      <c r="N40118">
        <v>0</v>
      </c>
      <c r="O40118">
        <v>89</v>
      </c>
    </row>
    <row r="40119" spans="1:15" x14ac:dyDescent="0.3">
      <c r="A40119">
        <v>1759107282792</v>
      </c>
      <c r="B40119" s="1">
        <f>(_20250928_195052_TG_Interactivo_results___copia[[#This Row],[timeStamp]]/1000)/86400 + DATE(1970,1,1)</f>
        <v>45929.037995277773</v>
      </c>
      <c r="C40119">
        <v>1297</v>
      </c>
      <c r="D40119" t="s">
        <v>25</v>
      </c>
      <c r="E40119">
        <v>401</v>
      </c>
      <c r="F40119" t="b">
        <v>0</v>
      </c>
      <c r="G40119" t="s">
        <v>15</v>
      </c>
      <c r="H40119">
        <v>434</v>
      </c>
      <c r="I40119">
        <v>283</v>
      </c>
      <c r="J40119">
        <v>9631</v>
      </c>
      <c r="K40119">
        <v>9631</v>
      </c>
      <c r="L40119" t="s">
        <v>29</v>
      </c>
      <c r="M40119">
        <v>1297</v>
      </c>
      <c r="N40119">
        <v>0</v>
      </c>
      <c r="O40119">
        <v>1096</v>
      </c>
    </row>
    <row r="40120" spans="1:15" x14ac:dyDescent="0.3">
      <c r="A40120">
        <v>1759107280836</v>
      </c>
      <c r="B40120" s="1">
        <f>(_20250928_195052_TG_Interactivo_results___copia[[#This Row],[timeStamp]]/1000)/86400 + DATE(1970,1,1)</f>
        <v>45929.037972638893</v>
      </c>
      <c r="C40120">
        <v>3254</v>
      </c>
      <c r="D40120" t="s">
        <v>25</v>
      </c>
      <c r="E40120">
        <v>401</v>
      </c>
      <c r="F40120" t="b">
        <v>0</v>
      </c>
      <c r="G40120" t="s">
        <v>15</v>
      </c>
      <c r="H40120">
        <v>434</v>
      </c>
      <c r="I40120">
        <v>283</v>
      </c>
      <c r="J40120">
        <v>9631</v>
      </c>
      <c r="K40120">
        <v>9631</v>
      </c>
      <c r="L40120" t="s">
        <v>29</v>
      </c>
      <c r="M40120">
        <v>3254</v>
      </c>
      <c r="N40120">
        <v>0</v>
      </c>
      <c r="O40120">
        <v>3112</v>
      </c>
    </row>
    <row r="40121" spans="1:15" x14ac:dyDescent="0.3">
      <c r="A40121">
        <v>1759107283927</v>
      </c>
      <c r="B40121" s="1">
        <f>(_20250928_195052_TG_Interactivo_results___copia[[#This Row],[timeStamp]]/1000)/86400 + DATE(1970,1,1)</f>
        <v>45929.038008414354</v>
      </c>
      <c r="C40121">
        <v>163</v>
      </c>
      <c r="D40121" t="s">
        <v>19</v>
      </c>
      <c r="E40121">
        <v>401</v>
      </c>
      <c r="F40121" t="b">
        <v>0</v>
      </c>
      <c r="G40121" t="s">
        <v>15</v>
      </c>
      <c r="H40121">
        <v>434</v>
      </c>
      <c r="I40121">
        <v>282</v>
      </c>
      <c r="J40121">
        <v>9631</v>
      </c>
      <c r="K40121">
        <v>9631</v>
      </c>
      <c r="L40121" t="s">
        <v>20</v>
      </c>
      <c r="M40121">
        <v>163</v>
      </c>
      <c r="N40121">
        <v>0</v>
      </c>
      <c r="O40121">
        <v>0</v>
      </c>
    </row>
    <row r="40122" spans="1:15" x14ac:dyDescent="0.3">
      <c r="A40122">
        <v>1759107283845</v>
      </c>
      <c r="B40122" s="1">
        <f>(_20250928_195052_TG_Interactivo_results___copia[[#This Row],[timeStamp]]/1000)/86400 + DATE(1970,1,1)</f>
        <v>45929.038007465278</v>
      </c>
      <c r="C40122">
        <v>245</v>
      </c>
      <c r="D40122" t="s">
        <v>25</v>
      </c>
      <c r="E40122">
        <v>401</v>
      </c>
      <c r="F40122" t="b">
        <v>0</v>
      </c>
      <c r="G40122" t="s">
        <v>15</v>
      </c>
      <c r="H40122">
        <v>434</v>
      </c>
      <c r="I40122">
        <v>282</v>
      </c>
      <c r="J40122">
        <v>9631</v>
      </c>
      <c r="K40122">
        <v>9631</v>
      </c>
      <c r="L40122" t="s">
        <v>24</v>
      </c>
      <c r="M40122">
        <v>245</v>
      </c>
      <c r="N40122">
        <v>0</v>
      </c>
      <c r="O40122">
        <v>90</v>
      </c>
    </row>
    <row r="40123" spans="1:15" x14ac:dyDescent="0.3">
      <c r="A40123">
        <v>1759107283846</v>
      </c>
      <c r="B40123" s="1">
        <f>(_20250928_195052_TG_Interactivo_results___copia[[#This Row],[timeStamp]]/1000)/86400 + DATE(1970,1,1)</f>
        <v>45929.038007476847</v>
      </c>
      <c r="C40123">
        <v>244</v>
      </c>
      <c r="D40123" t="s">
        <v>19</v>
      </c>
      <c r="E40123">
        <v>401</v>
      </c>
      <c r="F40123" t="b">
        <v>0</v>
      </c>
      <c r="G40123" t="s">
        <v>15</v>
      </c>
      <c r="H40123">
        <v>434</v>
      </c>
      <c r="I40123">
        <v>282</v>
      </c>
      <c r="J40123">
        <v>9631</v>
      </c>
      <c r="K40123">
        <v>9631</v>
      </c>
      <c r="L40123" t="s">
        <v>21</v>
      </c>
      <c r="M40123">
        <v>244</v>
      </c>
      <c r="N40123">
        <v>0</v>
      </c>
      <c r="O40123">
        <v>89</v>
      </c>
    </row>
    <row r="40124" spans="1:15" x14ac:dyDescent="0.3">
      <c r="A40124">
        <v>1759107282804</v>
      </c>
      <c r="B40124" s="1">
        <f>(_20250928_195052_TG_Interactivo_results___copia[[#This Row],[timeStamp]]/1000)/86400 + DATE(1970,1,1)</f>
        <v>45929.037995416664</v>
      </c>
      <c r="C40124">
        <v>1286</v>
      </c>
      <c r="D40124" t="s">
        <v>25</v>
      </c>
      <c r="E40124">
        <v>401</v>
      </c>
      <c r="F40124" t="b">
        <v>0</v>
      </c>
      <c r="G40124" t="s">
        <v>15</v>
      </c>
      <c r="H40124">
        <v>434</v>
      </c>
      <c r="I40124">
        <v>282</v>
      </c>
      <c r="J40124">
        <v>9631</v>
      </c>
      <c r="K40124">
        <v>9631</v>
      </c>
      <c r="L40124" t="s">
        <v>20</v>
      </c>
      <c r="M40124">
        <v>1286</v>
      </c>
      <c r="N40124">
        <v>0</v>
      </c>
      <c r="O40124">
        <v>1113</v>
      </c>
    </row>
    <row r="40125" spans="1:15" x14ac:dyDescent="0.3">
      <c r="A40125">
        <v>1759107276846</v>
      </c>
      <c r="B40125" s="1">
        <f>(_20250928_195052_TG_Interactivo_results___copia[[#This Row],[timeStamp]]/1000)/86400 + DATE(1970,1,1)</f>
        <v>45929.037926458332</v>
      </c>
      <c r="C40125">
        <v>7244</v>
      </c>
      <c r="D40125" t="s">
        <v>30</v>
      </c>
      <c r="E40125">
        <v>401</v>
      </c>
      <c r="F40125" t="b">
        <v>0</v>
      </c>
      <c r="G40125" t="s">
        <v>15</v>
      </c>
      <c r="H40125">
        <v>434</v>
      </c>
      <c r="I40125">
        <v>282</v>
      </c>
      <c r="J40125">
        <v>9631</v>
      </c>
      <c r="K40125">
        <v>9631</v>
      </c>
      <c r="L40125" t="s">
        <v>21</v>
      </c>
      <c r="M40125">
        <v>7244</v>
      </c>
      <c r="N40125">
        <v>0</v>
      </c>
      <c r="O40125">
        <v>7105</v>
      </c>
    </row>
    <row r="40126" spans="1:15" x14ac:dyDescent="0.3">
      <c r="A40126">
        <v>1759107283847</v>
      </c>
      <c r="B40126" s="1">
        <f>(_20250928_195052_TG_Interactivo_results___copia[[#This Row],[timeStamp]]/1000)/86400 + DATE(1970,1,1)</f>
        <v>45929.038007488423</v>
      </c>
      <c r="C40126">
        <v>243</v>
      </c>
      <c r="D40126" t="s">
        <v>30</v>
      </c>
      <c r="E40126">
        <v>401</v>
      </c>
      <c r="F40126" t="b">
        <v>0</v>
      </c>
      <c r="G40126" t="s">
        <v>15</v>
      </c>
      <c r="H40126">
        <v>434</v>
      </c>
      <c r="I40126">
        <v>283</v>
      </c>
      <c r="J40126">
        <v>9631</v>
      </c>
      <c r="K40126">
        <v>9631</v>
      </c>
      <c r="L40126" t="s">
        <v>23</v>
      </c>
      <c r="M40126">
        <v>243</v>
      </c>
      <c r="N40126">
        <v>0</v>
      </c>
      <c r="O40126">
        <v>88</v>
      </c>
    </row>
    <row r="40127" spans="1:15" x14ac:dyDescent="0.3">
      <c r="A40127">
        <v>1759107283846</v>
      </c>
      <c r="B40127" s="1">
        <f>(_20250928_195052_TG_Interactivo_results___copia[[#This Row],[timeStamp]]/1000)/86400 + DATE(1970,1,1)</f>
        <v>45929.038007476847</v>
      </c>
      <c r="C40127">
        <v>244</v>
      </c>
      <c r="D40127" t="s">
        <v>25</v>
      </c>
      <c r="E40127">
        <v>401</v>
      </c>
      <c r="F40127" t="b">
        <v>0</v>
      </c>
      <c r="G40127" t="s">
        <v>15</v>
      </c>
      <c r="H40127">
        <v>434</v>
      </c>
      <c r="I40127">
        <v>282</v>
      </c>
      <c r="J40127">
        <v>9631</v>
      </c>
      <c r="K40127">
        <v>9631</v>
      </c>
      <c r="L40127" t="s">
        <v>24</v>
      </c>
      <c r="M40127">
        <v>244</v>
      </c>
      <c r="N40127">
        <v>0</v>
      </c>
      <c r="O40127">
        <v>89</v>
      </c>
    </row>
    <row r="40128" spans="1:15" x14ac:dyDescent="0.3">
      <c r="A40128">
        <v>1759107263053</v>
      </c>
      <c r="B40128" s="1">
        <f>(_20250928_195052_TG_Interactivo_results___copia[[#This Row],[timeStamp]]/1000)/86400 + DATE(1970,1,1)</f>
        <v>45929.037766817128</v>
      </c>
      <c r="C40128">
        <v>21042</v>
      </c>
      <c r="D40128" t="s">
        <v>17</v>
      </c>
      <c r="F40128" t="b">
        <v>0</v>
      </c>
      <c r="G40128" t="s">
        <v>15</v>
      </c>
      <c r="H40128">
        <v>3338</v>
      </c>
      <c r="I40128">
        <v>0</v>
      </c>
      <c r="J40128">
        <v>9631</v>
      </c>
      <c r="K40128">
        <v>9631</v>
      </c>
      <c r="L40128" t="s">
        <v>18</v>
      </c>
      <c r="M40128">
        <v>0</v>
      </c>
      <c r="N40128">
        <v>0</v>
      </c>
      <c r="O40128">
        <v>21042</v>
      </c>
    </row>
    <row r="40129" spans="1:15" x14ac:dyDescent="0.3">
      <c r="A40129">
        <v>1759107263053</v>
      </c>
      <c r="B40129" s="1">
        <f>(_20250928_195052_TG_Interactivo_results___copia[[#This Row],[timeStamp]]/1000)/86400 + DATE(1970,1,1)</f>
        <v>45929.037766817128</v>
      </c>
      <c r="C40129">
        <v>21042</v>
      </c>
      <c r="D40129" t="s">
        <v>1</v>
      </c>
      <c r="F40129" t="b">
        <v>0</v>
      </c>
      <c r="G40129" t="s">
        <v>15</v>
      </c>
      <c r="H40129">
        <v>3338</v>
      </c>
      <c r="I40129">
        <v>0</v>
      </c>
      <c r="J40129">
        <v>9631</v>
      </c>
      <c r="K40129">
        <v>9631</v>
      </c>
      <c r="L40129" t="s">
        <v>16</v>
      </c>
      <c r="M40129">
        <v>0</v>
      </c>
      <c r="N40129">
        <v>0</v>
      </c>
      <c r="O40129">
        <v>21042</v>
      </c>
    </row>
    <row r="40130" spans="1:15" x14ac:dyDescent="0.3">
      <c r="A40130">
        <v>1759107263051</v>
      </c>
      <c r="B40130" s="1">
        <f>(_20250928_195052_TG_Interactivo_results___copia[[#This Row],[timeStamp]]/1000)/86400 + DATE(1970,1,1)</f>
        <v>45929.037766793983</v>
      </c>
      <c r="C40130">
        <v>21044</v>
      </c>
      <c r="D40130" t="s">
        <v>19</v>
      </c>
      <c r="F40130" t="b">
        <v>0</v>
      </c>
      <c r="G40130" t="s">
        <v>15</v>
      </c>
      <c r="H40130">
        <v>3338</v>
      </c>
      <c r="I40130">
        <v>0</v>
      </c>
      <c r="J40130">
        <v>9631</v>
      </c>
      <c r="K40130">
        <v>9631</v>
      </c>
      <c r="L40130" t="s">
        <v>29</v>
      </c>
      <c r="M40130">
        <v>0</v>
      </c>
      <c r="N40130">
        <v>0</v>
      </c>
      <c r="O40130">
        <v>21044</v>
      </c>
    </row>
    <row r="40131" spans="1:15" x14ac:dyDescent="0.3">
      <c r="A40131">
        <v>1759107263049</v>
      </c>
      <c r="B40131" s="1">
        <f>(_20250928_195052_TG_Interactivo_results___copia[[#This Row],[timeStamp]]/1000)/86400 + DATE(1970,1,1)</f>
        <v>45929.037766770838</v>
      </c>
      <c r="C40131">
        <v>21046</v>
      </c>
      <c r="D40131" t="s">
        <v>31</v>
      </c>
      <c r="F40131" t="b">
        <v>0</v>
      </c>
      <c r="G40131" t="s">
        <v>15</v>
      </c>
      <c r="H40131">
        <v>3338</v>
      </c>
      <c r="I40131">
        <v>0</v>
      </c>
      <c r="J40131">
        <v>9631</v>
      </c>
      <c r="K40131">
        <v>9631</v>
      </c>
      <c r="L40131" t="s">
        <v>32</v>
      </c>
      <c r="M40131">
        <v>0</v>
      </c>
      <c r="N40131">
        <v>0</v>
      </c>
      <c r="O40131">
        <v>21046</v>
      </c>
    </row>
    <row r="40132" spans="1:15" x14ac:dyDescent="0.3">
      <c r="A40132">
        <v>1759107263056</v>
      </c>
      <c r="B40132" s="1">
        <f>(_20250928_195052_TG_Interactivo_results___copia[[#This Row],[timeStamp]]/1000)/86400 + DATE(1970,1,1)</f>
        <v>45929.037766851849</v>
      </c>
      <c r="C40132">
        <v>21039</v>
      </c>
      <c r="D40132" t="s">
        <v>30</v>
      </c>
      <c r="F40132" t="b">
        <v>0</v>
      </c>
      <c r="G40132" t="s">
        <v>15</v>
      </c>
      <c r="H40132">
        <v>3338</v>
      </c>
      <c r="I40132">
        <v>0</v>
      </c>
      <c r="J40132">
        <v>9631</v>
      </c>
      <c r="K40132">
        <v>9631</v>
      </c>
      <c r="L40132" t="s">
        <v>22</v>
      </c>
      <c r="M40132">
        <v>0</v>
      </c>
      <c r="N40132">
        <v>0</v>
      </c>
      <c r="O40132">
        <v>21039</v>
      </c>
    </row>
    <row r="40133" spans="1:15" x14ac:dyDescent="0.3">
      <c r="A40133">
        <v>1759107263052</v>
      </c>
      <c r="B40133" s="1">
        <f>(_20250928_195052_TG_Interactivo_results___copia[[#This Row],[timeStamp]]/1000)/86400 + DATE(1970,1,1)</f>
        <v>45929.037766805559</v>
      </c>
      <c r="C40133">
        <v>21043</v>
      </c>
      <c r="D40133" t="s">
        <v>19</v>
      </c>
      <c r="F40133" t="b">
        <v>0</v>
      </c>
      <c r="G40133" t="s">
        <v>15</v>
      </c>
      <c r="H40133">
        <v>3338</v>
      </c>
      <c r="I40133">
        <v>0</v>
      </c>
      <c r="J40133">
        <v>9631</v>
      </c>
      <c r="K40133">
        <v>9631</v>
      </c>
      <c r="L40133" t="s">
        <v>24</v>
      </c>
      <c r="M40133">
        <v>0</v>
      </c>
      <c r="N40133">
        <v>0</v>
      </c>
      <c r="O40133">
        <v>21043</v>
      </c>
    </row>
    <row r="40134" spans="1:15" x14ac:dyDescent="0.3">
      <c r="A40134">
        <v>1759107263065</v>
      </c>
      <c r="B40134" s="1">
        <f>(_20250928_195052_TG_Interactivo_results___copia[[#This Row],[timeStamp]]/1000)/86400 + DATE(1970,1,1)</f>
        <v>45929.037766956018</v>
      </c>
      <c r="C40134">
        <v>21045</v>
      </c>
      <c r="D40134" t="s">
        <v>30</v>
      </c>
      <c r="F40134" t="b">
        <v>0</v>
      </c>
      <c r="G40134" t="s">
        <v>15</v>
      </c>
      <c r="H40134">
        <v>3338</v>
      </c>
      <c r="I40134">
        <v>0</v>
      </c>
      <c r="J40134">
        <v>9630</v>
      </c>
      <c r="K40134">
        <v>9630</v>
      </c>
      <c r="L40134" t="s">
        <v>22</v>
      </c>
      <c r="M40134">
        <v>0</v>
      </c>
      <c r="N40134">
        <v>0</v>
      </c>
      <c r="O40134">
        <v>21045</v>
      </c>
    </row>
    <row r="40135" spans="1:15" x14ac:dyDescent="0.3">
      <c r="A40135">
        <v>1759107263075</v>
      </c>
      <c r="B40135" s="1">
        <f>(_20250928_195052_TG_Interactivo_results___copia[[#This Row],[timeStamp]]/1000)/86400 + DATE(1970,1,1)</f>
        <v>45929.037767071757</v>
      </c>
      <c r="C40135">
        <v>21035</v>
      </c>
      <c r="D40135" t="s">
        <v>17</v>
      </c>
      <c r="F40135" t="b">
        <v>0</v>
      </c>
      <c r="G40135" t="s">
        <v>15</v>
      </c>
      <c r="H40135">
        <v>3338</v>
      </c>
      <c r="I40135">
        <v>0</v>
      </c>
      <c r="J40135">
        <v>9630</v>
      </c>
      <c r="K40135">
        <v>9630</v>
      </c>
      <c r="L40135" t="s">
        <v>18</v>
      </c>
      <c r="M40135">
        <v>0</v>
      </c>
      <c r="N40135">
        <v>0</v>
      </c>
      <c r="O40135">
        <v>21035</v>
      </c>
    </row>
    <row r="40136" spans="1:15" x14ac:dyDescent="0.3">
      <c r="A40136">
        <v>1759107263071</v>
      </c>
      <c r="B40136" s="1">
        <f>(_20250928_195052_TG_Interactivo_results___copia[[#This Row],[timeStamp]]/1000)/86400 + DATE(1970,1,1)</f>
        <v>45929.037767025467</v>
      </c>
      <c r="C40136">
        <v>21039</v>
      </c>
      <c r="D40136" t="s">
        <v>17</v>
      </c>
      <c r="F40136" t="b">
        <v>0</v>
      </c>
      <c r="G40136" t="s">
        <v>15</v>
      </c>
      <c r="H40136">
        <v>3338</v>
      </c>
      <c r="I40136">
        <v>0</v>
      </c>
      <c r="J40136">
        <v>9630</v>
      </c>
      <c r="K40136">
        <v>9630</v>
      </c>
      <c r="L40136" t="s">
        <v>18</v>
      </c>
      <c r="M40136">
        <v>0</v>
      </c>
      <c r="N40136">
        <v>0</v>
      </c>
      <c r="O40136">
        <v>21039</v>
      </c>
    </row>
    <row r="40137" spans="1:15" x14ac:dyDescent="0.3">
      <c r="A40137">
        <v>1759107263062</v>
      </c>
      <c r="B40137" s="1">
        <f>(_20250928_195052_TG_Interactivo_results___copia[[#This Row],[timeStamp]]/1000)/86400 + DATE(1970,1,1)</f>
        <v>45929.037766921298</v>
      </c>
      <c r="C40137">
        <v>21048</v>
      </c>
      <c r="D40137" t="s">
        <v>25</v>
      </c>
      <c r="F40137" t="b">
        <v>0</v>
      </c>
      <c r="G40137" t="s">
        <v>15</v>
      </c>
      <c r="H40137">
        <v>3338</v>
      </c>
      <c r="I40137">
        <v>0</v>
      </c>
      <c r="J40137">
        <v>9630</v>
      </c>
      <c r="K40137">
        <v>9630</v>
      </c>
      <c r="L40137" t="s">
        <v>26</v>
      </c>
      <c r="M40137">
        <v>0</v>
      </c>
      <c r="N40137">
        <v>0</v>
      </c>
      <c r="O40137">
        <v>21048</v>
      </c>
    </row>
    <row r="40138" spans="1:15" x14ac:dyDescent="0.3">
      <c r="A40138">
        <v>1759107263062</v>
      </c>
      <c r="B40138" s="1">
        <f>(_20250928_195052_TG_Interactivo_results___copia[[#This Row],[timeStamp]]/1000)/86400 + DATE(1970,1,1)</f>
        <v>45929.037766921298</v>
      </c>
      <c r="C40138">
        <v>21048</v>
      </c>
      <c r="D40138" t="s">
        <v>17</v>
      </c>
      <c r="F40138" t="b">
        <v>0</v>
      </c>
      <c r="G40138" t="s">
        <v>15</v>
      </c>
      <c r="H40138">
        <v>3338</v>
      </c>
      <c r="I40138">
        <v>0</v>
      </c>
      <c r="J40138">
        <v>9630</v>
      </c>
      <c r="K40138">
        <v>9630</v>
      </c>
      <c r="L40138" t="s">
        <v>18</v>
      </c>
      <c r="M40138">
        <v>0</v>
      </c>
      <c r="N40138">
        <v>0</v>
      </c>
      <c r="O40138">
        <v>21048</v>
      </c>
    </row>
    <row r="40139" spans="1:15" x14ac:dyDescent="0.3">
      <c r="A40139">
        <v>1759107263080</v>
      </c>
      <c r="B40139" s="1">
        <f>(_20250928_195052_TG_Interactivo_results___copia[[#This Row],[timeStamp]]/1000)/86400 + DATE(1970,1,1)</f>
        <v>45929.03776712963</v>
      </c>
      <c r="C40139">
        <v>21045</v>
      </c>
      <c r="D40139" t="s">
        <v>25</v>
      </c>
      <c r="F40139" t="b">
        <v>0</v>
      </c>
      <c r="G40139" t="s">
        <v>15</v>
      </c>
      <c r="H40139">
        <v>3338</v>
      </c>
      <c r="I40139">
        <v>0</v>
      </c>
      <c r="J40139">
        <v>9632</v>
      </c>
      <c r="K40139">
        <v>9632</v>
      </c>
      <c r="L40139" t="s">
        <v>24</v>
      </c>
      <c r="M40139">
        <v>0</v>
      </c>
      <c r="N40139">
        <v>0</v>
      </c>
      <c r="O40139">
        <v>21045</v>
      </c>
    </row>
    <row r="40140" spans="1:15" x14ac:dyDescent="0.3">
      <c r="A40140">
        <v>1759107263075</v>
      </c>
      <c r="B40140" s="1">
        <f>(_20250928_195052_TG_Interactivo_results___copia[[#This Row],[timeStamp]]/1000)/86400 + DATE(1970,1,1)</f>
        <v>45929.037767071757</v>
      </c>
      <c r="C40140">
        <v>21050</v>
      </c>
      <c r="D40140" t="s">
        <v>1</v>
      </c>
      <c r="F40140" t="b">
        <v>0</v>
      </c>
      <c r="G40140" t="s">
        <v>15</v>
      </c>
      <c r="H40140">
        <v>3338</v>
      </c>
      <c r="I40140">
        <v>0</v>
      </c>
      <c r="J40140">
        <v>9632</v>
      </c>
      <c r="K40140">
        <v>9632</v>
      </c>
      <c r="L40140" t="s">
        <v>16</v>
      </c>
      <c r="M40140">
        <v>0</v>
      </c>
      <c r="N40140">
        <v>0</v>
      </c>
      <c r="O40140">
        <v>21050</v>
      </c>
    </row>
    <row r="40141" spans="1:15" x14ac:dyDescent="0.3">
      <c r="A40141">
        <v>1759107263084</v>
      </c>
      <c r="B40141" s="1">
        <f>(_20250928_195052_TG_Interactivo_results___copia[[#This Row],[timeStamp]]/1000)/86400 + DATE(1970,1,1)</f>
        <v>45929.037767175927</v>
      </c>
      <c r="C40141">
        <v>21041</v>
      </c>
      <c r="D40141" t="s">
        <v>1</v>
      </c>
      <c r="F40141" t="b">
        <v>0</v>
      </c>
      <c r="G40141" t="s">
        <v>15</v>
      </c>
      <c r="H40141">
        <v>3338</v>
      </c>
      <c r="I40141">
        <v>0</v>
      </c>
      <c r="J40141">
        <v>9632</v>
      </c>
      <c r="K40141">
        <v>9632</v>
      </c>
      <c r="L40141" t="s">
        <v>16</v>
      </c>
      <c r="M40141">
        <v>0</v>
      </c>
      <c r="N40141">
        <v>0</v>
      </c>
      <c r="O40141">
        <v>21041</v>
      </c>
    </row>
    <row r="40142" spans="1:15" x14ac:dyDescent="0.3">
      <c r="A40142">
        <v>1759107263089</v>
      </c>
      <c r="B40142" s="1">
        <f>(_20250928_195052_TG_Interactivo_results___copia[[#This Row],[timeStamp]]/1000)/86400 + DATE(1970,1,1)</f>
        <v>45929.037767233793</v>
      </c>
      <c r="C40142">
        <v>21036</v>
      </c>
      <c r="D40142" t="s">
        <v>25</v>
      </c>
      <c r="F40142" t="b">
        <v>0</v>
      </c>
      <c r="G40142" t="s">
        <v>15</v>
      </c>
      <c r="H40142">
        <v>3338</v>
      </c>
      <c r="I40142">
        <v>0</v>
      </c>
      <c r="J40142">
        <v>9632</v>
      </c>
      <c r="K40142">
        <v>9632</v>
      </c>
      <c r="L40142" t="s">
        <v>24</v>
      </c>
      <c r="M40142">
        <v>0</v>
      </c>
      <c r="N40142">
        <v>0</v>
      </c>
      <c r="O40142">
        <v>21036</v>
      </c>
    </row>
    <row r="40143" spans="1:15" x14ac:dyDescent="0.3">
      <c r="A40143">
        <v>1759107283897</v>
      </c>
      <c r="B40143" s="1">
        <f>(_20250928_195052_TG_Interactivo_results___copia[[#This Row],[timeStamp]]/1000)/86400 + DATE(1970,1,1)</f>
        <v>45929.038008067131</v>
      </c>
      <c r="C40143">
        <v>235</v>
      </c>
      <c r="D40143" t="s">
        <v>19</v>
      </c>
      <c r="E40143">
        <v>401</v>
      </c>
      <c r="F40143" t="b">
        <v>0</v>
      </c>
      <c r="G40143" t="s">
        <v>15</v>
      </c>
      <c r="H40143">
        <v>434</v>
      </c>
      <c r="I40143">
        <v>282</v>
      </c>
      <c r="J40143">
        <v>9632</v>
      </c>
      <c r="K40143">
        <v>9632</v>
      </c>
      <c r="L40143" t="s">
        <v>20</v>
      </c>
      <c r="M40143">
        <v>235</v>
      </c>
      <c r="N40143">
        <v>0</v>
      </c>
      <c r="O40143">
        <v>0</v>
      </c>
    </row>
    <row r="40144" spans="1:15" x14ac:dyDescent="0.3">
      <c r="A40144">
        <v>1759107278691</v>
      </c>
      <c r="B40144" s="1">
        <f>(_20250928_195052_TG_Interactivo_results___copia[[#This Row],[timeStamp]]/1000)/86400 + DATE(1970,1,1)</f>
        <v>45929.037947812496</v>
      </c>
      <c r="C40144">
        <v>5441</v>
      </c>
      <c r="D40144" t="s">
        <v>17</v>
      </c>
      <c r="E40144">
        <v>200</v>
      </c>
      <c r="F40144" t="b">
        <v>1</v>
      </c>
      <c r="G40144" t="s">
        <v>15</v>
      </c>
      <c r="H40144">
        <v>2258</v>
      </c>
      <c r="I40144">
        <v>196</v>
      </c>
      <c r="J40144">
        <v>9632</v>
      </c>
      <c r="K40144">
        <v>9632</v>
      </c>
      <c r="L40144" t="s">
        <v>18</v>
      </c>
      <c r="M40144">
        <v>5441</v>
      </c>
      <c r="N40144">
        <v>0</v>
      </c>
      <c r="O40144">
        <v>1097</v>
      </c>
    </row>
    <row r="40145" spans="1:15" x14ac:dyDescent="0.3">
      <c r="A40145">
        <v>1759107283855</v>
      </c>
      <c r="B40145" s="1">
        <f>(_20250928_195052_TG_Interactivo_results___copia[[#This Row],[timeStamp]]/1000)/86400 + DATE(1970,1,1)</f>
        <v>45929.038007581017</v>
      </c>
      <c r="C40145">
        <v>283</v>
      </c>
      <c r="D40145" t="s">
        <v>19</v>
      </c>
      <c r="E40145">
        <v>401</v>
      </c>
      <c r="F40145" t="b">
        <v>0</v>
      </c>
      <c r="G40145" t="s">
        <v>15</v>
      </c>
      <c r="H40145">
        <v>434</v>
      </c>
      <c r="I40145">
        <v>282</v>
      </c>
      <c r="J40145">
        <v>9633</v>
      </c>
      <c r="K40145">
        <v>9633</v>
      </c>
      <c r="L40145" t="s">
        <v>26</v>
      </c>
      <c r="M40145">
        <v>283</v>
      </c>
      <c r="N40145">
        <v>0</v>
      </c>
      <c r="O40145">
        <v>97</v>
      </c>
    </row>
    <row r="40146" spans="1:15" x14ac:dyDescent="0.3">
      <c r="A40146">
        <v>1759107276958</v>
      </c>
      <c r="B40146" s="1">
        <f>(_20250928_195052_TG_Interactivo_results___copia[[#This Row],[timeStamp]]/1000)/86400 + DATE(1970,1,1)</f>
        <v>45929.037927754631</v>
      </c>
      <c r="C40146">
        <v>7180</v>
      </c>
      <c r="D40146" t="s">
        <v>30</v>
      </c>
      <c r="E40146">
        <v>401</v>
      </c>
      <c r="F40146" t="b">
        <v>0</v>
      </c>
      <c r="G40146" t="s">
        <v>15</v>
      </c>
      <c r="H40146">
        <v>434</v>
      </c>
      <c r="I40146">
        <v>282</v>
      </c>
      <c r="J40146">
        <v>9633</v>
      </c>
      <c r="K40146">
        <v>9633</v>
      </c>
      <c r="L40146" t="s">
        <v>20</v>
      </c>
      <c r="M40146">
        <v>7180</v>
      </c>
      <c r="N40146">
        <v>0</v>
      </c>
      <c r="O40146">
        <v>7099</v>
      </c>
    </row>
    <row r="40147" spans="1:15" x14ac:dyDescent="0.3">
      <c r="A40147">
        <v>1759107263104</v>
      </c>
      <c r="B40147" s="1">
        <f>(_20250928_195052_TG_Interactivo_results___copia[[#This Row],[timeStamp]]/1000)/86400 + DATE(1970,1,1)</f>
        <v>45929.037767407412</v>
      </c>
      <c r="C40147">
        <v>21037</v>
      </c>
      <c r="D40147" t="s">
        <v>31</v>
      </c>
      <c r="F40147" t="b">
        <v>0</v>
      </c>
      <c r="G40147" t="s">
        <v>15</v>
      </c>
      <c r="H40147">
        <v>3338</v>
      </c>
      <c r="I40147">
        <v>0</v>
      </c>
      <c r="J40147">
        <v>9633</v>
      </c>
      <c r="K40147">
        <v>9633</v>
      </c>
      <c r="L40147" t="s">
        <v>32</v>
      </c>
      <c r="M40147">
        <v>0</v>
      </c>
      <c r="N40147">
        <v>0</v>
      </c>
      <c r="O40147">
        <v>21037</v>
      </c>
    </row>
    <row r="40148" spans="1:15" x14ac:dyDescent="0.3">
      <c r="A40148">
        <v>1759107263102</v>
      </c>
      <c r="B40148" s="1">
        <f>(_20250928_195052_TG_Interactivo_results___copia[[#This Row],[timeStamp]]/1000)/86400 + DATE(1970,1,1)</f>
        <v>45929.037767384259</v>
      </c>
      <c r="C40148">
        <v>21039</v>
      </c>
      <c r="D40148" t="s">
        <v>19</v>
      </c>
      <c r="F40148" t="b">
        <v>0</v>
      </c>
      <c r="G40148" t="s">
        <v>15</v>
      </c>
      <c r="H40148">
        <v>3338</v>
      </c>
      <c r="I40148">
        <v>0</v>
      </c>
      <c r="J40148">
        <v>9633</v>
      </c>
      <c r="K40148">
        <v>9633</v>
      </c>
      <c r="L40148" t="s">
        <v>20</v>
      </c>
      <c r="M40148">
        <v>0</v>
      </c>
      <c r="N40148">
        <v>0</v>
      </c>
      <c r="O40148">
        <v>21039</v>
      </c>
    </row>
    <row r="40149" spans="1:15" x14ac:dyDescent="0.3">
      <c r="A40149">
        <v>1759107263101</v>
      </c>
      <c r="B40149" s="1">
        <f>(_20250928_195052_TG_Interactivo_results___copia[[#This Row],[timeStamp]]/1000)/86400 + DATE(1970,1,1)</f>
        <v>45929.037767372691</v>
      </c>
      <c r="C40149">
        <v>21040</v>
      </c>
      <c r="D40149" t="s">
        <v>1</v>
      </c>
      <c r="F40149" t="b">
        <v>0</v>
      </c>
      <c r="G40149" t="s">
        <v>15</v>
      </c>
      <c r="H40149">
        <v>3338</v>
      </c>
      <c r="I40149">
        <v>0</v>
      </c>
      <c r="J40149">
        <v>9633</v>
      </c>
      <c r="K40149">
        <v>9633</v>
      </c>
      <c r="L40149" t="s">
        <v>16</v>
      </c>
      <c r="M40149">
        <v>0</v>
      </c>
      <c r="N40149">
        <v>0</v>
      </c>
      <c r="O40149">
        <v>21040</v>
      </c>
    </row>
    <row r="40150" spans="1:15" x14ac:dyDescent="0.3">
      <c r="A40150">
        <v>1759107282553</v>
      </c>
      <c r="B40150" s="1">
        <f>(_20250928_195052_TG_Interactivo_results___copia[[#This Row],[timeStamp]]/1000)/86400 + DATE(1970,1,1)</f>
        <v>45929.03799251157</v>
      </c>
      <c r="C40150">
        <v>1602</v>
      </c>
      <c r="D40150" t="s">
        <v>31</v>
      </c>
      <c r="E40150">
        <v>200</v>
      </c>
      <c r="F40150" t="b">
        <v>1</v>
      </c>
      <c r="G40150" t="s">
        <v>15</v>
      </c>
      <c r="H40150">
        <v>592</v>
      </c>
      <c r="I40150">
        <v>229</v>
      </c>
      <c r="J40150">
        <v>9632</v>
      </c>
      <c r="K40150">
        <v>9632</v>
      </c>
      <c r="L40150" t="s">
        <v>32</v>
      </c>
      <c r="M40150">
        <v>1602</v>
      </c>
      <c r="N40150">
        <v>0</v>
      </c>
      <c r="O40150">
        <v>1089</v>
      </c>
    </row>
    <row r="40151" spans="1:15" x14ac:dyDescent="0.3">
      <c r="A40151">
        <v>1759107283980</v>
      </c>
      <c r="B40151" s="1">
        <f>(_20250928_195052_TG_Interactivo_results___copia[[#This Row],[timeStamp]]/1000)/86400 + DATE(1970,1,1)</f>
        <v>45929.038009027776</v>
      </c>
      <c r="C40151">
        <v>176</v>
      </c>
      <c r="D40151" t="s">
        <v>19</v>
      </c>
      <c r="E40151">
        <v>401</v>
      </c>
      <c r="F40151" t="b">
        <v>0</v>
      </c>
      <c r="G40151" t="s">
        <v>15</v>
      </c>
      <c r="H40151">
        <v>434</v>
      </c>
      <c r="I40151">
        <v>282</v>
      </c>
      <c r="J40151">
        <v>9631</v>
      </c>
      <c r="K40151">
        <v>9631</v>
      </c>
      <c r="L40151" t="s">
        <v>24</v>
      </c>
      <c r="M40151">
        <v>176</v>
      </c>
      <c r="N40151">
        <v>0</v>
      </c>
      <c r="O40151">
        <v>0</v>
      </c>
    </row>
    <row r="40152" spans="1:15" x14ac:dyDescent="0.3">
      <c r="A40152">
        <v>1759107282471</v>
      </c>
      <c r="B40152" s="1">
        <f>(_20250928_195052_TG_Interactivo_results___copia[[#This Row],[timeStamp]]/1000)/86400 + DATE(1970,1,1)</f>
        <v>45929.037991562494</v>
      </c>
      <c r="C40152">
        <v>1686</v>
      </c>
      <c r="D40152" t="s">
        <v>31</v>
      </c>
      <c r="E40152">
        <v>200</v>
      </c>
      <c r="F40152" t="b">
        <v>1</v>
      </c>
      <c r="G40152" t="s">
        <v>15</v>
      </c>
      <c r="H40152">
        <v>592</v>
      </c>
      <c r="I40152">
        <v>724</v>
      </c>
      <c r="J40152">
        <v>9631</v>
      </c>
      <c r="K40152">
        <v>9631</v>
      </c>
      <c r="L40152" t="s">
        <v>32</v>
      </c>
      <c r="M40152">
        <v>1686</v>
      </c>
      <c r="N40152">
        <v>0</v>
      </c>
      <c r="O40152">
        <v>1102</v>
      </c>
    </row>
    <row r="40153" spans="1:15" x14ac:dyDescent="0.3">
      <c r="A40153">
        <v>1759107282856</v>
      </c>
      <c r="B40153" s="1">
        <f>(_20250928_195052_TG_Interactivo_results___copia[[#This Row],[timeStamp]]/1000)/86400 + DATE(1970,1,1)</f>
        <v>45929.037996018516</v>
      </c>
      <c r="C40153">
        <v>1300</v>
      </c>
      <c r="D40153" t="s">
        <v>25</v>
      </c>
      <c r="E40153">
        <v>401</v>
      </c>
      <c r="F40153" t="b">
        <v>0</v>
      </c>
      <c r="G40153" t="s">
        <v>15</v>
      </c>
      <c r="H40153">
        <v>434</v>
      </c>
      <c r="I40153">
        <v>282</v>
      </c>
      <c r="J40153">
        <v>9631</v>
      </c>
      <c r="K40153">
        <v>9631</v>
      </c>
      <c r="L40153" t="s">
        <v>21</v>
      </c>
      <c r="M40153">
        <v>1300</v>
      </c>
      <c r="N40153">
        <v>0</v>
      </c>
      <c r="O40153">
        <v>1096</v>
      </c>
    </row>
    <row r="40154" spans="1:15" x14ac:dyDescent="0.3">
      <c r="A40154">
        <v>1759107263118</v>
      </c>
      <c r="B40154" s="1">
        <f>(_20250928_195052_TG_Interactivo_results___copia[[#This Row],[timeStamp]]/1000)/86400 + DATE(1970,1,1)</f>
        <v>45929.037767569447</v>
      </c>
      <c r="C40154">
        <v>21038</v>
      </c>
      <c r="D40154" t="s">
        <v>30</v>
      </c>
      <c r="F40154" t="b">
        <v>0</v>
      </c>
      <c r="G40154" t="s">
        <v>15</v>
      </c>
      <c r="H40154">
        <v>3338</v>
      </c>
      <c r="I40154">
        <v>0</v>
      </c>
      <c r="J40154">
        <v>9630</v>
      </c>
      <c r="K40154">
        <v>9630</v>
      </c>
      <c r="L40154" t="s">
        <v>20</v>
      </c>
      <c r="M40154">
        <v>0</v>
      </c>
      <c r="N40154">
        <v>0</v>
      </c>
      <c r="O40154">
        <v>21038</v>
      </c>
    </row>
    <row r="40155" spans="1:15" x14ac:dyDescent="0.3">
      <c r="A40155">
        <v>1759107283846</v>
      </c>
      <c r="B40155" s="1">
        <f>(_20250928_195052_TG_Interactivo_results___copia[[#This Row],[timeStamp]]/1000)/86400 + DATE(1970,1,1)</f>
        <v>45929.038007476847</v>
      </c>
      <c r="C40155">
        <v>311</v>
      </c>
      <c r="D40155" t="s">
        <v>17</v>
      </c>
      <c r="E40155">
        <v>200</v>
      </c>
      <c r="F40155" t="b">
        <v>1</v>
      </c>
      <c r="G40155" t="s">
        <v>15</v>
      </c>
      <c r="H40155">
        <v>2258</v>
      </c>
      <c r="I40155">
        <v>196</v>
      </c>
      <c r="J40155">
        <v>9631</v>
      </c>
      <c r="K40155">
        <v>9631</v>
      </c>
      <c r="L40155" t="s">
        <v>18</v>
      </c>
      <c r="M40155">
        <v>311</v>
      </c>
      <c r="N40155">
        <v>0</v>
      </c>
      <c r="O40155">
        <v>0</v>
      </c>
    </row>
    <row r="40156" spans="1:15" x14ac:dyDescent="0.3">
      <c r="A40156">
        <v>1759107263106</v>
      </c>
      <c r="B40156" s="1">
        <f>(_20250928_195052_TG_Interactivo_results___copia[[#This Row],[timeStamp]]/1000)/86400 + DATE(1970,1,1)</f>
        <v>45929.037767430556</v>
      </c>
      <c r="C40156">
        <v>21051</v>
      </c>
      <c r="D40156" t="s">
        <v>1</v>
      </c>
      <c r="F40156" t="b">
        <v>0</v>
      </c>
      <c r="G40156" t="s">
        <v>15</v>
      </c>
      <c r="H40156">
        <v>3338</v>
      </c>
      <c r="I40156">
        <v>0</v>
      </c>
      <c r="J40156">
        <v>9630</v>
      </c>
      <c r="K40156">
        <v>9630</v>
      </c>
      <c r="L40156" t="s">
        <v>16</v>
      </c>
      <c r="M40156">
        <v>0</v>
      </c>
      <c r="N40156">
        <v>0</v>
      </c>
      <c r="O40156">
        <v>21051</v>
      </c>
    </row>
    <row r="40157" spans="1:15" x14ac:dyDescent="0.3">
      <c r="A40157">
        <v>1759107283905</v>
      </c>
      <c r="B40157" s="1">
        <f>(_20250928_195052_TG_Interactivo_results___copia[[#This Row],[timeStamp]]/1000)/86400 + DATE(1970,1,1)</f>
        <v>45929.038008159725</v>
      </c>
      <c r="C40157">
        <v>253</v>
      </c>
      <c r="D40157" t="s">
        <v>30</v>
      </c>
      <c r="E40157">
        <v>401</v>
      </c>
      <c r="F40157" t="b">
        <v>0</v>
      </c>
      <c r="G40157" t="s">
        <v>15</v>
      </c>
      <c r="H40157">
        <v>434</v>
      </c>
      <c r="I40157">
        <v>282</v>
      </c>
      <c r="J40157">
        <v>9630</v>
      </c>
      <c r="K40157">
        <v>9630</v>
      </c>
      <c r="L40157" t="s">
        <v>20</v>
      </c>
      <c r="M40157">
        <v>253</v>
      </c>
      <c r="N40157">
        <v>0</v>
      </c>
      <c r="O40157">
        <v>101</v>
      </c>
    </row>
    <row r="40158" spans="1:15" x14ac:dyDescent="0.3">
      <c r="A40158">
        <v>1759107263106</v>
      </c>
      <c r="B40158" s="1">
        <f>(_20250928_195052_TG_Interactivo_results___copia[[#This Row],[timeStamp]]/1000)/86400 + DATE(1970,1,1)</f>
        <v>45929.037767430556</v>
      </c>
      <c r="C40158">
        <v>21051</v>
      </c>
      <c r="D40158" t="s">
        <v>1</v>
      </c>
      <c r="F40158" t="b">
        <v>0</v>
      </c>
      <c r="G40158" t="s">
        <v>15</v>
      </c>
      <c r="H40158">
        <v>3338</v>
      </c>
      <c r="I40158">
        <v>0</v>
      </c>
      <c r="J40158">
        <v>9630</v>
      </c>
      <c r="K40158">
        <v>9630</v>
      </c>
      <c r="L40158" t="s">
        <v>16</v>
      </c>
      <c r="M40158">
        <v>0</v>
      </c>
      <c r="N40158">
        <v>0</v>
      </c>
      <c r="O40158">
        <v>21051</v>
      </c>
    </row>
    <row r="40159" spans="1:15" x14ac:dyDescent="0.3">
      <c r="A40159">
        <v>1759107263114</v>
      </c>
      <c r="B40159" s="1">
        <f>(_20250928_195052_TG_Interactivo_results___copia[[#This Row],[timeStamp]]/1000)/86400 + DATE(1970,1,1)</f>
        <v>45929.03776752315</v>
      </c>
      <c r="C40159">
        <v>21043</v>
      </c>
      <c r="D40159" t="s">
        <v>1</v>
      </c>
      <c r="F40159" t="b">
        <v>0</v>
      </c>
      <c r="G40159" t="s">
        <v>15</v>
      </c>
      <c r="H40159">
        <v>3338</v>
      </c>
      <c r="I40159">
        <v>0</v>
      </c>
      <c r="J40159">
        <v>9630</v>
      </c>
      <c r="K40159">
        <v>9630</v>
      </c>
      <c r="L40159" t="s">
        <v>16</v>
      </c>
      <c r="M40159">
        <v>0</v>
      </c>
      <c r="N40159">
        <v>0</v>
      </c>
      <c r="O40159">
        <v>21043</v>
      </c>
    </row>
    <row r="40160" spans="1:15" x14ac:dyDescent="0.3">
      <c r="A40160">
        <v>1759107263110</v>
      </c>
      <c r="B40160" s="1">
        <f>(_20250928_195052_TG_Interactivo_results___copia[[#This Row],[timeStamp]]/1000)/86400 + DATE(1970,1,1)</f>
        <v>45929.037767476853</v>
      </c>
      <c r="C40160">
        <v>21046</v>
      </c>
      <c r="D40160" t="s">
        <v>17</v>
      </c>
      <c r="F40160" t="b">
        <v>0</v>
      </c>
      <c r="G40160" t="s">
        <v>15</v>
      </c>
      <c r="H40160">
        <v>3338</v>
      </c>
      <c r="I40160">
        <v>0</v>
      </c>
      <c r="J40160">
        <v>9630</v>
      </c>
      <c r="K40160">
        <v>9630</v>
      </c>
      <c r="L40160" t="s">
        <v>18</v>
      </c>
      <c r="M40160">
        <v>0</v>
      </c>
      <c r="N40160">
        <v>0</v>
      </c>
      <c r="O40160">
        <v>21046</v>
      </c>
    </row>
    <row r="40161" spans="1:15" x14ac:dyDescent="0.3">
      <c r="A40161">
        <v>1759107283917</v>
      </c>
      <c r="B40161" s="1">
        <f>(_20250928_195052_TG_Interactivo_results___copia[[#This Row],[timeStamp]]/1000)/86400 + DATE(1970,1,1)</f>
        <v>45929.038008298608</v>
      </c>
      <c r="C40161">
        <v>243</v>
      </c>
      <c r="D40161" t="s">
        <v>25</v>
      </c>
      <c r="E40161">
        <v>401</v>
      </c>
      <c r="F40161" t="b">
        <v>0</v>
      </c>
      <c r="G40161" t="s">
        <v>15</v>
      </c>
      <c r="H40161">
        <v>434</v>
      </c>
      <c r="I40161">
        <v>282</v>
      </c>
      <c r="J40161">
        <v>9631</v>
      </c>
      <c r="K40161">
        <v>9631</v>
      </c>
      <c r="L40161" t="s">
        <v>26</v>
      </c>
      <c r="M40161">
        <v>243</v>
      </c>
      <c r="N40161">
        <v>0</v>
      </c>
      <c r="O40161">
        <v>89</v>
      </c>
    </row>
    <row r="40162" spans="1:15" x14ac:dyDescent="0.3">
      <c r="A40162">
        <v>1759107283891</v>
      </c>
      <c r="B40162" s="1">
        <f>(_20250928_195052_TG_Interactivo_results___copia[[#This Row],[timeStamp]]/1000)/86400 + DATE(1970,1,1)</f>
        <v>45929.038007997689</v>
      </c>
      <c r="C40162">
        <v>269</v>
      </c>
      <c r="D40162" t="s">
        <v>25</v>
      </c>
      <c r="E40162">
        <v>401</v>
      </c>
      <c r="F40162" t="b">
        <v>0</v>
      </c>
      <c r="G40162" t="s">
        <v>15</v>
      </c>
      <c r="H40162">
        <v>434</v>
      </c>
      <c r="I40162">
        <v>282</v>
      </c>
      <c r="J40162">
        <v>9631</v>
      </c>
      <c r="K40162">
        <v>9631</v>
      </c>
      <c r="L40162" t="s">
        <v>24</v>
      </c>
      <c r="M40162">
        <v>269</v>
      </c>
      <c r="N40162">
        <v>0</v>
      </c>
      <c r="O40162">
        <v>85</v>
      </c>
    </row>
    <row r="40163" spans="1:15" x14ac:dyDescent="0.3">
      <c r="A40163">
        <v>1759107283886</v>
      </c>
      <c r="B40163" s="1">
        <f>(_20250928_195052_TG_Interactivo_results___copia[[#This Row],[timeStamp]]/1000)/86400 + DATE(1970,1,1)</f>
        <v>45929.038007939816</v>
      </c>
      <c r="C40163">
        <v>274</v>
      </c>
      <c r="D40163" t="s">
        <v>19</v>
      </c>
      <c r="E40163">
        <v>401</v>
      </c>
      <c r="F40163" t="b">
        <v>0</v>
      </c>
      <c r="G40163" t="s">
        <v>15</v>
      </c>
      <c r="H40163">
        <v>434</v>
      </c>
      <c r="I40163">
        <v>283</v>
      </c>
      <c r="J40163">
        <v>9631</v>
      </c>
      <c r="K40163">
        <v>9631</v>
      </c>
      <c r="L40163" t="s">
        <v>27</v>
      </c>
      <c r="M40163">
        <v>274</v>
      </c>
      <c r="N40163">
        <v>0</v>
      </c>
      <c r="O40163">
        <v>90</v>
      </c>
    </row>
    <row r="40164" spans="1:15" x14ac:dyDescent="0.3">
      <c r="A40164">
        <v>1759107282897</v>
      </c>
      <c r="B40164" s="1">
        <f>(_20250928_195052_TG_Interactivo_results___copia[[#This Row],[timeStamp]]/1000)/86400 + DATE(1970,1,1)</f>
        <v>45929.037996493062</v>
      </c>
      <c r="C40164">
        <v>1263</v>
      </c>
      <c r="D40164" t="s">
        <v>30</v>
      </c>
      <c r="E40164">
        <v>401</v>
      </c>
      <c r="F40164" t="b">
        <v>0</v>
      </c>
      <c r="G40164" t="s">
        <v>15</v>
      </c>
      <c r="H40164">
        <v>434</v>
      </c>
      <c r="I40164">
        <v>282</v>
      </c>
      <c r="J40164">
        <v>9631</v>
      </c>
      <c r="K40164">
        <v>9631</v>
      </c>
      <c r="L40164" t="s">
        <v>21</v>
      </c>
      <c r="M40164">
        <v>1263</v>
      </c>
      <c r="N40164">
        <v>0</v>
      </c>
      <c r="O40164">
        <v>1109</v>
      </c>
    </row>
    <row r="40165" spans="1:15" x14ac:dyDescent="0.3">
      <c r="A40165">
        <v>1759107283884</v>
      </c>
      <c r="B40165" s="1">
        <f>(_20250928_195052_TG_Interactivo_results___copia[[#This Row],[timeStamp]]/1000)/86400 + DATE(1970,1,1)</f>
        <v>45929.038007916664</v>
      </c>
      <c r="C40165">
        <v>276</v>
      </c>
      <c r="D40165" t="s">
        <v>19</v>
      </c>
      <c r="E40165">
        <v>401</v>
      </c>
      <c r="F40165" t="b">
        <v>0</v>
      </c>
      <c r="G40165" t="s">
        <v>15</v>
      </c>
      <c r="H40165">
        <v>434</v>
      </c>
      <c r="I40165">
        <v>282</v>
      </c>
      <c r="J40165">
        <v>9631</v>
      </c>
      <c r="K40165">
        <v>9631</v>
      </c>
      <c r="L40165" t="s">
        <v>20</v>
      </c>
      <c r="M40165">
        <v>276</v>
      </c>
      <c r="N40165">
        <v>0</v>
      </c>
      <c r="O40165">
        <v>92</v>
      </c>
    </row>
    <row r="40166" spans="1:15" x14ac:dyDescent="0.3">
      <c r="A40166">
        <v>1759107283878</v>
      </c>
      <c r="B40166" s="1">
        <f>(_20250928_195052_TG_Interactivo_results___copia[[#This Row],[timeStamp]]/1000)/86400 + DATE(1970,1,1)</f>
        <v>45929.038007847223</v>
      </c>
      <c r="C40166">
        <v>280</v>
      </c>
      <c r="D40166" t="s">
        <v>30</v>
      </c>
      <c r="E40166">
        <v>401</v>
      </c>
      <c r="F40166" t="b">
        <v>0</v>
      </c>
      <c r="G40166" t="s">
        <v>15</v>
      </c>
      <c r="H40166">
        <v>434</v>
      </c>
      <c r="I40166">
        <v>283</v>
      </c>
      <c r="J40166">
        <v>9630</v>
      </c>
      <c r="K40166">
        <v>9630</v>
      </c>
      <c r="L40166" t="s">
        <v>27</v>
      </c>
      <c r="M40166">
        <v>280</v>
      </c>
      <c r="N40166">
        <v>0</v>
      </c>
      <c r="O40166">
        <v>98</v>
      </c>
    </row>
    <row r="40167" spans="1:15" x14ac:dyDescent="0.3">
      <c r="A40167">
        <v>1759107283971</v>
      </c>
      <c r="B40167" s="1">
        <f>(_20250928_195052_TG_Interactivo_results___copia[[#This Row],[timeStamp]]/1000)/86400 + DATE(1970,1,1)</f>
        <v>45929.038008923613</v>
      </c>
      <c r="C40167">
        <v>187</v>
      </c>
      <c r="D40167" t="s">
        <v>19</v>
      </c>
      <c r="E40167">
        <v>401</v>
      </c>
      <c r="F40167" t="b">
        <v>0</v>
      </c>
      <c r="G40167" t="s">
        <v>15</v>
      </c>
      <c r="H40167">
        <v>434</v>
      </c>
      <c r="I40167">
        <v>283</v>
      </c>
      <c r="J40167">
        <v>9630</v>
      </c>
      <c r="K40167">
        <v>9630</v>
      </c>
      <c r="L40167" t="s">
        <v>23</v>
      </c>
      <c r="M40167">
        <v>187</v>
      </c>
      <c r="N40167">
        <v>0</v>
      </c>
      <c r="O40167">
        <v>0</v>
      </c>
    </row>
    <row r="40168" spans="1:15" x14ac:dyDescent="0.3">
      <c r="A40168">
        <v>1759107282908</v>
      </c>
      <c r="B40168" s="1">
        <f>(_20250928_195052_TG_Interactivo_results___copia[[#This Row],[timeStamp]]/1000)/86400 + DATE(1970,1,1)</f>
        <v>45929.037996620369</v>
      </c>
      <c r="C40168">
        <v>1263</v>
      </c>
      <c r="D40168" t="s">
        <v>25</v>
      </c>
      <c r="E40168">
        <v>401</v>
      </c>
      <c r="F40168" t="b">
        <v>0</v>
      </c>
      <c r="G40168" t="s">
        <v>15</v>
      </c>
      <c r="H40168">
        <v>434</v>
      </c>
      <c r="I40168">
        <v>283</v>
      </c>
      <c r="J40168">
        <v>9631</v>
      </c>
      <c r="K40168">
        <v>9631</v>
      </c>
      <c r="L40168" t="s">
        <v>28</v>
      </c>
      <c r="M40168">
        <v>1263</v>
      </c>
      <c r="N40168">
        <v>0</v>
      </c>
      <c r="O40168">
        <v>1098</v>
      </c>
    </row>
    <row r="40169" spans="1:15" x14ac:dyDescent="0.3">
      <c r="A40169">
        <v>1759107263133</v>
      </c>
      <c r="B40169" s="1">
        <f>(_20250928_195052_TG_Interactivo_results___copia[[#This Row],[timeStamp]]/1000)/86400 + DATE(1970,1,1)</f>
        <v>45929.037767743052</v>
      </c>
      <c r="C40169">
        <v>21038</v>
      </c>
      <c r="D40169" t="s">
        <v>1</v>
      </c>
      <c r="F40169" t="b">
        <v>0</v>
      </c>
      <c r="G40169" t="s">
        <v>15</v>
      </c>
      <c r="H40169">
        <v>3338</v>
      </c>
      <c r="I40169">
        <v>0</v>
      </c>
      <c r="J40169">
        <v>9631</v>
      </c>
      <c r="K40169">
        <v>9631</v>
      </c>
      <c r="L40169" t="s">
        <v>16</v>
      </c>
      <c r="M40169">
        <v>0</v>
      </c>
      <c r="N40169">
        <v>0</v>
      </c>
      <c r="O40169">
        <v>21038</v>
      </c>
    </row>
    <row r="40170" spans="1:15" x14ac:dyDescent="0.3">
      <c r="A40170">
        <v>1759107263133</v>
      </c>
      <c r="B40170" s="1">
        <f>(_20250928_195052_TG_Interactivo_results___copia[[#This Row],[timeStamp]]/1000)/86400 + DATE(1970,1,1)</f>
        <v>45929.037767743052</v>
      </c>
      <c r="C40170">
        <v>21038</v>
      </c>
      <c r="D40170" t="s">
        <v>1</v>
      </c>
      <c r="F40170" t="b">
        <v>0</v>
      </c>
      <c r="G40170" t="s">
        <v>15</v>
      </c>
      <c r="H40170">
        <v>3338</v>
      </c>
      <c r="I40170">
        <v>0</v>
      </c>
      <c r="J40170">
        <v>9631</v>
      </c>
      <c r="K40170">
        <v>9631</v>
      </c>
      <c r="L40170" t="s">
        <v>16</v>
      </c>
      <c r="M40170">
        <v>0</v>
      </c>
      <c r="N40170">
        <v>0</v>
      </c>
      <c r="O40170">
        <v>21038</v>
      </c>
    </row>
    <row r="40171" spans="1:15" x14ac:dyDescent="0.3">
      <c r="A40171">
        <v>1759107263122</v>
      </c>
      <c r="B40171" s="1">
        <f>(_20250928_195052_TG_Interactivo_results___copia[[#This Row],[timeStamp]]/1000)/86400 + DATE(1970,1,1)</f>
        <v>45929.037767615737</v>
      </c>
      <c r="C40171">
        <v>21049</v>
      </c>
      <c r="D40171" t="s">
        <v>17</v>
      </c>
      <c r="F40171" t="b">
        <v>0</v>
      </c>
      <c r="G40171" t="s">
        <v>15</v>
      </c>
      <c r="H40171">
        <v>3338</v>
      </c>
      <c r="I40171">
        <v>0</v>
      </c>
      <c r="J40171">
        <v>9631</v>
      </c>
      <c r="K40171">
        <v>9631</v>
      </c>
      <c r="L40171" t="s">
        <v>18</v>
      </c>
      <c r="M40171">
        <v>0</v>
      </c>
      <c r="N40171">
        <v>0</v>
      </c>
      <c r="O40171">
        <v>21049</v>
      </c>
    </row>
    <row r="40172" spans="1:15" x14ac:dyDescent="0.3">
      <c r="A40172">
        <v>1759107280909</v>
      </c>
      <c r="B40172" s="1">
        <f>(_20250928_195052_TG_Interactivo_results___copia[[#This Row],[timeStamp]]/1000)/86400 + DATE(1970,1,1)</f>
        <v>45929.037973483792</v>
      </c>
      <c r="C40172">
        <v>3271</v>
      </c>
      <c r="D40172" t="s">
        <v>30</v>
      </c>
      <c r="E40172">
        <v>401</v>
      </c>
      <c r="F40172" t="b">
        <v>0</v>
      </c>
      <c r="G40172" t="s">
        <v>15</v>
      </c>
      <c r="H40172">
        <v>434</v>
      </c>
      <c r="I40172">
        <v>283</v>
      </c>
      <c r="J40172">
        <v>9631</v>
      </c>
      <c r="K40172">
        <v>9631</v>
      </c>
      <c r="L40172" t="s">
        <v>22</v>
      </c>
      <c r="M40172">
        <v>3271</v>
      </c>
      <c r="N40172">
        <v>0</v>
      </c>
      <c r="O40172">
        <v>3097</v>
      </c>
    </row>
    <row r="40173" spans="1:15" x14ac:dyDescent="0.3">
      <c r="A40173">
        <v>1759107283953</v>
      </c>
      <c r="B40173" s="1">
        <f>(_20250928_195052_TG_Interactivo_results___copia[[#This Row],[timeStamp]]/1000)/86400 + DATE(1970,1,1)</f>
        <v>45929.038008715273</v>
      </c>
      <c r="C40173">
        <v>228</v>
      </c>
      <c r="D40173" t="s">
        <v>19</v>
      </c>
      <c r="E40173">
        <v>401</v>
      </c>
      <c r="F40173" t="b">
        <v>0</v>
      </c>
      <c r="G40173" t="s">
        <v>15</v>
      </c>
      <c r="H40173">
        <v>434</v>
      </c>
      <c r="I40173">
        <v>283</v>
      </c>
      <c r="J40173">
        <v>9631</v>
      </c>
      <c r="K40173">
        <v>9631</v>
      </c>
      <c r="L40173" t="s">
        <v>28</v>
      </c>
      <c r="M40173">
        <v>227</v>
      </c>
      <c r="N40173">
        <v>0</v>
      </c>
      <c r="O40173">
        <v>91</v>
      </c>
    </row>
    <row r="40174" spans="1:15" x14ac:dyDescent="0.3">
      <c r="A40174">
        <v>1759107283946</v>
      </c>
      <c r="B40174" s="1">
        <f>(_20250928_195052_TG_Interactivo_results___copia[[#This Row],[timeStamp]]/1000)/86400 + DATE(1970,1,1)</f>
        <v>45929.038008634263</v>
      </c>
      <c r="C40174">
        <v>235</v>
      </c>
      <c r="D40174" t="s">
        <v>19</v>
      </c>
      <c r="E40174">
        <v>401</v>
      </c>
      <c r="F40174" t="b">
        <v>0</v>
      </c>
      <c r="G40174" t="s">
        <v>15</v>
      </c>
      <c r="H40174">
        <v>434</v>
      </c>
      <c r="I40174">
        <v>283</v>
      </c>
      <c r="J40174">
        <v>9631</v>
      </c>
      <c r="K40174">
        <v>9631</v>
      </c>
      <c r="L40174" t="s">
        <v>28</v>
      </c>
      <c r="M40174">
        <v>235</v>
      </c>
      <c r="N40174">
        <v>0</v>
      </c>
      <c r="O40174">
        <v>98</v>
      </c>
    </row>
    <row r="40175" spans="1:15" x14ac:dyDescent="0.3">
      <c r="A40175">
        <v>1759107283965</v>
      </c>
      <c r="B40175" s="1">
        <f>(_20250928_195052_TG_Interactivo_results___copia[[#This Row],[timeStamp]]/1000)/86400 + DATE(1970,1,1)</f>
        <v>45929.038008854164</v>
      </c>
      <c r="C40175">
        <v>216</v>
      </c>
      <c r="D40175" t="s">
        <v>30</v>
      </c>
      <c r="E40175">
        <v>401</v>
      </c>
      <c r="F40175" t="b">
        <v>0</v>
      </c>
      <c r="G40175" t="s">
        <v>15</v>
      </c>
      <c r="H40175">
        <v>434</v>
      </c>
      <c r="I40175">
        <v>282</v>
      </c>
      <c r="J40175">
        <v>9631</v>
      </c>
      <c r="K40175">
        <v>9631</v>
      </c>
      <c r="L40175" t="s">
        <v>20</v>
      </c>
      <c r="M40175">
        <v>216</v>
      </c>
      <c r="N40175">
        <v>0</v>
      </c>
      <c r="O40175">
        <v>86</v>
      </c>
    </row>
    <row r="40176" spans="1:15" x14ac:dyDescent="0.3">
      <c r="A40176">
        <v>1759107282933</v>
      </c>
      <c r="B40176" s="1">
        <f>(_20250928_195052_TG_Interactivo_results___copia[[#This Row],[timeStamp]]/1000)/86400 + DATE(1970,1,1)</f>
        <v>45929.037996909727</v>
      </c>
      <c r="C40176">
        <v>1248</v>
      </c>
      <c r="D40176" t="s">
        <v>30</v>
      </c>
      <c r="E40176">
        <v>401</v>
      </c>
      <c r="F40176" t="b">
        <v>0</v>
      </c>
      <c r="G40176" t="s">
        <v>15</v>
      </c>
      <c r="H40176">
        <v>434</v>
      </c>
      <c r="I40176">
        <v>283</v>
      </c>
      <c r="J40176">
        <v>9631</v>
      </c>
      <c r="K40176">
        <v>9631</v>
      </c>
      <c r="L40176" t="s">
        <v>28</v>
      </c>
      <c r="M40176">
        <v>1248</v>
      </c>
      <c r="N40176">
        <v>0</v>
      </c>
      <c r="O40176">
        <v>1095</v>
      </c>
    </row>
    <row r="40177" spans="1:15" x14ac:dyDescent="0.3">
      <c r="A40177">
        <v>1759107280908</v>
      </c>
      <c r="B40177" s="1">
        <f>(_20250928_195052_TG_Interactivo_results___copia[[#This Row],[timeStamp]]/1000)/86400 + DATE(1970,1,1)</f>
        <v>45929.037973472223</v>
      </c>
      <c r="C40177">
        <v>3273</v>
      </c>
      <c r="D40177" t="s">
        <v>25</v>
      </c>
      <c r="E40177">
        <v>401</v>
      </c>
      <c r="F40177" t="b">
        <v>0</v>
      </c>
      <c r="G40177" t="s">
        <v>15</v>
      </c>
      <c r="H40177">
        <v>434</v>
      </c>
      <c r="I40177">
        <v>283</v>
      </c>
      <c r="J40177">
        <v>9631</v>
      </c>
      <c r="K40177">
        <v>9631</v>
      </c>
      <c r="L40177" t="s">
        <v>22</v>
      </c>
      <c r="M40177">
        <v>3273</v>
      </c>
      <c r="N40177">
        <v>0</v>
      </c>
      <c r="O40177">
        <v>3098</v>
      </c>
    </row>
    <row r="40178" spans="1:15" x14ac:dyDescent="0.3">
      <c r="A40178">
        <v>1759107283926</v>
      </c>
      <c r="B40178" s="1">
        <f>(_20250928_195052_TG_Interactivo_results___copia[[#This Row],[timeStamp]]/1000)/86400 + DATE(1970,1,1)</f>
        <v>45929.038008402778</v>
      </c>
      <c r="C40178">
        <v>255</v>
      </c>
      <c r="D40178" t="s">
        <v>30</v>
      </c>
      <c r="E40178">
        <v>401</v>
      </c>
      <c r="F40178" t="b">
        <v>0</v>
      </c>
      <c r="G40178" t="s">
        <v>15</v>
      </c>
      <c r="H40178">
        <v>434</v>
      </c>
      <c r="I40178">
        <v>282</v>
      </c>
      <c r="J40178">
        <v>9631</v>
      </c>
      <c r="K40178">
        <v>9631</v>
      </c>
      <c r="L40178" t="s">
        <v>24</v>
      </c>
      <c r="M40178">
        <v>255</v>
      </c>
      <c r="N40178">
        <v>0</v>
      </c>
      <c r="O40178">
        <v>102</v>
      </c>
    </row>
    <row r="40179" spans="1:15" x14ac:dyDescent="0.3">
      <c r="A40179">
        <v>1759107282918</v>
      </c>
      <c r="B40179" s="1">
        <f>(_20250928_195052_TG_Interactivo_results___copia[[#This Row],[timeStamp]]/1000)/86400 + DATE(1970,1,1)</f>
        <v>45929.037996736108</v>
      </c>
      <c r="C40179">
        <v>1262</v>
      </c>
      <c r="D40179" t="s">
        <v>30</v>
      </c>
      <c r="E40179">
        <v>401</v>
      </c>
      <c r="F40179" t="b">
        <v>0</v>
      </c>
      <c r="G40179" t="s">
        <v>15</v>
      </c>
      <c r="H40179">
        <v>434</v>
      </c>
      <c r="I40179">
        <v>282</v>
      </c>
      <c r="J40179">
        <v>9631</v>
      </c>
      <c r="K40179">
        <v>9631</v>
      </c>
      <c r="L40179" t="s">
        <v>20</v>
      </c>
      <c r="M40179">
        <v>1262</v>
      </c>
      <c r="N40179">
        <v>0</v>
      </c>
      <c r="O40179">
        <v>1089</v>
      </c>
    </row>
    <row r="40180" spans="1:15" x14ac:dyDescent="0.3">
      <c r="A40180">
        <v>1759107283953</v>
      </c>
      <c r="B40180" s="1">
        <f>(_20250928_195052_TG_Interactivo_results___copia[[#This Row],[timeStamp]]/1000)/86400 + DATE(1970,1,1)</f>
        <v>45929.038008715273</v>
      </c>
      <c r="C40180">
        <v>227</v>
      </c>
      <c r="D40180" t="s">
        <v>30</v>
      </c>
      <c r="E40180">
        <v>401</v>
      </c>
      <c r="F40180" t="b">
        <v>0</v>
      </c>
      <c r="G40180" t="s">
        <v>15</v>
      </c>
      <c r="H40180">
        <v>434</v>
      </c>
      <c r="I40180">
        <v>282</v>
      </c>
      <c r="J40180">
        <v>9631</v>
      </c>
      <c r="K40180">
        <v>9631</v>
      </c>
      <c r="L40180" t="s">
        <v>21</v>
      </c>
      <c r="M40180">
        <v>227</v>
      </c>
      <c r="N40180">
        <v>0</v>
      </c>
      <c r="O40180">
        <v>91</v>
      </c>
    </row>
    <row r="40181" spans="1:15" x14ac:dyDescent="0.3">
      <c r="A40181">
        <v>1759107276901</v>
      </c>
      <c r="B40181" s="1">
        <f>(_20250928_195052_TG_Interactivo_results___copia[[#This Row],[timeStamp]]/1000)/86400 + DATE(1970,1,1)</f>
        <v>45929.037927094905</v>
      </c>
      <c r="C40181">
        <v>7279</v>
      </c>
      <c r="D40181" t="s">
        <v>30</v>
      </c>
      <c r="E40181">
        <v>401</v>
      </c>
      <c r="F40181" t="b">
        <v>0</v>
      </c>
      <c r="G40181" t="s">
        <v>15</v>
      </c>
      <c r="H40181">
        <v>434</v>
      </c>
      <c r="I40181">
        <v>282</v>
      </c>
      <c r="J40181">
        <v>9631</v>
      </c>
      <c r="K40181">
        <v>9631</v>
      </c>
      <c r="L40181" t="s">
        <v>20</v>
      </c>
      <c r="M40181">
        <v>7279</v>
      </c>
      <c r="N40181">
        <v>0</v>
      </c>
      <c r="O40181">
        <v>7106</v>
      </c>
    </row>
    <row r="40182" spans="1:15" x14ac:dyDescent="0.3">
      <c r="A40182">
        <v>1759107283950</v>
      </c>
      <c r="B40182" s="1">
        <f>(_20250928_195052_TG_Interactivo_results___copia[[#This Row],[timeStamp]]/1000)/86400 + DATE(1970,1,1)</f>
        <v>45929.038008680553</v>
      </c>
      <c r="C40182">
        <v>230</v>
      </c>
      <c r="D40182" t="s">
        <v>19</v>
      </c>
      <c r="E40182">
        <v>401</v>
      </c>
      <c r="F40182" t="b">
        <v>0</v>
      </c>
      <c r="G40182" t="s">
        <v>15</v>
      </c>
      <c r="H40182">
        <v>434</v>
      </c>
      <c r="I40182">
        <v>282</v>
      </c>
      <c r="J40182">
        <v>9631</v>
      </c>
      <c r="K40182">
        <v>9631</v>
      </c>
      <c r="L40182" t="s">
        <v>26</v>
      </c>
      <c r="M40182">
        <v>230</v>
      </c>
      <c r="N40182">
        <v>0</v>
      </c>
      <c r="O40182">
        <v>94</v>
      </c>
    </row>
    <row r="40183" spans="1:15" x14ac:dyDescent="0.3">
      <c r="A40183">
        <v>1759107283965</v>
      </c>
      <c r="B40183" s="1">
        <f>(_20250928_195052_TG_Interactivo_results___copia[[#This Row],[timeStamp]]/1000)/86400 + DATE(1970,1,1)</f>
        <v>45929.038008854164</v>
      </c>
      <c r="C40183">
        <v>216</v>
      </c>
      <c r="D40183" t="s">
        <v>30</v>
      </c>
      <c r="E40183">
        <v>401</v>
      </c>
      <c r="F40183" t="b">
        <v>0</v>
      </c>
      <c r="G40183" t="s">
        <v>15</v>
      </c>
      <c r="H40183">
        <v>434</v>
      </c>
      <c r="I40183">
        <v>282</v>
      </c>
      <c r="J40183">
        <v>9631</v>
      </c>
      <c r="K40183">
        <v>9631</v>
      </c>
      <c r="L40183" t="s">
        <v>21</v>
      </c>
      <c r="M40183">
        <v>216</v>
      </c>
      <c r="N40183">
        <v>0</v>
      </c>
      <c r="O40183">
        <v>83</v>
      </c>
    </row>
    <row r="40184" spans="1:15" x14ac:dyDescent="0.3">
      <c r="A40184">
        <v>1759107280941</v>
      </c>
      <c r="B40184" s="1">
        <f>(_20250928_195052_TG_Interactivo_results___copia[[#This Row],[timeStamp]]/1000)/86400 + DATE(1970,1,1)</f>
        <v>45929.037973854167</v>
      </c>
      <c r="C40184">
        <v>3241</v>
      </c>
      <c r="D40184" t="s">
        <v>25</v>
      </c>
      <c r="E40184">
        <v>401</v>
      </c>
      <c r="F40184" t="b">
        <v>0</v>
      </c>
      <c r="G40184" t="s">
        <v>15</v>
      </c>
      <c r="H40184">
        <v>434</v>
      </c>
      <c r="I40184">
        <v>282</v>
      </c>
      <c r="J40184">
        <v>9631</v>
      </c>
      <c r="K40184">
        <v>9631</v>
      </c>
      <c r="L40184" t="s">
        <v>26</v>
      </c>
      <c r="M40184">
        <v>3241</v>
      </c>
      <c r="N40184">
        <v>0</v>
      </c>
      <c r="O40184">
        <v>3107</v>
      </c>
    </row>
    <row r="40185" spans="1:15" x14ac:dyDescent="0.3">
      <c r="A40185">
        <v>1759107276938</v>
      </c>
      <c r="B40185" s="1">
        <f>(_20250928_195052_TG_Interactivo_results___copia[[#This Row],[timeStamp]]/1000)/86400 + DATE(1970,1,1)</f>
        <v>45929.037927523146</v>
      </c>
      <c r="C40185">
        <v>7244</v>
      </c>
      <c r="D40185" t="s">
        <v>30</v>
      </c>
      <c r="E40185">
        <v>401</v>
      </c>
      <c r="F40185" t="b">
        <v>0</v>
      </c>
      <c r="G40185" t="s">
        <v>15</v>
      </c>
      <c r="H40185">
        <v>434</v>
      </c>
      <c r="I40185">
        <v>282</v>
      </c>
      <c r="J40185">
        <v>9631</v>
      </c>
      <c r="K40185">
        <v>9631</v>
      </c>
      <c r="L40185" t="s">
        <v>21</v>
      </c>
      <c r="M40185">
        <v>7244</v>
      </c>
      <c r="N40185">
        <v>0</v>
      </c>
      <c r="O40185">
        <v>7110</v>
      </c>
    </row>
    <row r="40186" spans="1:15" x14ac:dyDescent="0.3">
      <c r="A40186">
        <v>1759107276933</v>
      </c>
      <c r="B40186" s="1">
        <f>(_20250928_195052_TG_Interactivo_results___copia[[#This Row],[timeStamp]]/1000)/86400 + DATE(1970,1,1)</f>
        <v>45929.037927465281</v>
      </c>
      <c r="C40186">
        <v>7248</v>
      </c>
      <c r="D40186" t="s">
        <v>25</v>
      </c>
      <c r="E40186">
        <v>401</v>
      </c>
      <c r="F40186" t="b">
        <v>0</v>
      </c>
      <c r="G40186" t="s">
        <v>15</v>
      </c>
      <c r="H40186">
        <v>434</v>
      </c>
      <c r="I40186">
        <v>283</v>
      </c>
      <c r="J40186">
        <v>9631</v>
      </c>
      <c r="K40186">
        <v>9631</v>
      </c>
      <c r="L40186" t="s">
        <v>28</v>
      </c>
      <c r="M40186">
        <v>7248</v>
      </c>
      <c r="N40186">
        <v>0</v>
      </c>
      <c r="O40186">
        <v>7115</v>
      </c>
    </row>
    <row r="40187" spans="1:15" x14ac:dyDescent="0.3">
      <c r="A40187">
        <v>1759107282949</v>
      </c>
      <c r="B40187" s="1">
        <f>(_20250928_195052_TG_Interactivo_results___copia[[#This Row],[timeStamp]]/1000)/86400 + DATE(1970,1,1)</f>
        <v>45929.037997094907</v>
      </c>
      <c r="C40187">
        <v>1232</v>
      </c>
      <c r="D40187" t="s">
        <v>30</v>
      </c>
      <c r="E40187">
        <v>401</v>
      </c>
      <c r="F40187" t="b">
        <v>0</v>
      </c>
      <c r="G40187" t="s">
        <v>15</v>
      </c>
      <c r="H40187">
        <v>434</v>
      </c>
      <c r="I40187">
        <v>283</v>
      </c>
      <c r="J40187">
        <v>9631</v>
      </c>
      <c r="K40187">
        <v>9631</v>
      </c>
      <c r="L40187" t="s">
        <v>28</v>
      </c>
      <c r="M40187">
        <v>1232</v>
      </c>
      <c r="N40187">
        <v>0</v>
      </c>
      <c r="O40187">
        <v>1099</v>
      </c>
    </row>
    <row r="40188" spans="1:15" x14ac:dyDescent="0.3">
      <c r="A40188">
        <v>1759107283962</v>
      </c>
      <c r="B40188" s="1">
        <f>(_20250928_195052_TG_Interactivo_results___copia[[#This Row],[timeStamp]]/1000)/86400 + DATE(1970,1,1)</f>
        <v>45929.038008819443</v>
      </c>
      <c r="C40188">
        <v>220</v>
      </c>
      <c r="D40188" t="s">
        <v>30</v>
      </c>
      <c r="E40188">
        <v>401</v>
      </c>
      <c r="F40188" t="b">
        <v>0</v>
      </c>
      <c r="G40188" t="s">
        <v>15</v>
      </c>
      <c r="H40188">
        <v>434</v>
      </c>
      <c r="I40188">
        <v>283</v>
      </c>
      <c r="J40188">
        <v>9631</v>
      </c>
      <c r="K40188">
        <v>9631</v>
      </c>
      <c r="L40188" t="s">
        <v>29</v>
      </c>
      <c r="M40188">
        <v>220</v>
      </c>
      <c r="N40188">
        <v>0</v>
      </c>
      <c r="O40188">
        <v>89</v>
      </c>
    </row>
    <row r="40189" spans="1:15" x14ac:dyDescent="0.3">
      <c r="A40189">
        <v>1759107283955</v>
      </c>
      <c r="B40189" s="1">
        <f>(_20250928_195052_TG_Interactivo_results___copia[[#This Row],[timeStamp]]/1000)/86400 + DATE(1970,1,1)</f>
        <v>45929.038008738426</v>
      </c>
      <c r="C40189">
        <v>226</v>
      </c>
      <c r="D40189" t="s">
        <v>25</v>
      </c>
      <c r="E40189">
        <v>401</v>
      </c>
      <c r="F40189" t="b">
        <v>0</v>
      </c>
      <c r="G40189" t="s">
        <v>15</v>
      </c>
      <c r="H40189">
        <v>434</v>
      </c>
      <c r="I40189">
        <v>282</v>
      </c>
      <c r="J40189">
        <v>9631</v>
      </c>
      <c r="K40189">
        <v>9631</v>
      </c>
      <c r="L40189" t="s">
        <v>26</v>
      </c>
      <c r="M40189">
        <v>226</v>
      </c>
      <c r="N40189">
        <v>0</v>
      </c>
      <c r="O40189">
        <v>93</v>
      </c>
    </row>
    <row r="40190" spans="1:15" x14ac:dyDescent="0.3">
      <c r="A40190">
        <v>1759107282959</v>
      </c>
      <c r="B40190" s="1">
        <f>(_20250928_195052_TG_Interactivo_results___copia[[#This Row],[timeStamp]]/1000)/86400 + DATE(1970,1,1)</f>
        <v>45929.037997210646</v>
      </c>
      <c r="C40190">
        <v>1222</v>
      </c>
      <c r="D40190" t="s">
        <v>25</v>
      </c>
      <c r="E40190">
        <v>401</v>
      </c>
      <c r="F40190" t="b">
        <v>0</v>
      </c>
      <c r="G40190" t="s">
        <v>15</v>
      </c>
      <c r="H40190">
        <v>434</v>
      </c>
      <c r="I40190">
        <v>283</v>
      </c>
      <c r="J40190">
        <v>9631</v>
      </c>
      <c r="K40190">
        <v>9631</v>
      </c>
      <c r="L40190" t="s">
        <v>28</v>
      </c>
      <c r="M40190">
        <v>1222</v>
      </c>
      <c r="N40190">
        <v>0</v>
      </c>
      <c r="O40190">
        <v>1094</v>
      </c>
    </row>
    <row r="40191" spans="1:15" x14ac:dyDescent="0.3">
      <c r="A40191">
        <v>1759107280346</v>
      </c>
      <c r="B40191" s="1">
        <f>(_20250928_195052_TG_Interactivo_results___copia[[#This Row],[timeStamp]]/1000)/86400 + DATE(1970,1,1)</f>
        <v>45929.037966967589</v>
      </c>
      <c r="C40191">
        <v>3835</v>
      </c>
      <c r="D40191" t="s">
        <v>31</v>
      </c>
      <c r="E40191">
        <v>200</v>
      </c>
      <c r="F40191" t="b">
        <v>1</v>
      </c>
      <c r="G40191" t="s">
        <v>15</v>
      </c>
      <c r="H40191">
        <v>592</v>
      </c>
      <c r="I40191">
        <v>229</v>
      </c>
      <c r="J40191">
        <v>9631</v>
      </c>
      <c r="K40191">
        <v>9631</v>
      </c>
      <c r="L40191" t="s">
        <v>32</v>
      </c>
      <c r="M40191">
        <v>3835</v>
      </c>
      <c r="N40191">
        <v>0</v>
      </c>
      <c r="O40191">
        <v>3113</v>
      </c>
    </row>
    <row r="40192" spans="1:15" x14ac:dyDescent="0.3">
      <c r="A40192">
        <v>1759107282961</v>
      </c>
      <c r="B40192" s="1">
        <f>(_20250928_195052_TG_Interactivo_results___copia[[#This Row],[timeStamp]]/1000)/86400 + DATE(1970,1,1)</f>
        <v>45929.037997233798</v>
      </c>
      <c r="C40192">
        <v>1220</v>
      </c>
      <c r="D40192" t="s">
        <v>30</v>
      </c>
      <c r="E40192">
        <v>401</v>
      </c>
      <c r="F40192" t="b">
        <v>0</v>
      </c>
      <c r="G40192" t="s">
        <v>15</v>
      </c>
      <c r="H40192">
        <v>434</v>
      </c>
      <c r="I40192">
        <v>283</v>
      </c>
      <c r="J40192">
        <v>9631</v>
      </c>
      <c r="K40192">
        <v>9631</v>
      </c>
      <c r="L40192" t="s">
        <v>29</v>
      </c>
      <c r="M40192">
        <v>1220</v>
      </c>
      <c r="N40192">
        <v>0</v>
      </c>
      <c r="O40192">
        <v>1087</v>
      </c>
    </row>
    <row r="40193" spans="1:15" x14ac:dyDescent="0.3">
      <c r="A40193">
        <v>1759107283964</v>
      </c>
      <c r="B40193" s="1">
        <f>(_20250928_195052_TG_Interactivo_results___copia[[#This Row],[timeStamp]]/1000)/86400 + DATE(1970,1,1)</f>
        <v>45929.038008842588</v>
      </c>
      <c r="C40193">
        <v>217</v>
      </c>
      <c r="D40193" t="s">
        <v>25</v>
      </c>
      <c r="E40193">
        <v>401</v>
      </c>
      <c r="F40193" t="b">
        <v>0</v>
      </c>
      <c r="G40193" t="s">
        <v>15</v>
      </c>
      <c r="H40193">
        <v>434</v>
      </c>
      <c r="I40193">
        <v>283</v>
      </c>
      <c r="J40193">
        <v>9631</v>
      </c>
      <c r="K40193">
        <v>9631</v>
      </c>
      <c r="L40193" t="s">
        <v>22</v>
      </c>
      <c r="M40193">
        <v>217</v>
      </c>
      <c r="N40193">
        <v>0</v>
      </c>
      <c r="O40193">
        <v>84</v>
      </c>
    </row>
    <row r="40194" spans="1:15" x14ac:dyDescent="0.3">
      <c r="A40194">
        <v>1759107283953</v>
      </c>
      <c r="B40194" s="1">
        <f>(_20250928_195052_TG_Interactivo_results___copia[[#This Row],[timeStamp]]/1000)/86400 + DATE(1970,1,1)</f>
        <v>45929.038008715273</v>
      </c>
      <c r="C40194">
        <v>228</v>
      </c>
      <c r="D40194" t="s">
        <v>19</v>
      </c>
      <c r="E40194">
        <v>401</v>
      </c>
      <c r="F40194" t="b">
        <v>0</v>
      </c>
      <c r="G40194" t="s">
        <v>15</v>
      </c>
      <c r="H40194">
        <v>434</v>
      </c>
      <c r="I40194">
        <v>282</v>
      </c>
      <c r="J40194">
        <v>9631</v>
      </c>
      <c r="K40194">
        <v>9631</v>
      </c>
      <c r="L40194" t="s">
        <v>20</v>
      </c>
      <c r="M40194">
        <v>228</v>
      </c>
      <c r="N40194">
        <v>0</v>
      </c>
      <c r="O40194">
        <v>95</v>
      </c>
    </row>
    <row r="40195" spans="1:15" x14ac:dyDescent="0.3">
      <c r="A40195">
        <v>1759107282951</v>
      </c>
      <c r="B40195" s="1">
        <f>(_20250928_195052_TG_Interactivo_results___copia[[#This Row],[timeStamp]]/1000)/86400 + DATE(1970,1,1)</f>
        <v>45929.037997118052</v>
      </c>
      <c r="C40195">
        <v>1230</v>
      </c>
      <c r="D40195" t="s">
        <v>19</v>
      </c>
      <c r="E40195">
        <v>401</v>
      </c>
      <c r="F40195" t="b">
        <v>0</v>
      </c>
      <c r="G40195" t="s">
        <v>15</v>
      </c>
      <c r="H40195">
        <v>434</v>
      </c>
      <c r="I40195">
        <v>283</v>
      </c>
      <c r="J40195">
        <v>9631</v>
      </c>
      <c r="K40195">
        <v>9631</v>
      </c>
      <c r="L40195" t="s">
        <v>29</v>
      </c>
      <c r="M40195">
        <v>1230</v>
      </c>
      <c r="N40195">
        <v>0</v>
      </c>
      <c r="O40195">
        <v>1097</v>
      </c>
    </row>
    <row r="40196" spans="1:15" x14ac:dyDescent="0.3">
      <c r="A40196">
        <v>1759107282951</v>
      </c>
      <c r="B40196" s="1">
        <f>(_20250928_195052_TG_Interactivo_results___copia[[#This Row],[timeStamp]]/1000)/86400 + DATE(1970,1,1)</f>
        <v>45929.037997118052</v>
      </c>
      <c r="C40196">
        <v>1230</v>
      </c>
      <c r="D40196" t="s">
        <v>25</v>
      </c>
      <c r="E40196">
        <v>401</v>
      </c>
      <c r="F40196" t="b">
        <v>0</v>
      </c>
      <c r="G40196" t="s">
        <v>15</v>
      </c>
      <c r="H40196">
        <v>434</v>
      </c>
      <c r="I40196">
        <v>283</v>
      </c>
      <c r="J40196">
        <v>9631</v>
      </c>
      <c r="K40196">
        <v>9631</v>
      </c>
      <c r="L40196" t="s">
        <v>29</v>
      </c>
      <c r="M40196">
        <v>1230</v>
      </c>
      <c r="N40196">
        <v>0</v>
      </c>
      <c r="O40196">
        <v>1097</v>
      </c>
    </row>
    <row r="40197" spans="1:15" x14ac:dyDescent="0.3">
      <c r="A40197">
        <v>1759107282943</v>
      </c>
      <c r="B40197" s="1">
        <f>(_20250928_195052_TG_Interactivo_results___copia[[#This Row],[timeStamp]]/1000)/86400 + DATE(1970,1,1)</f>
        <v>45929.037997025465</v>
      </c>
      <c r="C40197">
        <v>1238</v>
      </c>
      <c r="D40197" t="s">
        <v>25</v>
      </c>
      <c r="E40197">
        <v>401</v>
      </c>
      <c r="F40197" t="b">
        <v>0</v>
      </c>
      <c r="G40197" t="s">
        <v>15</v>
      </c>
      <c r="H40197">
        <v>434</v>
      </c>
      <c r="I40197">
        <v>283</v>
      </c>
      <c r="J40197">
        <v>9631</v>
      </c>
      <c r="K40197">
        <v>9631</v>
      </c>
      <c r="L40197" t="s">
        <v>28</v>
      </c>
      <c r="M40197">
        <v>1238</v>
      </c>
      <c r="N40197">
        <v>0</v>
      </c>
      <c r="O40197">
        <v>1105</v>
      </c>
    </row>
    <row r="40198" spans="1:15" x14ac:dyDescent="0.3">
      <c r="A40198">
        <v>1759107283912</v>
      </c>
      <c r="B40198" s="1">
        <f>(_20250928_195052_TG_Interactivo_results___copia[[#This Row],[timeStamp]]/1000)/86400 + DATE(1970,1,1)</f>
        <v>45929.038008240736</v>
      </c>
      <c r="C40198">
        <v>269</v>
      </c>
      <c r="D40198" t="s">
        <v>19</v>
      </c>
      <c r="E40198">
        <v>401</v>
      </c>
      <c r="F40198" t="b">
        <v>0</v>
      </c>
      <c r="G40198" t="s">
        <v>15</v>
      </c>
      <c r="H40198">
        <v>434</v>
      </c>
      <c r="I40198">
        <v>283</v>
      </c>
      <c r="J40198">
        <v>9631</v>
      </c>
      <c r="K40198">
        <v>9631</v>
      </c>
      <c r="L40198" t="s">
        <v>28</v>
      </c>
      <c r="M40198">
        <v>269</v>
      </c>
      <c r="N40198">
        <v>0</v>
      </c>
      <c r="O40198">
        <v>94</v>
      </c>
    </row>
    <row r="40199" spans="1:15" x14ac:dyDescent="0.3">
      <c r="A40199">
        <v>1759107282936</v>
      </c>
      <c r="B40199" s="1">
        <f>(_20250928_195052_TG_Interactivo_results___copia[[#This Row],[timeStamp]]/1000)/86400 + DATE(1970,1,1)</f>
        <v>45929.037996944448</v>
      </c>
      <c r="C40199">
        <v>1245</v>
      </c>
      <c r="D40199" t="s">
        <v>25</v>
      </c>
      <c r="E40199">
        <v>401</v>
      </c>
      <c r="F40199" t="b">
        <v>0</v>
      </c>
      <c r="G40199" t="s">
        <v>15</v>
      </c>
      <c r="H40199">
        <v>434</v>
      </c>
      <c r="I40199">
        <v>283</v>
      </c>
      <c r="J40199">
        <v>9631</v>
      </c>
      <c r="K40199">
        <v>9631</v>
      </c>
      <c r="L40199" t="s">
        <v>28</v>
      </c>
      <c r="M40199">
        <v>1245</v>
      </c>
      <c r="N40199">
        <v>0</v>
      </c>
      <c r="O40199">
        <v>1092</v>
      </c>
    </row>
    <row r="40200" spans="1:15" x14ac:dyDescent="0.3">
      <c r="A40200">
        <v>1759107280917</v>
      </c>
      <c r="B40200" s="1">
        <f>(_20250928_195052_TG_Interactivo_results___copia[[#This Row],[timeStamp]]/1000)/86400 + DATE(1970,1,1)</f>
        <v>45929.037973576385</v>
      </c>
      <c r="C40200">
        <v>3264</v>
      </c>
      <c r="D40200" t="s">
        <v>19</v>
      </c>
      <c r="E40200">
        <v>401</v>
      </c>
      <c r="F40200" t="b">
        <v>0</v>
      </c>
      <c r="G40200" t="s">
        <v>15</v>
      </c>
      <c r="H40200">
        <v>434</v>
      </c>
      <c r="I40200">
        <v>283</v>
      </c>
      <c r="J40200">
        <v>9631</v>
      </c>
      <c r="K40200">
        <v>9631</v>
      </c>
      <c r="L40200" t="s">
        <v>28</v>
      </c>
      <c r="M40200">
        <v>3264</v>
      </c>
      <c r="N40200">
        <v>0</v>
      </c>
      <c r="O40200">
        <v>3111</v>
      </c>
    </row>
    <row r="40201" spans="1:15" x14ac:dyDescent="0.3">
      <c r="A40201">
        <v>1759107283926</v>
      </c>
      <c r="B40201" s="1">
        <f>(_20250928_195052_TG_Interactivo_results___copia[[#This Row],[timeStamp]]/1000)/86400 + DATE(1970,1,1)</f>
        <v>45929.038008402778</v>
      </c>
      <c r="C40201">
        <v>255</v>
      </c>
      <c r="D40201" t="s">
        <v>25</v>
      </c>
      <c r="E40201">
        <v>401</v>
      </c>
      <c r="F40201" t="b">
        <v>0</v>
      </c>
      <c r="G40201" t="s">
        <v>15</v>
      </c>
      <c r="H40201">
        <v>434</v>
      </c>
      <c r="I40201">
        <v>283</v>
      </c>
      <c r="J40201">
        <v>9631</v>
      </c>
      <c r="K40201">
        <v>9631</v>
      </c>
      <c r="L40201" t="s">
        <v>29</v>
      </c>
      <c r="M40201">
        <v>255</v>
      </c>
      <c r="N40201">
        <v>0</v>
      </c>
      <c r="O40201">
        <v>81</v>
      </c>
    </row>
    <row r="40202" spans="1:15" x14ac:dyDescent="0.3">
      <c r="A40202">
        <v>1759107283930</v>
      </c>
      <c r="B40202" s="1">
        <f>(_20250928_195052_TG_Interactivo_results___copia[[#This Row],[timeStamp]]/1000)/86400 + DATE(1970,1,1)</f>
        <v>45929.038008449075</v>
      </c>
      <c r="C40202">
        <v>251</v>
      </c>
      <c r="D40202" t="s">
        <v>19</v>
      </c>
      <c r="E40202">
        <v>401</v>
      </c>
      <c r="F40202" t="b">
        <v>0</v>
      </c>
      <c r="G40202" t="s">
        <v>15</v>
      </c>
      <c r="H40202">
        <v>434</v>
      </c>
      <c r="I40202">
        <v>282</v>
      </c>
      <c r="J40202">
        <v>9631</v>
      </c>
      <c r="K40202">
        <v>9631</v>
      </c>
      <c r="L40202" t="s">
        <v>21</v>
      </c>
      <c r="M40202">
        <v>251</v>
      </c>
      <c r="N40202">
        <v>0</v>
      </c>
      <c r="O40202">
        <v>98</v>
      </c>
    </row>
    <row r="40203" spans="1:15" x14ac:dyDescent="0.3">
      <c r="A40203">
        <v>1759107283909</v>
      </c>
      <c r="B40203" s="1">
        <f>(_20250928_195052_TG_Interactivo_results___copia[[#This Row],[timeStamp]]/1000)/86400 + DATE(1970,1,1)</f>
        <v>45929.038008206015</v>
      </c>
      <c r="C40203">
        <v>280</v>
      </c>
      <c r="D40203" t="s">
        <v>19</v>
      </c>
      <c r="E40203">
        <v>401</v>
      </c>
      <c r="F40203" t="b">
        <v>0</v>
      </c>
      <c r="G40203" t="s">
        <v>15</v>
      </c>
      <c r="H40203">
        <v>434</v>
      </c>
      <c r="I40203">
        <v>282</v>
      </c>
      <c r="J40203">
        <v>9630</v>
      </c>
      <c r="K40203">
        <v>9630</v>
      </c>
      <c r="L40203" t="s">
        <v>26</v>
      </c>
      <c r="M40203">
        <v>279</v>
      </c>
      <c r="N40203">
        <v>0</v>
      </c>
      <c r="O40203">
        <v>0</v>
      </c>
    </row>
    <row r="40204" spans="1:15" x14ac:dyDescent="0.3">
      <c r="A40204">
        <v>1759107263182</v>
      </c>
      <c r="B40204" s="1">
        <f>(_20250928_195052_TG_Interactivo_results___copia[[#This Row],[timeStamp]]/1000)/86400 + DATE(1970,1,1)</f>
        <v>45929.037768310183</v>
      </c>
      <c r="C40204">
        <v>21036</v>
      </c>
      <c r="D40204" t="s">
        <v>25</v>
      </c>
      <c r="F40204" t="b">
        <v>0</v>
      </c>
      <c r="G40204" t="s">
        <v>15</v>
      </c>
      <c r="H40204">
        <v>3338</v>
      </c>
      <c r="I40204">
        <v>0</v>
      </c>
      <c r="J40204">
        <v>9632</v>
      </c>
      <c r="K40204">
        <v>9632</v>
      </c>
      <c r="L40204" t="s">
        <v>27</v>
      </c>
      <c r="M40204">
        <v>0</v>
      </c>
      <c r="N40204">
        <v>0</v>
      </c>
      <c r="O40204">
        <v>21036</v>
      </c>
    </row>
    <row r="40205" spans="1:15" x14ac:dyDescent="0.3">
      <c r="A40205">
        <v>1759107276936</v>
      </c>
      <c r="B40205" s="1">
        <f>(_20250928_195052_TG_Interactivo_results___copia[[#This Row],[timeStamp]]/1000)/86400 + DATE(1970,1,1)</f>
        <v>45929.037927500001</v>
      </c>
      <c r="C40205">
        <v>7296</v>
      </c>
      <c r="D40205" t="s">
        <v>25</v>
      </c>
      <c r="E40205">
        <v>401</v>
      </c>
      <c r="F40205" t="b">
        <v>0</v>
      </c>
      <c r="G40205" t="s">
        <v>15</v>
      </c>
      <c r="H40205">
        <v>434</v>
      </c>
      <c r="I40205">
        <v>283</v>
      </c>
      <c r="J40205">
        <v>9633</v>
      </c>
      <c r="K40205">
        <v>9633</v>
      </c>
      <c r="L40205" t="s">
        <v>28</v>
      </c>
      <c r="M40205">
        <v>7296</v>
      </c>
      <c r="N40205">
        <v>0</v>
      </c>
      <c r="O40205">
        <v>7112</v>
      </c>
    </row>
    <row r="40206" spans="1:15" x14ac:dyDescent="0.3">
      <c r="A40206">
        <v>1759107280028</v>
      </c>
      <c r="B40206" s="1">
        <f>(_20250928_195052_TG_Interactivo_results___copia[[#This Row],[timeStamp]]/1000)/86400 + DATE(1970,1,1)</f>
        <v>45929.037963287039</v>
      </c>
      <c r="C40206">
        <v>4204</v>
      </c>
      <c r="D40206" t="s">
        <v>17</v>
      </c>
      <c r="E40206">
        <v>200</v>
      </c>
      <c r="F40206" t="b">
        <v>1</v>
      </c>
      <c r="G40206" t="s">
        <v>15</v>
      </c>
      <c r="H40206">
        <v>2258</v>
      </c>
      <c r="I40206">
        <v>196</v>
      </c>
      <c r="J40206">
        <v>9633</v>
      </c>
      <c r="K40206">
        <v>9633</v>
      </c>
      <c r="L40206" t="s">
        <v>18</v>
      </c>
      <c r="M40206">
        <v>4204</v>
      </c>
      <c r="N40206">
        <v>0</v>
      </c>
      <c r="O40206">
        <v>0</v>
      </c>
    </row>
    <row r="40207" spans="1:15" x14ac:dyDescent="0.3">
      <c r="A40207">
        <v>1759107283546</v>
      </c>
      <c r="B40207" s="1">
        <f>(_20250928_195052_TG_Interactivo_results___copia[[#This Row],[timeStamp]]/1000)/86400 + DATE(1970,1,1)</f>
        <v>45929.038004004629</v>
      </c>
      <c r="C40207">
        <v>694</v>
      </c>
      <c r="D40207" t="s">
        <v>31</v>
      </c>
      <c r="E40207">
        <v>200</v>
      </c>
      <c r="F40207" t="b">
        <v>1</v>
      </c>
      <c r="G40207" t="s">
        <v>15</v>
      </c>
      <c r="H40207">
        <v>592</v>
      </c>
      <c r="I40207">
        <v>229</v>
      </c>
      <c r="J40207">
        <v>9633</v>
      </c>
      <c r="K40207">
        <v>9633</v>
      </c>
      <c r="L40207" t="s">
        <v>32</v>
      </c>
      <c r="M40207">
        <v>694</v>
      </c>
      <c r="N40207">
        <v>0</v>
      </c>
      <c r="O40207">
        <v>87</v>
      </c>
    </row>
    <row r="40208" spans="1:15" x14ac:dyDescent="0.3">
      <c r="A40208">
        <v>1759107283719</v>
      </c>
      <c r="B40208" s="1">
        <f>(_20250928_195052_TG_Interactivo_results___copia[[#This Row],[timeStamp]]/1000)/86400 + DATE(1970,1,1)</f>
        <v>45929.038006006944</v>
      </c>
      <c r="C40208">
        <v>521</v>
      </c>
      <c r="D40208" t="s">
        <v>17</v>
      </c>
      <c r="E40208">
        <v>200</v>
      </c>
      <c r="F40208" t="b">
        <v>1</v>
      </c>
      <c r="G40208" t="s">
        <v>15</v>
      </c>
      <c r="H40208">
        <v>2258</v>
      </c>
      <c r="I40208">
        <v>691</v>
      </c>
      <c r="J40208">
        <v>9633</v>
      </c>
      <c r="K40208">
        <v>9633</v>
      </c>
      <c r="L40208" t="s">
        <v>18</v>
      </c>
      <c r="M40208">
        <v>521</v>
      </c>
      <c r="N40208">
        <v>0</v>
      </c>
      <c r="O40208">
        <v>0</v>
      </c>
    </row>
    <row r="40209" spans="1:15" x14ac:dyDescent="0.3">
      <c r="A40209">
        <v>1759107263825</v>
      </c>
      <c r="B40209" s="1">
        <f>(_20250928_195052_TG_Interactivo_results___copia[[#This Row],[timeStamp]]/1000)/86400 + DATE(1970,1,1)</f>
        <v>45929.037775752317</v>
      </c>
      <c r="C40209">
        <v>20414</v>
      </c>
      <c r="D40209" t="s">
        <v>1</v>
      </c>
      <c r="E40209">
        <v>200</v>
      </c>
      <c r="F40209" t="b">
        <v>1</v>
      </c>
      <c r="G40209" t="s">
        <v>15</v>
      </c>
      <c r="H40209">
        <v>939</v>
      </c>
      <c r="I40209">
        <v>302</v>
      </c>
      <c r="J40209">
        <v>9633</v>
      </c>
      <c r="K40209">
        <v>9633</v>
      </c>
      <c r="L40209" t="s">
        <v>16</v>
      </c>
      <c r="M40209">
        <v>20414</v>
      </c>
      <c r="N40209">
        <v>0</v>
      </c>
      <c r="O40209">
        <v>7113</v>
      </c>
    </row>
    <row r="40210" spans="1:15" x14ac:dyDescent="0.3">
      <c r="A40210">
        <v>1759107283141</v>
      </c>
      <c r="B40210" s="1">
        <f>(_20250928_195052_TG_Interactivo_results___copia[[#This Row],[timeStamp]]/1000)/86400 + DATE(1970,1,1)</f>
        <v>45929.03799931713</v>
      </c>
      <c r="C40210">
        <v>1099</v>
      </c>
      <c r="D40210" t="s">
        <v>19</v>
      </c>
      <c r="E40210">
        <v>400</v>
      </c>
      <c r="F40210" t="b">
        <v>0</v>
      </c>
      <c r="G40210" t="s">
        <v>15</v>
      </c>
      <c r="H40210">
        <v>471</v>
      </c>
      <c r="I40210">
        <v>778</v>
      </c>
      <c r="J40210">
        <v>9633</v>
      </c>
      <c r="K40210">
        <v>9633</v>
      </c>
      <c r="L40210" t="s">
        <v>29</v>
      </c>
      <c r="M40210">
        <v>1099</v>
      </c>
      <c r="N40210">
        <v>0</v>
      </c>
      <c r="O40210">
        <v>0</v>
      </c>
    </row>
    <row r="40211" spans="1:15" x14ac:dyDescent="0.3">
      <c r="A40211">
        <v>1759107263203</v>
      </c>
      <c r="B40211" s="1">
        <f>(_20250928_195052_TG_Interactivo_results___copia[[#This Row],[timeStamp]]/1000)/86400 + DATE(1970,1,1)</f>
        <v>45929.037768553244</v>
      </c>
      <c r="C40211">
        <v>21048</v>
      </c>
      <c r="D40211" t="s">
        <v>19</v>
      </c>
      <c r="F40211" t="b">
        <v>0</v>
      </c>
      <c r="G40211" t="s">
        <v>15</v>
      </c>
      <c r="H40211">
        <v>3338</v>
      </c>
      <c r="I40211">
        <v>0</v>
      </c>
      <c r="J40211">
        <v>9632</v>
      </c>
      <c r="K40211">
        <v>9632</v>
      </c>
      <c r="L40211" t="s">
        <v>28</v>
      </c>
      <c r="M40211">
        <v>0</v>
      </c>
      <c r="N40211">
        <v>0</v>
      </c>
      <c r="O40211">
        <v>21048</v>
      </c>
    </row>
    <row r="40212" spans="1:15" x14ac:dyDescent="0.3">
      <c r="A40212">
        <v>1759107263204</v>
      </c>
      <c r="B40212" s="1">
        <f>(_20250928_195052_TG_Interactivo_results___copia[[#This Row],[timeStamp]]/1000)/86400 + DATE(1970,1,1)</f>
        <v>45929.037768564813</v>
      </c>
      <c r="C40212">
        <v>21046</v>
      </c>
      <c r="D40212" t="s">
        <v>1</v>
      </c>
      <c r="F40212" t="b">
        <v>0</v>
      </c>
      <c r="G40212" t="s">
        <v>15</v>
      </c>
      <c r="H40212">
        <v>3338</v>
      </c>
      <c r="I40212">
        <v>0</v>
      </c>
      <c r="J40212">
        <v>9632</v>
      </c>
      <c r="K40212">
        <v>9632</v>
      </c>
      <c r="L40212" t="s">
        <v>16</v>
      </c>
      <c r="M40212">
        <v>0</v>
      </c>
      <c r="N40212">
        <v>0</v>
      </c>
      <c r="O40212">
        <v>21046</v>
      </c>
    </row>
    <row r="40213" spans="1:15" x14ac:dyDescent="0.3">
      <c r="A40213">
        <v>1759107218926</v>
      </c>
      <c r="B40213" s="1">
        <f>(_20250928_195052_TG_Interactivo_results___copia[[#This Row],[timeStamp]]/1000)/86400 + DATE(1970,1,1)</f>
        <v>45929.037256087962</v>
      </c>
      <c r="C40213">
        <v>65326</v>
      </c>
      <c r="D40213" t="s">
        <v>19</v>
      </c>
      <c r="F40213" t="b">
        <v>0</v>
      </c>
      <c r="G40213" t="s">
        <v>15</v>
      </c>
      <c r="H40213">
        <v>3119</v>
      </c>
      <c r="I40213">
        <v>0</v>
      </c>
      <c r="J40213">
        <v>9632</v>
      </c>
      <c r="K40213">
        <v>9632</v>
      </c>
      <c r="L40213" t="s">
        <v>22</v>
      </c>
      <c r="M40213">
        <v>0</v>
      </c>
      <c r="N40213">
        <v>0</v>
      </c>
      <c r="O40213">
        <v>20397</v>
      </c>
    </row>
    <row r="40214" spans="1:15" x14ac:dyDescent="0.3">
      <c r="A40214">
        <v>1759107263205</v>
      </c>
      <c r="B40214" s="1">
        <f>(_20250928_195052_TG_Interactivo_results___copia[[#This Row],[timeStamp]]/1000)/86400 + DATE(1970,1,1)</f>
        <v>45929.037768576389</v>
      </c>
      <c r="C40214">
        <v>21046</v>
      </c>
      <c r="D40214" t="s">
        <v>30</v>
      </c>
      <c r="F40214" t="b">
        <v>0</v>
      </c>
      <c r="G40214" t="s">
        <v>15</v>
      </c>
      <c r="H40214">
        <v>3338</v>
      </c>
      <c r="I40214">
        <v>0</v>
      </c>
      <c r="J40214">
        <v>9632</v>
      </c>
      <c r="K40214">
        <v>9632</v>
      </c>
      <c r="L40214" t="s">
        <v>28</v>
      </c>
      <c r="M40214">
        <v>0</v>
      </c>
      <c r="N40214">
        <v>0</v>
      </c>
      <c r="O40214">
        <v>21046</v>
      </c>
    </row>
    <row r="40215" spans="1:15" x14ac:dyDescent="0.3">
      <c r="A40215">
        <v>1759107263208</v>
      </c>
      <c r="B40215" s="1">
        <f>(_20250928_195052_TG_Interactivo_results___copia[[#This Row],[timeStamp]]/1000)/86400 + DATE(1970,1,1)</f>
        <v>45929.03776861111</v>
      </c>
      <c r="C40215">
        <v>21043</v>
      </c>
      <c r="D40215" t="s">
        <v>25</v>
      </c>
      <c r="F40215" t="b">
        <v>0</v>
      </c>
      <c r="G40215" t="s">
        <v>15</v>
      </c>
      <c r="H40215">
        <v>3338</v>
      </c>
      <c r="I40215">
        <v>0</v>
      </c>
      <c r="J40215">
        <v>9632</v>
      </c>
      <c r="K40215">
        <v>9632</v>
      </c>
      <c r="L40215" t="s">
        <v>24</v>
      </c>
      <c r="M40215">
        <v>0</v>
      </c>
      <c r="N40215">
        <v>0</v>
      </c>
      <c r="O40215">
        <v>21043</v>
      </c>
    </row>
    <row r="40216" spans="1:15" x14ac:dyDescent="0.3">
      <c r="A40216">
        <v>1759107279309</v>
      </c>
      <c r="B40216" s="1">
        <f>(_20250928_195052_TG_Interactivo_results___copia[[#This Row],[timeStamp]]/1000)/86400 + DATE(1970,1,1)</f>
        <v>45929.037954965279</v>
      </c>
      <c r="C40216">
        <v>4944</v>
      </c>
      <c r="D40216" t="s">
        <v>17</v>
      </c>
      <c r="E40216">
        <v>200</v>
      </c>
      <c r="F40216" t="b">
        <v>1</v>
      </c>
      <c r="G40216" t="s">
        <v>15</v>
      </c>
      <c r="H40216">
        <v>2258</v>
      </c>
      <c r="I40216">
        <v>196</v>
      </c>
      <c r="J40216">
        <v>9632</v>
      </c>
      <c r="K40216">
        <v>9632</v>
      </c>
      <c r="L40216" t="s">
        <v>18</v>
      </c>
      <c r="M40216">
        <v>4944</v>
      </c>
      <c r="N40216">
        <v>0</v>
      </c>
      <c r="O40216">
        <v>0</v>
      </c>
    </row>
    <row r="40217" spans="1:15" x14ac:dyDescent="0.3">
      <c r="A40217">
        <v>1759107283262</v>
      </c>
      <c r="B40217" s="1">
        <f>(_20250928_195052_TG_Interactivo_results___copia[[#This Row],[timeStamp]]/1000)/86400 + DATE(1970,1,1)</f>
        <v>45929.038000717592</v>
      </c>
      <c r="C40217">
        <v>991</v>
      </c>
      <c r="D40217" t="s">
        <v>17</v>
      </c>
      <c r="E40217">
        <v>200</v>
      </c>
      <c r="F40217" t="b">
        <v>1</v>
      </c>
      <c r="G40217" t="s">
        <v>15</v>
      </c>
      <c r="H40217">
        <v>2258</v>
      </c>
      <c r="I40217">
        <v>196</v>
      </c>
      <c r="J40217">
        <v>9632</v>
      </c>
      <c r="K40217">
        <v>9632</v>
      </c>
      <c r="L40217" t="s">
        <v>18</v>
      </c>
      <c r="M40217">
        <v>991</v>
      </c>
      <c r="N40217">
        <v>0</v>
      </c>
      <c r="O40217">
        <v>0</v>
      </c>
    </row>
    <row r="40218" spans="1:15" x14ac:dyDescent="0.3">
      <c r="A40218">
        <v>1759107264402</v>
      </c>
      <c r="B40218" s="1">
        <f>(_20250928_195052_TG_Interactivo_results___copia[[#This Row],[timeStamp]]/1000)/86400 + DATE(1970,1,1)</f>
        <v>45929.037782430554</v>
      </c>
      <c r="C40218">
        <v>19850</v>
      </c>
      <c r="D40218" t="s">
        <v>1</v>
      </c>
      <c r="E40218">
        <v>200</v>
      </c>
      <c r="F40218" t="b">
        <v>1</v>
      </c>
      <c r="G40218" t="s">
        <v>15</v>
      </c>
      <c r="H40218">
        <v>939</v>
      </c>
      <c r="I40218">
        <v>302</v>
      </c>
      <c r="J40218">
        <v>9632</v>
      </c>
      <c r="K40218">
        <v>9632</v>
      </c>
      <c r="L40218" t="s">
        <v>16</v>
      </c>
      <c r="M40218">
        <v>19850</v>
      </c>
      <c r="N40218">
        <v>0</v>
      </c>
      <c r="O40218">
        <v>15103</v>
      </c>
    </row>
    <row r="40219" spans="1:15" x14ac:dyDescent="0.3">
      <c r="A40219">
        <v>1759107283349</v>
      </c>
      <c r="B40219" s="1">
        <f>(_20250928_195052_TG_Interactivo_results___copia[[#This Row],[timeStamp]]/1000)/86400 + DATE(1970,1,1)</f>
        <v>45929.038001724533</v>
      </c>
      <c r="C40219">
        <v>904</v>
      </c>
      <c r="D40219" t="s">
        <v>31</v>
      </c>
      <c r="E40219">
        <v>200</v>
      </c>
      <c r="F40219" t="b">
        <v>1</v>
      </c>
      <c r="G40219" t="s">
        <v>15</v>
      </c>
      <c r="H40219">
        <v>592</v>
      </c>
      <c r="I40219">
        <v>726</v>
      </c>
      <c r="J40219">
        <v>9632</v>
      </c>
      <c r="K40219">
        <v>9632</v>
      </c>
      <c r="L40219" t="s">
        <v>32</v>
      </c>
      <c r="M40219">
        <v>904</v>
      </c>
      <c r="N40219">
        <v>0</v>
      </c>
      <c r="O40219">
        <v>97</v>
      </c>
    </row>
    <row r="40220" spans="1:15" x14ac:dyDescent="0.3">
      <c r="A40220">
        <v>1759107263217</v>
      </c>
      <c r="B40220" s="1">
        <f>(_20250928_195052_TG_Interactivo_results___copia[[#This Row],[timeStamp]]/1000)/86400 + DATE(1970,1,1)</f>
        <v>45929.03776871528</v>
      </c>
      <c r="C40220">
        <v>21048</v>
      </c>
      <c r="D40220" t="s">
        <v>25</v>
      </c>
      <c r="F40220" t="b">
        <v>0</v>
      </c>
      <c r="G40220" t="s">
        <v>15</v>
      </c>
      <c r="H40220">
        <v>3338</v>
      </c>
      <c r="I40220">
        <v>0</v>
      </c>
      <c r="J40220">
        <v>9632</v>
      </c>
      <c r="K40220">
        <v>9632</v>
      </c>
      <c r="L40220" t="s">
        <v>27</v>
      </c>
      <c r="M40220">
        <v>0</v>
      </c>
      <c r="N40220">
        <v>0</v>
      </c>
      <c r="O40220">
        <v>21048</v>
      </c>
    </row>
    <row r="40221" spans="1:15" x14ac:dyDescent="0.3">
      <c r="A40221">
        <v>1759107263229</v>
      </c>
      <c r="B40221" s="1">
        <f>(_20250928_195052_TG_Interactivo_results___copia[[#This Row],[timeStamp]]/1000)/86400 + DATE(1970,1,1)</f>
        <v>45929.037768854163</v>
      </c>
      <c r="C40221">
        <v>21037</v>
      </c>
      <c r="D40221" t="s">
        <v>1</v>
      </c>
      <c r="F40221" t="b">
        <v>0</v>
      </c>
      <c r="G40221" t="s">
        <v>15</v>
      </c>
      <c r="H40221">
        <v>3338</v>
      </c>
      <c r="I40221">
        <v>0</v>
      </c>
      <c r="J40221">
        <v>9632</v>
      </c>
      <c r="K40221">
        <v>9632</v>
      </c>
      <c r="L40221" t="s">
        <v>16</v>
      </c>
      <c r="M40221">
        <v>0</v>
      </c>
      <c r="N40221">
        <v>0</v>
      </c>
      <c r="O40221">
        <v>21037</v>
      </c>
    </row>
    <row r="40222" spans="1:15" x14ac:dyDescent="0.3">
      <c r="A40222">
        <v>1759107263220</v>
      </c>
      <c r="B40222" s="1">
        <f>(_20250928_195052_TG_Interactivo_results___copia[[#This Row],[timeStamp]]/1000)/86400 + DATE(1970,1,1)</f>
        <v>45929.03776875</v>
      </c>
      <c r="C40222">
        <v>21046</v>
      </c>
      <c r="D40222" t="s">
        <v>17</v>
      </c>
      <c r="F40222" t="b">
        <v>0</v>
      </c>
      <c r="G40222" t="s">
        <v>15</v>
      </c>
      <c r="H40222">
        <v>3338</v>
      </c>
      <c r="I40222">
        <v>0</v>
      </c>
      <c r="J40222">
        <v>9632</v>
      </c>
      <c r="K40222">
        <v>9632</v>
      </c>
      <c r="L40222" t="s">
        <v>18</v>
      </c>
      <c r="M40222">
        <v>0</v>
      </c>
      <c r="N40222">
        <v>0</v>
      </c>
      <c r="O40222">
        <v>21045</v>
      </c>
    </row>
    <row r="40223" spans="1:15" x14ac:dyDescent="0.3">
      <c r="A40223">
        <v>1759107263225</v>
      </c>
      <c r="B40223" s="1">
        <f>(_20250928_195052_TG_Interactivo_results___copia[[#This Row],[timeStamp]]/1000)/86400 + DATE(1970,1,1)</f>
        <v>45929.037768807873</v>
      </c>
      <c r="C40223">
        <v>21041</v>
      </c>
      <c r="D40223" t="s">
        <v>1</v>
      </c>
      <c r="F40223" t="b">
        <v>0</v>
      </c>
      <c r="G40223" t="s">
        <v>15</v>
      </c>
      <c r="H40223">
        <v>3338</v>
      </c>
      <c r="I40223">
        <v>0</v>
      </c>
      <c r="J40223">
        <v>9632</v>
      </c>
      <c r="K40223">
        <v>9632</v>
      </c>
      <c r="L40223" t="s">
        <v>16</v>
      </c>
      <c r="M40223">
        <v>0</v>
      </c>
      <c r="N40223">
        <v>0</v>
      </c>
      <c r="O40223">
        <v>21041</v>
      </c>
    </row>
    <row r="40224" spans="1:15" x14ac:dyDescent="0.3">
      <c r="A40224">
        <v>1759107263216</v>
      </c>
      <c r="B40224" s="1">
        <f>(_20250928_195052_TG_Interactivo_results___copia[[#This Row],[timeStamp]]/1000)/86400 + DATE(1970,1,1)</f>
        <v>45929.037768703703</v>
      </c>
      <c r="C40224">
        <v>21049</v>
      </c>
      <c r="D40224" t="s">
        <v>25</v>
      </c>
      <c r="F40224" t="b">
        <v>0</v>
      </c>
      <c r="G40224" t="s">
        <v>15</v>
      </c>
      <c r="H40224">
        <v>3338</v>
      </c>
      <c r="I40224">
        <v>0</v>
      </c>
      <c r="J40224">
        <v>9632</v>
      </c>
      <c r="K40224">
        <v>9632</v>
      </c>
      <c r="L40224" t="s">
        <v>28</v>
      </c>
      <c r="M40224">
        <v>0</v>
      </c>
      <c r="N40224">
        <v>0</v>
      </c>
      <c r="O40224">
        <v>21049</v>
      </c>
    </row>
    <row r="40225" spans="1:15" x14ac:dyDescent="0.3">
      <c r="A40225">
        <v>1759107263227</v>
      </c>
      <c r="B40225" s="1">
        <f>(_20250928_195052_TG_Interactivo_results___copia[[#This Row],[timeStamp]]/1000)/86400 + DATE(1970,1,1)</f>
        <v>45929.037768831018</v>
      </c>
      <c r="C40225">
        <v>21039</v>
      </c>
      <c r="D40225" t="s">
        <v>25</v>
      </c>
      <c r="F40225" t="b">
        <v>0</v>
      </c>
      <c r="G40225" t="s">
        <v>15</v>
      </c>
      <c r="H40225">
        <v>3338</v>
      </c>
      <c r="I40225">
        <v>0</v>
      </c>
      <c r="J40225">
        <v>9632</v>
      </c>
      <c r="K40225">
        <v>9632</v>
      </c>
      <c r="L40225" t="s">
        <v>27</v>
      </c>
      <c r="M40225">
        <v>0</v>
      </c>
      <c r="N40225">
        <v>0</v>
      </c>
      <c r="O40225">
        <v>21039</v>
      </c>
    </row>
    <row r="40226" spans="1:15" x14ac:dyDescent="0.3">
      <c r="A40226">
        <v>1759107263224</v>
      </c>
      <c r="B40226" s="1">
        <f>(_20250928_195052_TG_Interactivo_results___copia[[#This Row],[timeStamp]]/1000)/86400 + DATE(1970,1,1)</f>
        <v>45929.037768796297</v>
      </c>
      <c r="C40226">
        <v>21042</v>
      </c>
      <c r="D40226" t="s">
        <v>17</v>
      </c>
      <c r="F40226" t="b">
        <v>0</v>
      </c>
      <c r="G40226" t="s">
        <v>15</v>
      </c>
      <c r="H40226">
        <v>3338</v>
      </c>
      <c r="I40226">
        <v>0</v>
      </c>
      <c r="J40226">
        <v>9632</v>
      </c>
      <c r="K40226">
        <v>9632</v>
      </c>
      <c r="L40226" t="s">
        <v>18</v>
      </c>
      <c r="M40226">
        <v>0</v>
      </c>
      <c r="N40226">
        <v>0</v>
      </c>
      <c r="O40226">
        <v>21042</v>
      </c>
    </row>
    <row r="40227" spans="1:15" x14ac:dyDescent="0.3">
      <c r="A40227">
        <v>1759107284052</v>
      </c>
      <c r="B40227" s="1">
        <f>(_20250928_195052_TG_Interactivo_results___copia[[#This Row],[timeStamp]]/1000)/86400 + DATE(1970,1,1)</f>
        <v>45929.038009861113</v>
      </c>
      <c r="C40227">
        <v>240</v>
      </c>
      <c r="D40227" t="s">
        <v>19</v>
      </c>
      <c r="E40227">
        <v>401</v>
      </c>
      <c r="F40227" t="b">
        <v>0</v>
      </c>
      <c r="G40227" t="s">
        <v>15</v>
      </c>
      <c r="H40227">
        <v>434</v>
      </c>
      <c r="I40227">
        <v>283</v>
      </c>
      <c r="J40227">
        <v>9634</v>
      </c>
      <c r="K40227">
        <v>9634</v>
      </c>
      <c r="L40227" t="s">
        <v>29</v>
      </c>
      <c r="M40227">
        <v>240</v>
      </c>
      <c r="N40227">
        <v>0</v>
      </c>
      <c r="O40227">
        <v>0</v>
      </c>
    </row>
    <row r="40228" spans="1:15" x14ac:dyDescent="0.3">
      <c r="A40228">
        <v>1759107284051</v>
      </c>
      <c r="B40228" s="1">
        <f>(_20250928_195052_TG_Interactivo_results___copia[[#This Row],[timeStamp]]/1000)/86400 + DATE(1970,1,1)</f>
        <v>45929.038009849537</v>
      </c>
      <c r="C40228">
        <v>241</v>
      </c>
      <c r="D40228" t="s">
        <v>19</v>
      </c>
      <c r="E40228">
        <v>401</v>
      </c>
      <c r="F40228" t="b">
        <v>0</v>
      </c>
      <c r="G40228" t="s">
        <v>15</v>
      </c>
      <c r="H40228">
        <v>434</v>
      </c>
      <c r="I40228">
        <v>282</v>
      </c>
      <c r="J40228">
        <v>9634</v>
      </c>
      <c r="K40228">
        <v>9634</v>
      </c>
      <c r="L40228" t="s">
        <v>21</v>
      </c>
      <c r="M40228">
        <v>241</v>
      </c>
      <c r="N40228">
        <v>0</v>
      </c>
      <c r="O40228">
        <v>0</v>
      </c>
    </row>
    <row r="40229" spans="1:15" x14ac:dyDescent="0.3">
      <c r="A40229">
        <v>1759107284024</v>
      </c>
      <c r="B40229" s="1">
        <f>(_20250928_195052_TG_Interactivo_results___copia[[#This Row],[timeStamp]]/1000)/86400 + DATE(1970,1,1)</f>
        <v>45929.038009537035</v>
      </c>
      <c r="C40229">
        <v>268</v>
      </c>
      <c r="D40229" t="s">
        <v>19</v>
      </c>
      <c r="E40229">
        <v>401</v>
      </c>
      <c r="F40229" t="b">
        <v>0</v>
      </c>
      <c r="G40229" t="s">
        <v>15</v>
      </c>
      <c r="H40229">
        <v>434</v>
      </c>
      <c r="I40229">
        <v>283</v>
      </c>
      <c r="J40229">
        <v>9634</v>
      </c>
      <c r="K40229">
        <v>9634</v>
      </c>
      <c r="L40229" t="s">
        <v>29</v>
      </c>
      <c r="M40229">
        <v>268</v>
      </c>
      <c r="N40229">
        <v>0</v>
      </c>
      <c r="O40229">
        <v>0</v>
      </c>
    </row>
    <row r="40230" spans="1:15" x14ac:dyDescent="0.3">
      <c r="A40230">
        <v>1759107264920</v>
      </c>
      <c r="B40230" s="1">
        <f>(_20250928_195052_TG_Interactivo_results___copia[[#This Row],[timeStamp]]/1000)/86400 + DATE(1970,1,1)</f>
        <v>45929.037788425921</v>
      </c>
      <c r="C40230">
        <v>19371</v>
      </c>
      <c r="D40230" t="s">
        <v>17</v>
      </c>
      <c r="E40230">
        <v>200</v>
      </c>
      <c r="F40230" t="b">
        <v>1</v>
      </c>
      <c r="G40230" t="s">
        <v>15</v>
      </c>
      <c r="H40230">
        <v>2258</v>
      </c>
      <c r="I40230">
        <v>196</v>
      </c>
      <c r="J40230">
        <v>9634</v>
      </c>
      <c r="K40230">
        <v>9634</v>
      </c>
      <c r="L40230" t="s">
        <v>18</v>
      </c>
      <c r="M40230">
        <v>19371</v>
      </c>
      <c r="N40230">
        <v>0</v>
      </c>
      <c r="O40230">
        <v>15107</v>
      </c>
    </row>
    <row r="40231" spans="1:15" x14ac:dyDescent="0.3">
      <c r="A40231">
        <v>1759107284014</v>
      </c>
      <c r="B40231" s="1">
        <f>(_20250928_195052_TG_Interactivo_results___copia[[#This Row],[timeStamp]]/1000)/86400 + DATE(1970,1,1)</f>
        <v>45929.038009421296</v>
      </c>
      <c r="C40231">
        <v>278</v>
      </c>
      <c r="D40231" t="s">
        <v>19</v>
      </c>
      <c r="E40231">
        <v>401</v>
      </c>
      <c r="F40231" t="b">
        <v>0</v>
      </c>
      <c r="G40231" t="s">
        <v>15</v>
      </c>
      <c r="H40231">
        <v>434</v>
      </c>
      <c r="I40231">
        <v>283</v>
      </c>
      <c r="J40231">
        <v>9634</v>
      </c>
      <c r="K40231">
        <v>9634</v>
      </c>
      <c r="L40231" t="s">
        <v>28</v>
      </c>
      <c r="M40231">
        <v>278</v>
      </c>
      <c r="N40231">
        <v>0</v>
      </c>
      <c r="O40231">
        <v>0</v>
      </c>
    </row>
    <row r="40232" spans="1:15" x14ac:dyDescent="0.3">
      <c r="A40232">
        <v>1759107284010</v>
      </c>
      <c r="B40232" s="1">
        <f>(_20250928_195052_TG_Interactivo_results___copia[[#This Row],[timeStamp]]/1000)/86400 + DATE(1970,1,1)</f>
        <v>45929.038009374999</v>
      </c>
      <c r="C40232">
        <v>282</v>
      </c>
      <c r="D40232" t="s">
        <v>19</v>
      </c>
      <c r="E40232">
        <v>401</v>
      </c>
      <c r="F40232" t="b">
        <v>0</v>
      </c>
      <c r="G40232" t="s">
        <v>15</v>
      </c>
      <c r="H40232">
        <v>434</v>
      </c>
      <c r="I40232">
        <v>282</v>
      </c>
      <c r="J40232">
        <v>9634</v>
      </c>
      <c r="K40232">
        <v>9634</v>
      </c>
      <c r="L40232" t="s">
        <v>21</v>
      </c>
      <c r="M40232">
        <v>282</v>
      </c>
      <c r="N40232">
        <v>0</v>
      </c>
      <c r="O40232">
        <v>0</v>
      </c>
    </row>
    <row r="40233" spans="1:15" x14ac:dyDescent="0.3">
      <c r="A40233">
        <v>1759107283239</v>
      </c>
      <c r="B40233" s="1">
        <f>(_20250928_195052_TG_Interactivo_results___copia[[#This Row],[timeStamp]]/1000)/86400 + DATE(1970,1,1)</f>
        <v>45929.038000451386</v>
      </c>
      <c r="C40233">
        <v>1053</v>
      </c>
      <c r="D40233" t="s">
        <v>17</v>
      </c>
      <c r="E40233">
        <v>200</v>
      </c>
      <c r="F40233" t="b">
        <v>1</v>
      </c>
      <c r="G40233" t="s">
        <v>15</v>
      </c>
      <c r="H40233">
        <v>2258</v>
      </c>
      <c r="I40233">
        <v>196</v>
      </c>
      <c r="J40233">
        <v>9634</v>
      </c>
      <c r="K40233">
        <v>9634</v>
      </c>
      <c r="L40233" t="s">
        <v>18</v>
      </c>
      <c r="M40233">
        <v>1053</v>
      </c>
      <c r="N40233">
        <v>0</v>
      </c>
      <c r="O40233">
        <v>0</v>
      </c>
    </row>
    <row r="40234" spans="1:15" x14ac:dyDescent="0.3">
      <c r="A40234">
        <v>1759107282547</v>
      </c>
      <c r="B40234" s="1">
        <f>(_20250928_195052_TG_Interactivo_results___copia[[#This Row],[timeStamp]]/1000)/86400 + DATE(1970,1,1)</f>
        <v>45929.037992442129</v>
      </c>
      <c r="C40234">
        <v>1745</v>
      </c>
      <c r="D40234" t="s">
        <v>17</v>
      </c>
      <c r="E40234">
        <v>200</v>
      </c>
      <c r="F40234" t="b">
        <v>1</v>
      </c>
      <c r="G40234" t="s">
        <v>15</v>
      </c>
      <c r="H40234">
        <v>2258</v>
      </c>
      <c r="I40234">
        <v>196</v>
      </c>
      <c r="J40234">
        <v>9634</v>
      </c>
      <c r="K40234">
        <v>9634</v>
      </c>
      <c r="L40234" t="s">
        <v>18</v>
      </c>
      <c r="M40234">
        <v>1745</v>
      </c>
      <c r="N40234">
        <v>0</v>
      </c>
      <c r="O40234">
        <v>1089</v>
      </c>
    </row>
    <row r="40235" spans="1:15" x14ac:dyDescent="0.3">
      <c r="A40235">
        <v>1759107279422</v>
      </c>
      <c r="B40235" s="1">
        <f>(_20250928_195052_TG_Interactivo_results___copia[[#This Row],[timeStamp]]/1000)/86400 + DATE(1970,1,1)</f>
        <v>45929.037956273147</v>
      </c>
      <c r="C40235">
        <v>4870</v>
      </c>
      <c r="D40235" t="s">
        <v>17</v>
      </c>
      <c r="E40235">
        <v>200</v>
      </c>
      <c r="F40235" t="b">
        <v>1</v>
      </c>
      <c r="G40235" t="s">
        <v>15</v>
      </c>
      <c r="H40235">
        <v>2258</v>
      </c>
      <c r="I40235">
        <v>196</v>
      </c>
      <c r="J40235">
        <v>9634</v>
      </c>
      <c r="K40235">
        <v>9634</v>
      </c>
      <c r="L40235" t="s">
        <v>18</v>
      </c>
      <c r="M40235">
        <v>4870</v>
      </c>
      <c r="N40235">
        <v>0</v>
      </c>
      <c r="O40235">
        <v>0</v>
      </c>
    </row>
    <row r="40236" spans="1:15" x14ac:dyDescent="0.3">
      <c r="A40236">
        <v>1759107279084</v>
      </c>
      <c r="B40236" s="1">
        <f>(_20250928_195052_TG_Interactivo_results___copia[[#This Row],[timeStamp]]/1000)/86400 + DATE(1970,1,1)</f>
        <v>45929.037952361112</v>
      </c>
      <c r="C40236">
        <v>5208</v>
      </c>
      <c r="D40236" t="s">
        <v>17</v>
      </c>
      <c r="E40236">
        <v>200</v>
      </c>
      <c r="F40236" t="b">
        <v>1</v>
      </c>
      <c r="G40236" t="s">
        <v>15</v>
      </c>
      <c r="H40236">
        <v>2258</v>
      </c>
      <c r="I40236">
        <v>196</v>
      </c>
      <c r="J40236">
        <v>9634</v>
      </c>
      <c r="K40236">
        <v>9634</v>
      </c>
      <c r="L40236" t="s">
        <v>18</v>
      </c>
      <c r="M40236">
        <v>5208</v>
      </c>
      <c r="N40236">
        <v>0</v>
      </c>
      <c r="O40236">
        <v>1109</v>
      </c>
    </row>
    <row r="40237" spans="1:15" x14ac:dyDescent="0.3">
      <c r="A40237">
        <v>1759107263256</v>
      </c>
      <c r="B40237" s="1">
        <f>(_20250928_195052_TG_Interactivo_results___copia[[#This Row],[timeStamp]]/1000)/86400 + DATE(1970,1,1)</f>
        <v>45929.037769166665</v>
      </c>
      <c r="C40237">
        <v>21040</v>
      </c>
      <c r="D40237" t="s">
        <v>30</v>
      </c>
      <c r="F40237" t="b">
        <v>0</v>
      </c>
      <c r="G40237" t="s">
        <v>15</v>
      </c>
      <c r="H40237">
        <v>3338</v>
      </c>
      <c r="I40237">
        <v>0</v>
      </c>
      <c r="J40237">
        <v>9634</v>
      </c>
      <c r="K40237">
        <v>9634</v>
      </c>
      <c r="L40237" t="s">
        <v>29</v>
      </c>
      <c r="M40237">
        <v>0</v>
      </c>
      <c r="N40237">
        <v>0</v>
      </c>
      <c r="O40237">
        <v>21040</v>
      </c>
    </row>
    <row r="40238" spans="1:15" x14ac:dyDescent="0.3">
      <c r="A40238">
        <v>1759107263259</v>
      </c>
      <c r="B40238" s="1">
        <f>(_20250928_195052_TG_Interactivo_results___copia[[#This Row],[timeStamp]]/1000)/86400 + DATE(1970,1,1)</f>
        <v>45929.037769201386</v>
      </c>
      <c r="C40238">
        <v>21037</v>
      </c>
      <c r="D40238" t="s">
        <v>1</v>
      </c>
      <c r="F40238" t="b">
        <v>0</v>
      </c>
      <c r="G40238" t="s">
        <v>15</v>
      </c>
      <c r="H40238">
        <v>3338</v>
      </c>
      <c r="I40238">
        <v>0</v>
      </c>
      <c r="J40238">
        <v>9634</v>
      </c>
      <c r="K40238">
        <v>9634</v>
      </c>
      <c r="L40238" t="s">
        <v>16</v>
      </c>
      <c r="M40238">
        <v>0</v>
      </c>
      <c r="N40238">
        <v>0</v>
      </c>
      <c r="O40238">
        <v>21037</v>
      </c>
    </row>
    <row r="40239" spans="1:15" x14ac:dyDescent="0.3">
      <c r="A40239">
        <v>1759107263246</v>
      </c>
      <c r="B40239" s="1">
        <f>(_20250928_195052_TG_Interactivo_results___copia[[#This Row],[timeStamp]]/1000)/86400 + DATE(1970,1,1)</f>
        <v>45929.037769050927</v>
      </c>
      <c r="C40239">
        <v>21050</v>
      </c>
      <c r="D40239" t="s">
        <v>19</v>
      </c>
      <c r="F40239" t="b">
        <v>0</v>
      </c>
      <c r="G40239" t="s">
        <v>15</v>
      </c>
      <c r="H40239">
        <v>3338</v>
      </c>
      <c r="I40239">
        <v>0</v>
      </c>
      <c r="J40239">
        <v>9634</v>
      </c>
      <c r="K40239">
        <v>9634</v>
      </c>
      <c r="L40239" t="s">
        <v>24</v>
      </c>
      <c r="M40239">
        <v>0</v>
      </c>
      <c r="N40239">
        <v>0</v>
      </c>
      <c r="O40239">
        <v>21050</v>
      </c>
    </row>
    <row r="40240" spans="1:15" x14ac:dyDescent="0.3">
      <c r="A40240">
        <v>1759107284067</v>
      </c>
      <c r="B40240" s="1">
        <f>(_20250928_195052_TG_Interactivo_results___copia[[#This Row],[timeStamp]]/1000)/86400 + DATE(1970,1,1)</f>
        <v>45929.038010034725</v>
      </c>
      <c r="C40240">
        <v>240</v>
      </c>
      <c r="D40240" t="s">
        <v>19</v>
      </c>
      <c r="E40240">
        <v>401</v>
      </c>
      <c r="F40240" t="b">
        <v>0</v>
      </c>
      <c r="G40240" t="s">
        <v>15</v>
      </c>
      <c r="H40240">
        <v>434</v>
      </c>
      <c r="I40240">
        <v>283</v>
      </c>
      <c r="J40240">
        <v>9634</v>
      </c>
      <c r="K40240">
        <v>9634</v>
      </c>
      <c r="L40240" t="s">
        <v>27</v>
      </c>
      <c r="M40240">
        <v>240</v>
      </c>
      <c r="N40240">
        <v>0</v>
      </c>
      <c r="O40240">
        <v>0</v>
      </c>
    </row>
    <row r="40241" spans="1:15" x14ac:dyDescent="0.3">
      <c r="A40241">
        <v>1759107283726</v>
      </c>
      <c r="B40241" s="1">
        <f>(_20250928_195052_TG_Interactivo_results___copia[[#This Row],[timeStamp]]/1000)/86400 + DATE(1970,1,1)</f>
        <v>45929.038006087969</v>
      </c>
      <c r="C40241">
        <v>580</v>
      </c>
      <c r="D40241" t="s">
        <v>17</v>
      </c>
      <c r="E40241">
        <v>200</v>
      </c>
      <c r="F40241" t="b">
        <v>1</v>
      </c>
      <c r="G40241" t="s">
        <v>15</v>
      </c>
      <c r="H40241">
        <v>2258</v>
      </c>
      <c r="I40241">
        <v>691</v>
      </c>
      <c r="J40241">
        <v>9634</v>
      </c>
      <c r="K40241">
        <v>9634</v>
      </c>
      <c r="L40241" t="s">
        <v>18</v>
      </c>
      <c r="M40241">
        <v>580</v>
      </c>
      <c r="N40241">
        <v>0</v>
      </c>
      <c r="O40241">
        <v>0</v>
      </c>
    </row>
    <row r="40242" spans="1:15" x14ac:dyDescent="0.3">
      <c r="A40242">
        <v>1759107284069</v>
      </c>
      <c r="B40242" s="1">
        <f>(_20250928_195052_TG_Interactivo_results___copia[[#This Row],[timeStamp]]/1000)/86400 + DATE(1970,1,1)</f>
        <v>45929.03801005787</v>
      </c>
      <c r="C40242">
        <v>238</v>
      </c>
      <c r="D40242" t="s">
        <v>19</v>
      </c>
      <c r="E40242">
        <v>401</v>
      </c>
      <c r="F40242" t="b">
        <v>0</v>
      </c>
      <c r="G40242" t="s">
        <v>15</v>
      </c>
      <c r="H40242">
        <v>434</v>
      </c>
      <c r="I40242">
        <v>283</v>
      </c>
      <c r="J40242">
        <v>9634</v>
      </c>
      <c r="K40242">
        <v>9634</v>
      </c>
      <c r="L40242" t="s">
        <v>27</v>
      </c>
      <c r="M40242">
        <v>238</v>
      </c>
      <c r="N40242">
        <v>0</v>
      </c>
      <c r="O40242">
        <v>0</v>
      </c>
    </row>
    <row r="40243" spans="1:15" x14ac:dyDescent="0.3">
      <c r="A40243">
        <v>1759107264802</v>
      </c>
      <c r="B40243" s="1">
        <f>(_20250928_195052_TG_Interactivo_results___copia[[#This Row],[timeStamp]]/1000)/86400 + DATE(1970,1,1)</f>
        <v>45929.037787060181</v>
      </c>
      <c r="C40243">
        <v>19504</v>
      </c>
      <c r="D40243" t="s">
        <v>17</v>
      </c>
      <c r="E40243">
        <v>200</v>
      </c>
      <c r="F40243" t="b">
        <v>1</v>
      </c>
      <c r="G40243" t="s">
        <v>15</v>
      </c>
      <c r="H40243">
        <v>2258</v>
      </c>
      <c r="I40243">
        <v>196</v>
      </c>
      <c r="J40243">
        <v>9634</v>
      </c>
      <c r="K40243">
        <v>9634</v>
      </c>
      <c r="L40243" t="s">
        <v>18</v>
      </c>
      <c r="M40243">
        <v>19504</v>
      </c>
      <c r="N40243">
        <v>0</v>
      </c>
      <c r="O40243">
        <v>15114</v>
      </c>
    </row>
    <row r="40244" spans="1:15" x14ac:dyDescent="0.3">
      <c r="A40244">
        <v>1759107284061</v>
      </c>
      <c r="B40244" s="1">
        <f>(_20250928_195052_TG_Interactivo_results___copia[[#This Row],[timeStamp]]/1000)/86400 + DATE(1970,1,1)</f>
        <v>45929.038009965283</v>
      </c>
      <c r="C40244">
        <v>246</v>
      </c>
      <c r="D40244" t="s">
        <v>19</v>
      </c>
      <c r="E40244">
        <v>401</v>
      </c>
      <c r="F40244" t="b">
        <v>0</v>
      </c>
      <c r="G40244" t="s">
        <v>15</v>
      </c>
      <c r="H40244">
        <v>434</v>
      </c>
      <c r="I40244">
        <v>283</v>
      </c>
      <c r="J40244">
        <v>9634</v>
      </c>
      <c r="K40244">
        <v>9634</v>
      </c>
      <c r="L40244" t="s">
        <v>23</v>
      </c>
      <c r="M40244">
        <v>246</v>
      </c>
      <c r="N40244">
        <v>0</v>
      </c>
      <c r="O40244">
        <v>0</v>
      </c>
    </row>
    <row r="40245" spans="1:15" x14ac:dyDescent="0.3">
      <c r="A40245">
        <v>1759107279639</v>
      </c>
      <c r="B40245" s="1">
        <f>(_20250928_195052_TG_Interactivo_results___copia[[#This Row],[timeStamp]]/1000)/86400 + DATE(1970,1,1)</f>
        <v>45929.03795878472</v>
      </c>
      <c r="C40245">
        <v>4668</v>
      </c>
      <c r="D40245" t="s">
        <v>17</v>
      </c>
      <c r="E40245">
        <v>200</v>
      </c>
      <c r="F40245" t="b">
        <v>1</v>
      </c>
      <c r="G40245" t="s">
        <v>15</v>
      </c>
      <c r="H40245">
        <v>2258</v>
      </c>
      <c r="I40245">
        <v>196</v>
      </c>
      <c r="J40245">
        <v>9634</v>
      </c>
      <c r="K40245">
        <v>9634</v>
      </c>
      <c r="L40245" t="s">
        <v>18</v>
      </c>
      <c r="M40245">
        <v>4668</v>
      </c>
      <c r="N40245">
        <v>0</v>
      </c>
      <c r="O40245">
        <v>94</v>
      </c>
    </row>
    <row r="40246" spans="1:15" x14ac:dyDescent="0.3">
      <c r="A40246">
        <v>1759107263265</v>
      </c>
      <c r="B40246" s="1">
        <f>(_20250928_195052_TG_Interactivo_results___copia[[#This Row],[timeStamp]]/1000)/86400 + DATE(1970,1,1)</f>
        <v>45929.037769270835</v>
      </c>
      <c r="C40246">
        <v>21046</v>
      </c>
      <c r="D40246" t="s">
        <v>17</v>
      </c>
      <c r="F40246" t="b">
        <v>0</v>
      </c>
      <c r="G40246" t="s">
        <v>15</v>
      </c>
      <c r="H40246">
        <v>3338</v>
      </c>
      <c r="I40246">
        <v>0</v>
      </c>
      <c r="J40246">
        <v>9635</v>
      </c>
      <c r="K40246">
        <v>9635</v>
      </c>
      <c r="L40246" t="s">
        <v>18</v>
      </c>
      <c r="M40246">
        <v>0</v>
      </c>
      <c r="N40246">
        <v>0</v>
      </c>
      <c r="O40246">
        <v>21046</v>
      </c>
    </row>
    <row r="40247" spans="1:15" x14ac:dyDescent="0.3">
      <c r="A40247">
        <v>1759107284079</v>
      </c>
      <c r="B40247" s="1">
        <f>(_20250928_195052_TG_Interactivo_results___copia[[#This Row],[timeStamp]]/1000)/86400 + DATE(1970,1,1)</f>
        <v>45929.038010173608</v>
      </c>
      <c r="C40247">
        <v>235</v>
      </c>
      <c r="D40247" t="s">
        <v>19</v>
      </c>
      <c r="E40247">
        <v>401</v>
      </c>
      <c r="F40247" t="b">
        <v>0</v>
      </c>
      <c r="G40247" t="s">
        <v>15</v>
      </c>
      <c r="H40247">
        <v>434</v>
      </c>
      <c r="I40247">
        <v>282</v>
      </c>
      <c r="J40247">
        <v>9635</v>
      </c>
      <c r="K40247">
        <v>9635</v>
      </c>
      <c r="L40247" t="s">
        <v>24</v>
      </c>
      <c r="M40247">
        <v>235</v>
      </c>
      <c r="N40247">
        <v>0</v>
      </c>
      <c r="O40247">
        <v>0</v>
      </c>
    </row>
    <row r="40248" spans="1:15" x14ac:dyDescent="0.3">
      <c r="A40248">
        <v>1759107284066</v>
      </c>
      <c r="B40248" s="1">
        <f>(_20250928_195052_TG_Interactivo_results___copia[[#This Row],[timeStamp]]/1000)/86400 + DATE(1970,1,1)</f>
        <v>45929.038010023149</v>
      </c>
      <c r="C40248">
        <v>248</v>
      </c>
      <c r="D40248" t="s">
        <v>19</v>
      </c>
      <c r="E40248">
        <v>401</v>
      </c>
      <c r="F40248" t="b">
        <v>0</v>
      </c>
      <c r="G40248" t="s">
        <v>15</v>
      </c>
      <c r="H40248">
        <v>434</v>
      </c>
      <c r="I40248">
        <v>282</v>
      </c>
      <c r="J40248">
        <v>9635</v>
      </c>
      <c r="K40248">
        <v>9635</v>
      </c>
      <c r="L40248" t="s">
        <v>24</v>
      </c>
      <c r="M40248">
        <v>248</v>
      </c>
      <c r="N40248">
        <v>0</v>
      </c>
      <c r="O40248">
        <v>0</v>
      </c>
    </row>
    <row r="40249" spans="1:15" x14ac:dyDescent="0.3">
      <c r="A40249">
        <v>1759107280140</v>
      </c>
      <c r="B40249" s="1">
        <f>(_20250928_195052_TG_Interactivo_results___copia[[#This Row],[timeStamp]]/1000)/86400 + DATE(1970,1,1)</f>
        <v>45929.037964583331</v>
      </c>
      <c r="C40249">
        <v>4174</v>
      </c>
      <c r="D40249" t="s">
        <v>17</v>
      </c>
      <c r="E40249">
        <v>200</v>
      </c>
      <c r="F40249" t="b">
        <v>1</v>
      </c>
      <c r="G40249" t="s">
        <v>15</v>
      </c>
      <c r="H40249">
        <v>2258</v>
      </c>
      <c r="I40249">
        <v>196</v>
      </c>
      <c r="J40249">
        <v>9635</v>
      </c>
      <c r="K40249">
        <v>9635</v>
      </c>
      <c r="L40249" t="s">
        <v>18</v>
      </c>
      <c r="M40249">
        <v>4174</v>
      </c>
      <c r="N40249">
        <v>0</v>
      </c>
      <c r="O40249">
        <v>0</v>
      </c>
    </row>
    <row r="40250" spans="1:15" x14ac:dyDescent="0.3">
      <c r="A40250">
        <v>1759107284033</v>
      </c>
      <c r="B40250" s="1">
        <f>(_20250928_195052_TG_Interactivo_results___copia[[#This Row],[timeStamp]]/1000)/86400 + DATE(1970,1,1)</f>
        <v>45929.038009641205</v>
      </c>
      <c r="C40250">
        <v>281</v>
      </c>
      <c r="D40250" t="s">
        <v>19</v>
      </c>
      <c r="E40250">
        <v>401</v>
      </c>
      <c r="F40250" t="b">
        <v>0</v>
      </c>
      <c r="G40250" t="s">
        <v>15</v>
      </c>
      <c r="H40250">
        <v>434</v>
      </c>
      <c r="I40250">
        <v>283</v>
      </c>
      <c r="J40250">
        <v>9635</v>
      </c>
      <c r="K40250">
        <v>9635</v>
      </c>
      <c r="L40250" t="s">
        <v>28</v>
      </c>
      <c r="M40250">
        <v>281</v>
      </c>
      <c r="N40250">
        <v>0</v>
      </c>
      <c r="O40250">
        <v>0</v>
      </c>
    </row>
    <row r="40251" spans="1:15" x14ac:dyDescent="0.3">
      <c r="A40251">
        <v>1759107279563</v>
      </c>
      <c r="B40251" s="1">
        <f>(_20250928_195052_TG_Interactivo_results___copia[[#This Row],[timeStamp]]/1000)/86400 + DATE(1970,1,1)</f>
        <v>45929.037957905093</v>
      </c>
      <c r="C40251">
        <v>4751</v>
      </c>
      <c r="D40251" t="s">
        <v>17</v>
      </c>
      <c r="E40251">
        <v>200</v>
      </c>
      <c r="F40251" t="b">
        <v>1</v>
      </c>
      <c r="G40251" t="s">
        <v>15</v>
      </c>
      <c r="H40251">
        <v>2258</v>
      </c>
      <c r="I40251">
        <v>196</v>
      </c>
      <c r="J40251">
        <v>9635</v>
      </c>
      <c r="K40251">
        <v>9635</v>
      </c>
      <c r="L40251" t="s">
        <v>18</v>
      </c>
      <c r="M40251">
        <v>4751</v>
      </c>
      <c r="N40251">
        <v>0</v>
      </c>
      <c r="O40251">
        <v>0</v>
      </c>
    </row>
    <row r="40252" spans="1:15" x14ac:dyDescent="0.3">
      <c r="A40252">
        <v>1759107276779</v>
      </c>
      <c r="B40252" s="1">
        <f>(_20250928_195052_TG_Interactivo_results___copia[[#This Row],[timeStamp]]/1000)/86400 + DATE(1970,1,1)</f>
        <v>45929.037925682875</v>
      </c>
      <c r="C40252">
        <v>7535</v>
      </c>
      <c r="D40252" t="s">
        <v>17</v>
      </c>
      <c r="E40252">
        <v>200</v>
      </c>
      <c r="F40252" t="b">
        <v>1</v>
      </c>
      <c r="G40252" t="s">
        <v>15</v>
      </c>
      <c r="H40252">
        <v>2258</v>
      </c>
      <c r="I40252">
        <v>196</v>
      </c>
      <c r="J40252">
        <v>9635</v>
      </c>
      <c r="K40252">
        <v>9635</v>
      </c>
      <c r="L40252" t="s">
        <v>18</v>
      </c>
      <c r="M40252">
        <v>7535</v>
      </c>
      <c r="N40252">
        <v>0</v>
      </c>
      <c r="O40252">
        <v>3118</v>
      </c>
    </row>
    <row r="40253" spans="1:15" x14ac:dyDescent="0.3">
      <c r="A40253">
        <v>1759107264288</v>
      </c>
      <c r="B40253" s="1">
        <f>(_20250928_195052_TG_Interactivo_results___copia[[#This Row],[timeStamp]]/1000)/86400 + DATE(1970,1,1)</f>
        <v>45929.03778111111</v>
      </c>
      <c r="C40253">
        <v>20025</v>
      </c>
      <c r="D40253" t="s">
        <v>17</v>
      </c>
      <c r="E40253">
        <v>200</v>
      </c>
      <c r="F40253" t="b">
        <v>1</v>
      </c>
      <c r="G40253" t="s">
        <v>15</v>
      </c>
      <c r="H40253">
        <v>2258</v>
      </c>
      <c r="I40253">
        <v>196</v>
      </c>
      <c r="J40253">
        <v>9635</v>
      </c>
      <c r="K40253">
        <v>9635</v>
      </c>
      <c r="L40253" t="s">
        <v>18</v>
      </c>
      <c r="M40253">
        <v>20025</v>
      </c>
      <c r="N40253">
        <v>0</v>
      </c>
      <c r="O40253">
        <v>15112</v>
      </c>
    </row>
    <row r="40254" spans="1:15" x14ac:dyDescent="0.3">
      <c r="A40254">
        <v>1759107263283</v>
      </c>
      <c r="B40254" s="1">
        <f>(_20250928_195052_TG_Interactivo_results___copia[[#This Row],[timeStamp]]/1000)/86400 + DATE(1970,1,1)</f>
        <v>45929.037769479168</v>
      </c>
      <c r="C40254">
        <v>21044</v>
      </c>
      <c r="D40254" t="s">
        <v>19</v>
      </c>
      <c r="F40254" t="b">
        <v>0</v>
      </c>
      <c r="G40254" t="s">
        <v>15</v>
      </c>
      <c r="H40254">
        <v>3338</v>
      </c>
      <c r="I40254">
        <v>0</v>
      </c>
      <c r="J40254">
        <v>9636</v>
      </c>
      <c r="K40254">
        <v>9636</v>
      </c>
      <c r="L40254" t="s">
        <v>22</v>
      </c>
      <c r="M40254">
        <v>0</v>
      </c>
      <c r="N40254">
        <v>0</v>
      </c>
      <c r="O40254">
        <v>21044</v>
      </c>
    </row>
    <row r="40255" spans="1:15" x14ac:dyDescent="0.3">
      <c r="A40255">
        <v>1759107263291</v>
      </c>
      <c r="B40255" s="1">
        <f>(_20250928_195052_TG_Interactivo_results___copia[[#This Row],[timeStamp]]/1000)/86400 + DATE(1970,1,1)</f>
        <v>45929.037769571762</v>
      </c>
      <c r="C40255">
        <v>21036</v>
      </c>
      <c r="D40255" t="s">
        <v>25</v>
      </c>
      <c r="F40255" t="b">
        <v>0</v>
      </c>
      <c r="G40255" t="s">
        <v>15</v>
      </c>
      <c r="H40255">
        <v>3338</v>
      </c>
      <c r="I40255">
        <v>0</v>
      </c>
      <c r="J40255">
        <v>9636</v>
      </c>
      <c r="K40255">
        <v>9636</v>
      </c>
      <c r="L40255" t="s">
        <v>29</v>
      </c>
      <c r="M40255">
        <v>0</v>
      </c>
      <c r="N40255">
        <v>0</v>
      </c>
      <c r="O40255">
        <v>21036</v>
      </c>
    </row>
    <row r="40256" spans="1:15" x14ac:dyDescent="0.3">
      <c r="A40256">
        <v>1759107263286</v>
      </c>
      <c r="B40256" s="1">
        <f>(_20250928_195052_TG_Interactivo_results___copia[[#This Row],[timeStamp]]/1000)/86400 + DATE(1970,1,1)</f>
        <v>45929.037769513889</v>
      </c>
      <c r="C40256">
        <v>21042</v>
      </c>
      <c r="D40256" t="s">
        <v>1</v>
      </c>
      <c r="F40256" t="b">
        <v>0</v>
      </c>
      <c r="G40256" t="s">
        <v>15</v>
      </c>
      <c r="H40256">
        <v>3338</v>
      </c>
      <c r="I40256">
        <v>0</v>
      </c>
      <c r="J40256">
        <v>9636</v>
      </c>
      <c r="K40256">
        <v>9636</v>
      </c>
      <c r="L40256" t="s">
        <v>16</v>
      </c>
      <c r="M40256">
        <v>0</v>
      </c>
      <c r="N40256">
        <v>0</v>
      </c>
      <c r="O40256">
        <v>21042</v>
      </c>
    </row>
    <row r="40257" spans="1:15" x14ac:dyDescent="0.3">
      <c r="A40257">
        <v>1759107284082</v>
      </c>
      <c r="B40257" s="1">
        <f>(_20250928_195052_TG_Interactivo_results___copia[[#This Row],[timeStamp]]/1000)/86400 + DATE(1970,1,1)</f>
        <v>45929.038010208329</v>
      </c>
      <c r="C40257">
        <v>252</v>
      </c>
      <c r="D40257" t="s">
        <v>19</v>
      </c>
      <c r="E40257">
        <v>401</v>
      </c>
      <c r="F40257" t="b">
        <v>0</v>
      </c>
      <c r="G40257" t="s">
        <v>15</v>
      </c>
      <c r="H40257">
        <v>434</v>
      </c>
      <c r="I40257">
        <v>283</v>
      </c>
      <c r="J40257">
        <v>9637</v>
      </c>
      <c r="K40257">
        <v>9637</v>
      </c>
      <c r="L40257" t="s">
        <v>22</v>
      </c>
      <c r="M40257">
        <v>252</v>
      </c>
      <c r="N40257">
        <v>0</v>
      </c>
      <c r="O40257">
        <v>0</v>
      </c>
    </row>
    <row r="40258" spans="1:15" x14ac:dyDescent="0.3">
      <c r="A40258">
        <v>1759107283878</v>
      </c>
      <c r="B40258" s="1">
        <f>(_20250928_195052_TG_Interactivo_results___copia[[#This Row],[timeStamp]]/1000)/86400 + DATE(1970,1,1)</f>
        <v>45929.038007847223</v>
      </c>
      <c r="C40258">
        <v>456</v>
      </c>
      <c r="D40258" t="s">
        <v>17</v>
      </c>
      <c r="E40258">
        <v>200</v>
      </c>
      <c r="F40258" t="b">
        <v>1</v>
      </c>
      <c r="G40258" t="s">
        <v>15</v>
      </c>
      <c r="H40258">
        <v>2258</v>
      </c>
      <c r="I40258">
        <v>196</v>
      </c>
      <c r="J40258">
        <v>9637</v>
      </c>
      <c r="K40258">
        <v>9637</v>
      </c>
      <c r="L40258" t="s">
        <v>18</v>
      </c>
      <c r="M40258">
        <v>456</v>
      </c>
      <c r="N40258">
        <v>0</v>
      </c>
      <c r="O40258">
        <v>79</v>
      </c>
    </row>
    <row r="40259" spans="1:15" x14ac:dyDescent="0.3">
      <c r="A40259">
        <v>1759107264156</v>
      </c>
      <c r="B40259" s="1">
        <f>(_20250928_195052_TG_Interactivo_results___copia[[#This Row],[timeStamp]]/1000)/86400 + DATE(1970,1,1)</f>
        <v>45929.037779583334</v>
      </c>
      <c r="C40259">
        <v>20177</v>
      </c>
      <c r="D40259" t="s">
        <v>17</v>
      </c>
      <c r="E40259">
        <v>200</v>
      </c>
      <c r="F40259" t="b">
        <v>1</v>
      </c>
      <c r="G40259" t="s">
        <v>15</v>
      </c>
      <c r="H40259">
        <v>2258</v>
      </c>
      <c r="I40259">
        <v>196</v>
      </c>
      <c r="J40259">
        <v>9637</v>
      </c>
      <c r="K40259">
        <v>9637</v>
      </c>
      <c r="L40259" t="s">
        <v>18</v>
      </c>
      <c r="M40259">
        <v>20177</v>
      </c>
      <c r="N40259">
        <v>0</v>
      </c>
      <c r="O40259">
        <v>15111</v>
      </c>
    </row>
    <row r="40260" spans="1:15" x14ac:dyDescent="0.3">
      <c r="A40260">
        <v>1759107263305</v>
      </c>
      <c r="B40260" s="1">
        <f>(_20250928_195052_TG_Interactivo_results___copia[[#This Row],[timeStamp]]/1000)/86400 + DATE(1970,1,1)</f>
        <v>45929.037769733797</v>
      </c>
      <c r="C40260">
        <v>21038</v>
      </c>
      <c r="D40260" t="s">
        <v>30</v>
      </c>
      <c r="F40260" t="b">
        <v>0</v>
      </c>
      <c r="G40260" t="s">
        <v>15</v>
      </c>
      <c r="H40260">
        <v>3338</v>
      </c>
      <c r="I40260">
        <v>0</v>
      </c>
      <c r="J40260">
        <v>9637</v>
      </c>
      <c r="K40260">
        <v>9637</v>
      </c>
      <c r="L40260" t="s">
        <v>23</v>
      </c>
      <c r="M40260">
        <v>0</v>
      </c>
      <c r="N40260">
        <v>0</v>
      </c>
      <c r="O40260">
        <v>21037</v>
      </c>
    </row>
    <row r="40261" spans="1:15" x14ac:dyDescent="0.3">
      <c r="A40261">
        <v>1759107284090</v>
      </c>
      <c r="B40261" s="1">
        <f>(_20250928_195052_TG_Interactivo_results___copia[[#This Row],[timeStamp]]/1000)/86400 + DATE(1970,1,1)</f>
        <v>45929.038010300923</v>
      </c>
      <c r="C40261">
        <v>263</v>
      </c>
      <c r="D40261" t="s">
        <v>19</v>
      </c>
      <c r="E40261">
        <v>401</v>
      </c>
      <c r="F40261" t="b">
        <v>0</v>
      </c>
      <c r="G40261" t="s">
        <v>15</v>
      </c>
      <c r="H40261">
        <v>434</v>
      </c>
      <c r="I40261">
        <v>282</v>
      </c>
      <c r="J40261">
        <v>9638</v>
      </c>
      <c r="K40261">
        <v>9638</v>
      </c>
      <c r="L40261" t="s">
        <v>20</v>
      </c>
      <c r="M40261">
        <v>263</v>
      </c>
      <c r="N40261">
        <v>0</v>
      </c>
      <c r="O40261">
        <v>0</v>
      </c>
    </row>
    <row r="40262" spans="1:15" x14ac:dyDescent="0.3">
      <c r="A40262">
        <v>1759107277779</v>
      </c>
      <c r="B40262" s="1">
        <f>(_20250928_195052_TG_Interactivo_results___copia[[#This Row],[timeStamp]]/1000)/86400 + DATE(1970,1,1)</f>
        <v>45929.037937256944</v>
      </c>
      <c r="C40262">
        <v>6574</v>
      </c>
      <c r="D40262" t="s">
        <v>17</v>
      </c>
      <c r="E40262">
        <v>200</v>
      </c>
      <c r="F40262" t="b">
        <v>1</v>
      </c>
      <c r="G40262" t="s">
        <v>15</v>
      </c>
      <c r="H40262">
        <v>2258</v>
      </c>
      <c r="I40262">
        <v>196</v>
      </c>
      <c r="J40262">
        <v>9638</v>
      </c>
      <c r="K40262">
        <v>9638</v>
      </c>
      <c r="L40262" t="s">
        <v>18</v>
      </c>
      <c r="M40262">
        <v>6574</v>
      </c>
      <c r="N40262">
        <v>0</v>
      </c>
      <c r="O40262">
        <v>1101</v>
      </c>
    </row>
    <row r="40263" spans="1:15" x14ac:dyDescent="0.3">
      <c r="A40263">
        <v>1759107284097</v>
      </c>
      <c r="B40263" s="1">
        <f>(_20250928_195052_TG_Interactivo_results___copia[[#This Row],[timeStamp]]/1000)/86400 + DATE(1970,1,1)</f>
        <v>45929.038010381948</v>
      </c>
      <c r="C40263">
        <v>256</v>
      </c>
      <c r="D40263" t="s">
        <v>19</v>
      </c>
      <c r="E40263">
        <v>401</v>
      </c>
      <c r="F40263" t="b">
        <v>0</v>
      </c>
      <c r="G40263" t="s">
        <v>15</v>
      </c>
      <c r="H40263">
        <v>434</v>
      </c>
      <c r="I40263">
        <v>282</v>
      </c>
      <c r="J40263">
        <v>9638</v>
      </c>
      <c r="K40263">
        <v>9638</v>
      </c>
      <c r="L40263" t="s">
        <v>26</v>
      </c>
      <c r="M40263">
        <v>256</v>
      </c>
      <c r="N40263">
        <v>0</v>
      </c>
      <c r="O40263">
        <v>0</v>
      </c>
    </row>
    <row r="40264" spans="1:15" x14ac:dyDescent="0.3">
      <c r="A40264">
        <v>1759107279371</v>
      </c>
      <c r="B40264" s="1">
        <f>(_20250928_195052_TG_Interactivo_results___copia[[#This Row],[timeStamp]]/1000)/86400 + DATE(1970,1,1)</f>
        <v>45929.03795568287</v>
      </c>
      <c r="C40264">
        <v>4982</v>
      </c>
      <c r="D40264" t="s">
        <v>17</v>
      </c>
      <c r="E40264">
        <v>200</v>
      </c>
      <c r="F40264" t="b">
        <v>1</v>
      </c>
      <c r="G40264" t="s">
        <v>15</v>
      </c>
      <c r="H40264">
        <v>2258</v>
      </c>
      <c r="I40264">
        <v>196</v>
      </c>
      <c r="J40264">
        <v>9638</v>
      </c>
      <c r="K40264">
        <v>9638</v>
      </c>
      <c r="L40264" t="s">
        <v>18</v>
      </c>
      <c r="M40264">
        <v>4982</v>
      </c>
      <c r="N40264">
        <v>0</v>
      </c>
      <c r="O40264">
        <v>0</v>
      </c>
    </row>
    <row r="40265" spans="1:15" x14ac:dyDescent="0.3">
      <c r="A40265">
        <v>1759107280086</v>
      </c>
      <c r="B40265" s="1">
        <f>(_20250928_195052_TG_Interactivo_results___copia[[#This Row],[timeStamp]]/1000)/86400 + DATE(1970,1,1)</f>
        <v>45929.037963958333</v>
      </c>
      <c r="C40265">
        <v>4267</v>
      </c>
      <c r="D40265" t="s">
        <v>17</v>
      </c>
      <c r="E40265">
        <v>200</v>
      </c>
      <c r="F40265" t="b">
        <v>1</v>
      </c>
      <c r="G40265" t="s">
        <v>15</v>
      </c>
      <c r="H40265">
        <v>2258</v>
      </c>
      <c r="I40265">
        <v>691</v>
      </c>
      <c r="J40265">
        <v>9638</v>
      </c>
      <c r="K40265">
        <v>9638</v>
      </c>
      <c r="L40265" t="s">
        <v>18</v>
      </c>
      <c r="M40265">
        <v>4267</v>
      </c>
      <c r="N40265">
        <v>0</v>
      </c>
      <c r="O40265">
        <v>0</v>
      </c>
    </row>
    <row r="40266" spans="1:15" x14ac:dyDescent="0.3">
      <c r="A40266">
        <v>1759107274226</v>
      </c>
      <c r="B40266" s="1">
        <f>(_20250928_195052_TG_Interactivo_results___copia[[#This Row],[timeStamp]]/1000)/86400 + DATE(1970,1,1)</f>
        <v>45929.037896134265</v>
      </c>
      <c r="C40266">
        <v>10127</v>
      </c>
      <c r="D40266" t="s">
        <v>17</v>
      </c>
      <c r="E40266">
        <v>200</v>
      </c>
      <c r="F40266" t="b">
        <v>1</v>
      </c>
      <c r="G40266" t="s">
        <v>15</v>
      </c>
      <c r="H40266">
        <v>2258</v>
      </c>
      <c r="I40266">
        <v>196</v>
      </c>
      <c r="J40266">
        <v>9638</v>
      </c>
      <c r="K40266">
        <v>9638</v>
      </c>
      <c r="L40266" t="s">
        <v>18</v>
      </c>
      <c r="M40266">
        <v>10127</v>
      </c>
      <c r="N40266">
        <v>0</v>
      </c>
      <c r="O40266">
        <v>3111</v>
      </c>
    </row>
    <row r="40267" spans="1:15" x14ac:dyDescent="0.3">
      <c r="A40267">
        <v>1759107278686</v>
      </c>
      <c r="B40267" s="1">
        <f>(_20250928_195052_TG_Interactivo_results___copia[[#This Row],[timeStamp]]/1000)/86400 + DATE(1970,1,1)</f>
        <v>45929.03794775463</v>
      </c>
      <c r="C40267">
        <v>5667</v>
      </c>
      <c r="D40267" t="s">
        <v>17</v>
      </c>
      <c r="E40267">
        <v>200</v>
      </c>
      <c r="F40267" t="b">
        <v>1</v>
      </c>
      <c r="G40267" t="s">
        <v>15</v>
      </c>
      <c r="H40267">
        <v>2258</v>
      </c>
      <c r="I40267">
        <v>196</v>
      </c>
      <c r="J40267">
        <v>9638</v>
      </c>
      <c r="K40267">
        <v>9638</v>
      </c>
      <c r="L40267" t="s">
        <v>18</v>
      </c>
      <c r="M40267">
        <v>5667</v>
      </c>
      <c r="N40267">
        <v>0</v>
      </c>
      <c r="O40267">
        <v>0</v>
      </c>
    </row>
    <row r="40268" spans="1:15" x14ac:dyDescent="0.3">
      <c r="A40268">
        <v>1759107284123</v>
      </c>
      <c r="B40268" s="1">
        <f>(_20250928_195052_TG_Interactivo_results___copia[[#This Row],[timeStamp]]/1000)/86400 + DATE(1970,1,1)</f>
        <v>45929.038010682867</v>
      </c>
      <c r="C40268">
        <v>234</v>
      </c>
      <c r="D40268" t="s">
        <v>19</v>
      </c>
      <c r="E40268">
        <v>401</v>
      </c>
      <c r="F40268" t="b">
        <v>0</v>
      </c>
      <c r="G40268" t="s">
        <v>15</v>
      </c>
      <c r="H40268">
        <v>434</v>
      </c>
      <c r="I40268">
        <v>282</v>
      </c>
      <c r="J40268">
        <v>9638</v>
      </c>
      <c r="K40268">
        <v>9638</v>
      </c>
      <c r="L40268" t="s">
        <v>20</v>
      </c>
      <c r="M40268">
        <v>234</v>
      </c>
      <c r="N40268">
        <v>0</v>
      </c>
      <c r="O40268">
        <v>0</v>
      </c>
    </row>
    <row r="40269" spans="1:15" x14ac:dyDescent="0.3">
      <c r="A40269">
        <v>1759107282995</v>
      </c>
      <c r="B40269" s="1">
        <f>(_20250928_195052_TG_Interactivo_results___copia[[#This Row],[timeStamp]]/1000)/86400 + DATE(1970,1,1)</f>
        <v>45929.037997627311</v>
      </c>
      <c r="C40269">
        <v>1362</v>
      </c>
      <c r="D40269" t="s">
        <v>25</v>
      </c>
      <c r="E40269">
        <v>401</v>
      </c>
      <c r="F40269" t="b">
        <v>0</v>
      </c>
      <c r="G40269" t="s">
        <v>15</v>
      </c>
      <c r="H40269">
        <v>434</v>
      </c>
      <c r="I40269">
        <v>282</v>
      </c>
      <c r="J40269">
        <v>9638</v>
      </c>
      <c r="K40269">
        <v>9638</v>
      </c>
      <c r="L40269" t="s">
        <v>20</v>
      </c>
      <c r="M40269">
        <v>1362</v>
      </c>
      <c r="N40269">
        <v>0</v>
      </c>
      <c r="O40269">
        <v>1094</v>
      </c>
    </row>
    <row r="40270" spans="1:15" x14ac:dyDescent="0.3">
      <c r="A40270">
        <v>1759107284005</v>
      </c>
      <c r="B40270" s="1">
        <f>(_20250928_195052_TG_Interactivo_results___copia[[#This Row],[timeStamp]]/1000)/86400 + DATE(1970,1,1)</f>
        <v>45929.038009317126</v>
      </c>
      <c r="C40270">
        <v>352</v>
      </c>
      <c r="D40270" t="s">
        <v>25</v>
      </c>
      <c r="E40270">
        <v>401</v>
      </c>
      <c r="F40270" t="b">
        <v>0</v>
      </c>
      <c r="G40270" t="s">
        <v>15</v>
      </c>
      <c r="H40270">
        <v>434</v>
      </c>
      <c r="I40270">
        <v>283</v>
      </c>
      <c r="J40270">
        <v>9638</v>
      </c>
      <c r="K40270">
        <v>9638</v>
      </c>
      <c r="L40270" t="s">
        <v>28</v>
      </c>
      <c r="M40270">
        <v>352</v>
      </c>
      <c r="N40270">
        <v>0</v>
      </c>
      <c r="O40270">
        <v>85</v>
      </c>
    </row>
    <row r="40271" spans="1:15" x14ac:dyDescent="0.3">
      <c r="A40271">
        <v>1759107283986</v>
      </c>
      <c r="B40271" s="1">
        <f>(_20250928_195052_TG_Interactivo_results___copia[[#This Row],[timeStamp]]/1000)/86400 + DATE(1970,1,1)</f>
        <v>45929.038009097218</v>
      </c>
      <c r="C40271">
        <v>371</v>
      </c>
      <c r="D40271" t="s">
        <v>30</v>
      </c>
      <c r="E40271">
        <v>401</v>
      </c>
      <c r="F40271" t="b">
        <v>0</v>
      </c>
      <c r="G40271" t="s">
        <v>15</v>
      </c>
      <c r="H40271">
        <v>434</v>
      </c>
      <c r="I40271">
        <v>283</v>
      </c>
      <c r="J40271">
        <v>9638</v>
      </c>
      <c r="K40271">
        <v>9638</v>
      </c>
      <c r="L40271" t="s">
        <v>29</v>
      </c>
      <c r="M40271">
        <v>371</v>
      </c>
      <c r="N40271">
        <v>0</v>
      </c>
      <c r="O40271">
        <v>93</v>
      </c>
    </row>
    <row r="40272" spans="1:15" x14ac:dyDescent="0.3">
      <c r="A40272">
        <v>1759107283990</v>
      </c>
      <c r="B40272" s="1">
        <f>(_20250928_195052_TG_Interactivo_results___copia[[#This Row],[timeStamp]]/1000)/86400 + DATE(1970,1,1)</f>
        <v>45929.038009143522</v>
      </c>
      <c r="C40272">
        <v>367</v>
      </c>
      <c r="D40272" t="s">
        <v>19</v>
      </c>
      <c r="E40272">
        <v>401</v>
      </c>
      <c r="F40272" t="b">
        <v>0</v>
      </c>
      <c r="G40272" t="s">
        <v>15</v>
      </c>
      <c r="H40272">
        <v>434</v>
      </c>
      <c r="I40272">
        <v>282</v>
      </c>
      <c r="J40272">
        <v>9638</v>
      </c>
      <c r="K40272">
        <v>9638</v>
      </c>
      <c r="L40272" t="s">
        <v>21</v>
      </c>
      <c r="M40272">
        <v>367</v>
      </c>
      <c r="N40272">
        <v>0</v>
      </c>
      <c r="O40272">
        <v>89</v>
      </c>
    </row>
    <row r="40273" spans="1:15" x14ac:dyDescent="0.3">
      <c r="A40273">
        <v>1759107283987</v>
      </c>
      <c r="B40273" s="1">
        <f>(_20250928_195052_TG_Interactivo_results___copia[[#This Row],[timeStamp]]/1000)/86400 + DATE(1970,1,1)</f>
        <v>45929.038009108801</v>
      </c>
      <c r="C40273">
        <v>370</v>
      </c>
      <c r="D40273" t="s">
        <v>30</v>
      </c>
      <c r="E40273">
        <v>401</v>
      </c>
      <c r="F40273" t="b">
        <v>0</v>
      </c>
      <c r="G40273" t="s">
        <v>15</v>
      </c>
      <c r="H40273">
        <v>434</v>
      </c>
      <c r="I40273">
        <v>282</v>
      </c>
      <c r="J40273">
        <v>9638</v>
      </c>
      <c r="K40273">
        <v>9638</v>
      </c>
      <c r="L40273" t="s">
        <v>21</v>
      </c>
      <c r="M40273">
        <v>370</v>
      </c>
      <c r="N40273">
        <v>0</v>
      </c>
      <c r="O40273">
        <v>92</v>
      </c>
    </row>
    <row r="40274" spans="1:15" x14ac:dyDescent="0.3">
      <c r="A40274">
        <v>1759107276971</v>
      </c>
      <c r="B40274" s="1">
        <f>(_20250928_195052_TG_Interactivo_results___copia[[#This Row],[timeStamp]]/1000)/86400 + DATE(1970,1,1)</f>
        <v>45929.03792790509</v>
      </c>
      <c r="C40274">
        <v>7386</v>
      </c>
      <c r="D40274" t="s">
        <v>30</v>
      </c>
      <c r="E40274">
        <v>401</v>
      </c>
      <c r="F40274" t="b">
        <v>0</v>
      </c>
      <c r="G40274" t="s">
        <v>15</v>
      </c>
      <c r="H40274">
        <v>434</v>
      </c>
      <c r="I40274">
        <v>282</v>
      </c>
      <c r="J40274">
        <v>9638</v>
      </c>
      <c r="K40274">
        <v>9638</v>
      </c>
      <c r="L40274" t="s">
        <v>21</v>
      </c>
      <c r="M40274">
        <v>7386</v>
      </c>
      <c r="N40274">
        <v>0</v>
      </c>
      <c r="O40274">
        <v>7108</v>
      </c>
    </row>
    <row r="40275" spans="1:15" x14ac:dyDescent="0.3">
      <c r="A40275">
        <v>1759107282966</v>
      </c>
      <c r="B40275" s="1">
        <f>(_20250928_195052_TG_Interactivo_results___copia[[#This Row],[timeStamp]]/1000)/86400 + DATE(1970,1,1)</f>
        <v>45929.037997291671</v>
      </c>
      <c r="C40275">
        <v>1391</v>
      </c>
      <c r="D40275" t="s">
        <v>19</v>
      </c>
      <c r="E40275">
        <v>401</v>
      </c>
      <c r="F40275" t="b">
        <v>0</v>
      </c>
      <c r="G40275" t="s">
        <v>15</v>
      </c>
      <c r="H40275">
        <v>434</v>
      </c>
      <c r="I40275">
        <v>283</v>
      </c>
      <c r="J40275">
        <v>9638</v>
      </c>
      <c r="K40275">
        <v>9638</v>
      </c>
      <c r="L40275" t="s">
        <v>28</v>
      </c>
      <c r="M40275">
        <v>1391</v>
      </c>
      <c r="N40275">
        <v>0</v>
      </c>
      <c r="O40275">
        <v>1091</v>
      </c>
    </row>
    <row r="40276" spans="1:15" x14ac:dyDescent="0.3">
      <c r="A40276">
        <v>1759107276981</v>
      </c>
      <c r="B40276" s="1">
        <f>(_20250928_195052_TG_Interactivo_results___copia[[#This Row],[timeStamp]]/1000)/86400 + DATE(1970,1,1)</f>
        <v>45929.037928020829</v>
      </c>
      <c r="C40276">
        <v>7376</v>
      </c>
      <c r="D40276" t="s">
        <v>25</v>
      </c>
      <c r="E40276">
        <v>401</v>
      </c>
      <c r="F40276" t="b">
        <v>0</v>
      </c>
      <c r="G40276" t="s">
        <v>15</v>
      </c>
      <c r="H40276">
        <v>434</v>
      </c>
      <c r="I40276">
        <v>283</v>
      </c>
      <c r="J40276">
        <v>9638</v>
      </c>
      <c r="K40276">
        <v>9638</v>
      </c>
      <c r="L40276" t="s">
        <v>28</v>
      </c>
      <c r="M40276">
        <v>7376</v>
      </c>
      <c r="N40276">
        <v>0</v>
      </c>
      <c r="O40276">
        <v>7108</v>
      </c>
    </row>
    <row r="40277" spans="1:15" x14ac:dyDescent="0.3">
      <c r="A40277">
        <v>1759107263315</v>
      </c>
      <c r="B40277" s="1">
        <f>(_20250928_195052_TG_Interactivo_results___copia[[#This Row],[timeStamp]]/1000)/86400 + DATE(1970,1,1)</f>
        <v>45929.037769849543</v>
      </c>
      <c r="C40277">
        <v>21044</v>
      </c>
      <c r="D40277" t="s">
        <v>17</v>
      </c>
      <c r="F40277" t="b">
        <v>0</v>
      </c>
      <c r="G40277" t="s">
        <v>15</v>
      </c>
      <c r="H40277">
        <v>3338</v>
      </c>
      <c r="I40277">
        <v>0</v>
      </c>
      <c r="J40277">
        <v>9638</v>
      </c>
      <c r="K40277">
        <v>9638</v>
      </c>
      <c r="L40277" t="s">
        <v>18</v>
      </c>
      <c r="M40277">
        <v>0</v>
      </c>
      <c r="N40277">
        <v>0</v>
      </c>
      <c r="O40277">
        <v>21044</v>
      </c>
    </row>
    <row r="40278" spans="1:15" x14ac:dyDescent="0.3">
      <c r="A40278">
        <v>1759107263322</v>
      </c>
      <c r="B40278" s="1">
        <f>(_20250928_195052_TG_Interactivo_results___copia[[#This Row],[timeStamp]]/1000)/86400 + DATE(1970,1,1)</f>
        <v>45929.037769930554</v>
      </c>
      <c r="C40278">
        <v>21037</v>
      </c>
      <c r="D40278" t="s">
        <v>25</v>
      </c>
      <c r="F40278" t="b">
        <v>0</v>
      </c>
      <c r="G40278" t="s">
        <v>15</v>
      </c>
      <c r="H40278">
        <v>3338</v>
      </c>
      <c r="I40278">
        <v>0</v>
      </c>
      <c r="J40278">
        <v>9638</v>
      </c>
      <c r="K40278">
        <v>9638</v>
      </c>
      <c r="L40278" t="s">
        <v>29</v>
      </c>
      <c r="M40278">
        <v>0</v>
      </c>
      <c r="N40278">
        <v>0</v>
      </c>
      <c r="O40278">
        <v>21037</v>
      </c>
    </row>
    <row r="40279" spans="1:15" x14ac:dyDescent="0.3">
      <c r="A40279">
        <v>1759107263312</v>
      </c>
      <c r="B40279" s="1">
        <f>(_20250928_195052_TG_Interactivo_results___copia[[#This Row],[timeStamp]]/1000)/86400 + DATE(1970,1,1)</f>
        <v>45929.037769814815</v>
      </c>
      <c r="C40279">
        <v>21047</v>
      </c>
      <c r="D40279" t="s">
        <v>25</v>
      </c>
      <c r="F40279" t="b">
        <v>0</v>
      </c>
      <c r="G40279" t="s">
        <v>15</v>
      </c>
      <c r="H40279">
        <v>3338</v>
      </c>
      <c r="I40279">
        <v>0</v>
      </c>
      <c r="J40279">
        <v>9638</v>
      </c>
      <c r="K40279">
        <v>9638</v>
      </c>
      <c r="L40279" t="s">
        <v>24</v>
      </c>
      <c r="M40279">
        <v>0</v>
      </c>
      <c r="N40279">
        <v>0</v>
      </c>
      <c r="O40279">
        <v>21047</v>
      </c>
    </row>
    <row r="40280" spans="1:15" x14ac:dyDescent="0.3">
      <c r="A40280">
        <v>1759107263320</v>
      </c>
      <c r="B40280" s="1">
        <f>(_20250928_195052_TG_Interactivo_results___copia[[#This Row],[timeStamp]]/1000)/86400 + DATE(1970,1,1)</f>
        <v>45929.037769907402</v>
      </c>
      <c r="C40280">
        <v>21038</v>
      </c>
      <c r="D40280" t="s">
        <v>31</v>
      </c>
      <c r="F40280" t="b">
        <v>0</v>
      </c>
      <c r="G40280" t="s">
        <v>15</v>
      </c>
      <c r="H40280">
        <v>3338</v>
      </c>
      <c r="I40280">
        <v>0</v>
      </c>
      <c r="J40280">
        <v>9638</v>
      </c>
      <c r="K40280">
        <v>9638</v>
      </c>
      <c r="L40280" t="s">
        <v>32</v>
      </c>
      <c r="M40280">
        <v>0</v>
      </c>
      <c r="N40280">
        <v>0</v>
      </c>
      <c r="O40280">
        <v>21038</v>
      </c>
    </row>
    <row r="40281" spans="1:15" x14ac:dyDescent="0.3">
      <c r="A40281">
        <v>1759107263314</v>
      </c>
      <c r="B40281" s="1">
        <f>(_20250928_195052_TG_Interactivo_results___copia[[#This Row],[timeStamp]]/1000)/86400 + DATE(1970,1,1)</f>
        <v>45929.03776983796</v>
      </c>
      <c r="C40281">
        <v>21044</v>
      </c>
      <c r="D40281" t="s">
        <v>25</v>
      </c>
      <c r="F40281" t="b">
        <v>0</v>
      </c>
      <c r="G40281" t="s">
        <v>15</v>
      </c>
      <c r="H40281">
        <v>3338</v>
      </c>
      <c r="I40281">
        <v>0</v>
      </c>
      <c r="J40281">
        <v>9638</v>
      </c>
      <c r="K40281">
        <v>9638</v>
      </c>
      <c r="L40281" t="s">
        <v>20</v>
      </c>
      <c r="M40281">
        <v>0</v>
      </c>
      <c r="N40281">
        <v>0</v>
      </c>
      <c r="O40281">
        <v>21044</v>
      </c>
    </row>
    <row r="40282" spans="1:15" x14ac:dyDescent="0.3">
      <c r="A40282">
        <v>1759107263314</v>
      </c>
      <c r="B40282" s="1">
        <f>(_20250928_195052_TG_Interactivo_results___copia[[#This Row],[timeStamp]]/1000)/86400 + DATE(1970,1,1)</f>
        <v>45929.03776983796</v>
      </c>
      <c r="C40282">
        <v>21044</v>
      </c>
      <c r="D40282" t="s">
        <v>19</v>
      </c>
      <c r="F40282" t="b">
        <v>0</v>
      </c>
      <c r="G40282" t="s">
        <v>15</v>
      </c>
      <c r="H40282">
        <v>3338</v>
      </c>
      <c r="I40282">
        <v>0</v>
      </c>
      <c r="J40282">
        <v>9638</v>
      </c>
      <c r="K40282">
        <v>9638</v>
      </c>
      <c r="L40282" t="s">
        <v>29</v>
      </c>
      <c r="M40282">
        <v>0</v>
      </c>
      <c r="N40282">
        <v>0</v>
      </c>
      <c r="O40282">
        <v>21044</v>
      </c>
    </row>
    <row r="40283" spans="1:15" x14ac:dyDescent="0.3">
      <c r="A40283">
        <v>1759107284063</v>
      </c>
      <c r="B40283" s="1">
        <f>(_20250928_195052_TG_Interactivo_results___copia[[#This Row],[timeStamp]]/1000)/86400 + DATE(1970,1,1)</f>
        <v>45929.038009988421</v>
      </c>
      <c r="C40283">
        <v>296</v>
      </c>
      <c r="D40283" t="s">
        <v>19</v>
      </c>
      <c r="E40283">
        <v>401</v>
      </c>
      <c r="F40283" t="b">
        <v>0</v>
      </c>
      <c r="G40283" t="s">
        <v>15</v>
      </c>
      <c r="H40283">
        <v>434</v>
      </c>
      <c r="I40283">
        <v>282</v>
      </c>
      <c r="J40283">
        <v>9638</v>
      </c>
      <c r="K40283">
        <v>9638</v>
      </c>
      <c r="L40283" t="s">
        <v>21</v>
      </c>
      <c r="M40283">
        <v>296</v>
      </c>
      <c r="N40283">
        <v>0</v>
      </c>
      <c r="O40283">
        <v>78</v>
      </c>
    </row>
    <row r="40284" spans="1:15" x14ac:dyDescent="0.3">
      <c r="A40284">
        <v>1759107284020</v>
      </c>
      <c r="B40284" s="1">
        <f>(_20250928_195052_TG_Interactivo_results___copia[[#This Row],[timeStamp]]/1000)/86400 + DATE(1970,1,1)</f>
        <v>45929.038009490745</v>
      </c>
      <c r="C40284">
        <v>338</v>
      </c>
      <c r="D40284" t="s">
        <v>25</v>
      </c>
      <c r="E40284">
        <v>401</v>
      </c>
      <c r="F40284" t="b">
        <v>0</v>
      </c>
      <c r="G40284" t="s">
        <v>15</v>
      </c>
      <c r="H40284">
        <v>434</v>
      </c>
      <c r="I40284">
        <v>283</v>
      </c>
      <c r="J40284">
        <v>9638</v>
      </c>
      <c r="K40284">
        <v>9638</v>
      </c>
      <c r="L40284" t="s">
        <v>29</v>
      </c>
      <c r="M40284">
        <v>338</v>
      </c>
      <c r="N40284">
        <v>0</v>
      </c>
      <c r="O40284">
        <v>89</v>
      </c>
    </row>
    <row r="40285" spans="1:15" x14ac:dyDescent="0.3">
      <c r="A40285">
        <v>1759107277033</v>
      </c>
      <c r="B40285" s="1">
        <f>(_20250928_195052_TG_Interactivo_results___copia[[#This Row],[timeStamp]]/1000)/86400 + DATE(1970,1,1)</f>
        <v>45929.037928622682</v>
      </c>
      <c r="C40285">
        <v>7325</v>
      </c>
      <c r="D40285" t="s">
        <v>25</v>
      </c>
      <c r="E40285">
        <v>401</v>
      </c>
      <c r="F40285" t="b">
        <v>0</v>
      </c>
      <c r="G40285" t="s">
        <v>15</v>
      </c>
      <c r="H40285">
        <v>434</v>
      </c>
      <c r="I40285">
        <v>283</v>
      </c>
      <c r="J40285">
        <v>9638</v>
      </c>
      <c r="K40285">
        <v>9638</v>
      </c>
      <c r="L40285" t="s">
        <v>29</v>
      </c>
      <c r="M40285">
        <v>7325</v>
      </c>
      <c r="N40285">
        <v>0</v>
      </c>
      <c r="O40285">
        <v>7108</v>
      </c>
    </row>
    <row r="40286" spans="1:15" x14ac:dyDescent="0.3">
      <c r="A40286">
        <v>1759107284027</v>
      </c>
      <c r="B40286" s="1">
        <f>(_20250928_195052_TG_Interactivo_results___copia[[#This Row],[timeStamp]]/1000)/86400 + DATE(1970,1,1)</f>
        <v>45929.038009571756</v>
      </c>
      <c r="C40286">
        <v>331</v>
      </c>
      <c r="D40286" t="s">
        <v>25</v>
      </c>
      <c r="E40286">
        <v>401</v>
      </c>
      <c r="F40286" t="b">
        <v>0</v>
      </c>
      <c r="G40286" t="s">
        <v>15</v>
      </c>
      <c r="H40286">
        <v>434</v>
      </c>
      <c r="I40286">
        <v>283</v>
      </c>
      <c r="J40286">
        <v>9638</v>
      </c>
      <c r="K40286">
        <v>9638</v>
      </c>
      <c r="L40286" t="s">
        <v>27</v>
      </c>
      <c r="M40286">
        <v>331</v>
      </c>
      <c r="N40286">
        <v>0</v>
      </c>
      <c r="O40286">
        <v>94</v>
      </c>
    </row>
    <row r="40287" spans="1:15" x14ac:dyDescent="0.3">
      <c r="A40287">
        <v>1759107281048</v>
      </c>
      <c r="B40287" s="1">
        <f>(_20250928_195052_TG_Interactivo_results___copia[[#This Row],[timeStamp]]/1000)/86400 + DATE(1970,1,1)</f>
        <v>45929.037975092593</v>
      </c>
      <c r="C40287">
        <v>3310</v>
      </c>
      <c r="D40287" t="s">
        <v>25</v>
      </c>
      <c r="E40287">
        <v>401</v>
      </c>
      <c r="F40287" t="b">
        <v>0</v>
      </c>
      <c r="G40287" t="s">
        <v>15</v>
      </c>
      <c r="H40287">
        <v>434</v>
      </c>
      <c r="I40287">
        <v>282</v>
      </c>
      <c r="J40287">
        <v>9638</v>
      </c>
      <c r="K40287">
        <v>9638</v>
      </c>
      <c r="L40287" t="s">
        <v>20</v>
      </c>
      <c r="M40287">
        <v>3310</v>
      </c>
      <c r="N40287">
        <v>0</v>
      </c>
      <c r="O40287">
        <v>3093</v>
      </c>
    </row>
    <row r="40288" spans="1:15" x14ac:dyDescent="0.3">
      <c r="A40288">
        <v>1759107284039</v>
      </c>
      <c r="B40288" s="1">
        <f>(_20250928_195052_TG_Interactivo_results___copia[[#This Row],[timeStamp]]/1000)/86400 + DATE(1970,1,1)</f>
        <v>45929.038009710654</v>
      </c>
      <c r="C40288">
        <v>319</v>
      </c>
      <c r="D40288" t="s">
        <v>30</v>
      </c>
      <c r="E40288">
        <v>401</v>
      </c>
      <c r="F40288" t="b">
        <v>0</v>
      </c>
      <c r="G40288" t="s">
        <v>15</v>
      </c>
      <c r="H40288">
        <v>434</v>
      </c>
      <c r="I40288">
        <v>283</v>
      </c>
      <c r="J40288">
        <v>9638</v>
      </c>
      <c r="K40288">
        <v>9638</v>
      </c>
      <c r="L40288" t="s">
        <v>23</v>
      </c>
      <c r="M40288">
        <v>319</v>
      </c>
      <c r="N40288">
        <v>0</v>
      </c>
      <c r="O40288">
        <v>82</v>
      </c>
    </row>
    <row r="40289" spans="1:15" x14ac:dyDescent="0.3">
      <c r="A40289">
        <v>1759107284010</v>
      </c>
      <c r="B40289" s="1">
        <f>(_20250928_195052_TG_Interactivo_results___copia[[#This Row],[timeStamp]]/1000)/86400 + DATE(1970,1,1)</f>
        <v>45929.038009374999</v>
      </c>
      <c r="C40289">
        <v>347</v>
      </c>
      <c r="D40289" t="s">
        <v>25</v>
      </c>
      <c r="E40289">
        <v>401</v>
      </c>
      <c r="F40289" t="b">
        <v>0</v>
      </c>
      <c r="G40289" t="s">
        <v>15</v>
      </c>
      <c r="H40289">
        <v>434</v>
      </c>
      <c r="I40289">
        <v>282</v>
      </c>
      <c r="J40289">
        <v>9638</v>
      </c>
      <c r="K40289">
        <v>9638</v>
      </c>
      <c r="L40289" t="s">
        <v>24</v>
      </c>
      <c r="M40289">
        <v>347</v>
      </c>
      <c r="N40289">
        <v>0</v>
      </c>
      <c r="O40289">
        <v>99</v>
      </c>
    </row>
    <row r="40290" spans="1:15" x14ac:dyDescent="0.3">
      <c r="A40290">
        <v>1759107284020</v>
      </c>
      <c r="B40290" s="1">
        <f>(_20250928_195052_TG_Interactivo_results___copia[[#This Row],[timeStamp]]/1000)/86400 + DATE(1970,1,1)</f>
        <v>45929.038009490745</v>
      </c>
      <c r="C40290">
        <v>338</v>
      </c>
      <c r="D40290" t="s">
        <v>25</v>
      </c>
      <c r="E40290">
        <v>401</v>
      </c>
      <c r="F40290" t="b">
        <v>0</v>
      </c>
      <c r="G40290" t="s">
        <v>15</v>
      </c>
      <c r="H40290">
        <v>434</v>
      </c>
      <c r="I40290">
        <v>282</v>
      </c>
      <c r="J40290">
        <v>9638</v>
      </c>
      <c r="K40290">
        <v>9638</v>
      </c>
      <c r="L40290" t="s">
        <v>20</v>
      </c>
      <c r="M40290">
        <v>338</v>
      </c>
      <c r="N40290">
        <v>0</v>
      </c>
      <c r="O40290">
        <v>89</v>
      </c>
    </row>
    <row r="40291" spans="1:15" x14ac:dyDescent="0.3">
      <c r="A40291">
        <v>1759107284000</v>
      </c>
      <c r="B40291" s="1">
        <f>(_20250928_195052_TG_Interactivo_results___copia[[#This Row],[timeStamp]]/1000)/86400 + DATE(1970,1,1)</f>
        <v>45929.03800925926</v>
      </c>
      <c r="C40291">
        <v>358</v>
      </c>
      <c r="D40291" t="s">
        <v>30</v>
      </c>
      <c r="E40291">
        <v>401</v>
      </c>
      <c r="F40291" t="b">
        <v>0</v>
      </c>
      <c r="G40291" t="s">
        <v>15</v>
      </c>
      <c r="H40291">
        <v>434</v>
      </c>
      <c r="I40291">
        <v>282</v>
      </c>
      <c r="J40291">
        <v>9638</v>
      </c>
      <c r="K40291">
        <v>9638</v>
      </c>
      <c r="L40291" t="s">
        <v>20</v>
      </c>
      <c r="M40291">
        <v>358</v>
      </c>
      <c r="N40291">
        <v>0</v>
      </c>
      <c r="O40291">
        <v>89</v>
      </c>
    </row>
    <row r="40292" spans="1:15" x14ac:dyDescent="0.3">
      <c r="A40292">
        <v>1759107276994</v>
      </c>
      <c r="B40292" s="1">
        <f>(_20250928_195052_TG_Interactivo_results___copia[[#This Row],[timeStamp]]/1000)/86400 + DATE(1970,1,1)</f>
        <v>45929.037928171296</v>
      </c>
      <c r="C40292">
        <v>7364</v>
      </c>
      <c r="D40292" t="s">
        <v>19</v>
      </c>
      <c r="E40292">
        <v>401</v>
      </c>
      <c r="F40292" t="b">
        <v>0</v>
      </c>
      <c r="G40292" t="s">
        <v>15</v>
      </c>
      <c r="H40292">
        <v>434</v>
      </c>
      <c r="I40292">
        <v>283</v>
      </c>
      <c r="J40292">
        <v>9638</v>
      </c>
      <c r="K40292">
        <v>9638</v>
      </c>
      <c r="L40292" t="s">
        <v>27</v>
      </c>
      <c r="M40292">
        <v>7364</v>
      </c>
      <c r="N40292">
        <v>0</v>
      </c>
      <c r="O40292">
        <v>7115</v>
      </c>
    </row>
    <row r="40293" spans="1:15" x14ac:dyDescent="0.3">
      <c r="A40293">
        <v>1759107281002</v>
      </c>
      <c r="B40293" s="1">
        <f>(_20250928_195052_TG_Interactivo_results___copia[[#This Row],[timeStamp]]/1000)/86400 + DATE(1970,1,1)</f>
        <v>45929.037974560182</v>
      </c>
      <c r="C40293">
        <v>3355</v>
      </c>
      <c r="D40293" t="s">
        <v>30</v>
      </c>
      <c r="E40293">
        <v>401</v>
      </c>
      <c r="F40293" t="b">
        <v>0</v>
      </c>
      <c r="G40293" t="s">
        <v>15</v>
      </c>
      <c r="H40293">
        <v>434</v>
      </c>
      <c r="I40293">
        <v>283</v>
      </c>
      <c r="J40293">
        <v>9638</v>
      </c>
      <c r="K40293">
        <v>9638</v>
      </c>
      <c r="L40293" t="s">
        <v>23</v>
      </c>
      <c r="M40293">
        <v>3355</v>
      </c>
      <c r="N40293">
        <v>0</v>
      </c>
      <c r="O40293">
        <v>3107</v>
      </c>
    </row>
    <row r="40294" spans="1:15" x14ac:dyDescent="0.3">
      <c r="A40294">
        <v>1759107276979</v>
      </c>
      <c r="B40294" s="1">
        <f>(_20250928_195052_TG_Interactivo_results___copia[[#This Row],[timeStamp]]/1000)/86400 + DATE(1970,1,1)</f>
        <v>45929.037927997691</v>
      </c>
      <c r="C40294">
        <v>7378</v>
      </c>
      <c r="D40294" t="s">
        <v>30</v>
      </c>
      <c r="E40294">
        <v>401</v>
      </c>
      <c r="F40294" t="b">
        <v>0</v>
      </c>
      <c r="G40294" t="s">
        <v>15</v>
      </c>
      <c r="H40294">
        <v>434</v>
      </c>
      <c r="I40294">
        <v>282</v>
      </c>
      <c r="J40294">
        <v>9638</v>
      </c>
      <c r="K40294">
        <v>9638</v>
      </c>
      <c r="L40294" t="s">
        <v>24</v>
      </c>
      <c r="M40294">
        <v>7378</v>
      </c>
      <c r="N40294">
        <v>0</v>
      </c>
      <c r="O40294">
        <v>7110</v>
      </c>
    </row>
    <row r="40295" spans="1:15" x14ac:dyDescent="0.3">
      <c r="A40295">
        <v>1759107283998</v>
      </c>
      <c r="B40295" s="1">
        <f>(_20250928_195052_TG_Interactivo_results___copia[[#This Row],[timeStamp]]/1000)/86400 + DATE(1970,1,1)</f>
        <v>45929.038009236108</v>
      </c>
      <c r="C40295">
        <v>359</v>
      </c>
      <c r="D40295" t="s">
        <v>30</v>
      </c>
      <c r="E40295">
        <v>401</v>
      </c>
      <c r="F40295" t="b">
        <v>0</v>
      </c>
      <c r="G40295" t="s">
        <v>15</v>
      </c>
      <c r="H40295">
        <v>434</v>
      </c>
      <c r="I40295">
        <v>282</v>
      </c>
      <c r="J40295">
        <v>9638</v>
      </c>
      <c r="K40295">
        <v>9638</v>
      </c>
      <c r="L40295" t="s">
        <v>26</v>
      </c>
      <c r="M40295">
        <v>359</v>
      </c>
      <c r="N40295">
        <v>0</v>
      </c>
      <c r="O40295">
        <v>90</v>
      </c>
    </row>
    <row r="40296" spans="1:15" x14ac:dyDescent="0.3">
      <c r="A40296">
        <v>1759107283010</v>
      </c>
      <c r="B40296" s="1">
        <f>(_20250928_195052_TG_Interactivo_results___copia[[#This Row],[timeStamp]]/1000)/86400 + DATE(1970,1,1)</f>
        <v>45929.03799780093</v>
      </c>
      <c r="C40296">
        <v>1347</v>
      </c>
      <c r="D40296" t="s">
        <v>25</v>
      </c>
      <c r="E40296">
        <v>401</v>
      </c>
      <c r="F40296" t="b">
        <v>0</v>
      </c>
      <c r="G40296" t="s">
        <v>15</v>
      </c>
      <c r="H40296">
        <v>434</v>
      </c>
      <c r="I40296">
        <v>282</v>
      </c>
      <c r="J40296">
        <v>9638</v>
      </c>
      <c r="K40296">
        <v>9638</v>
      </c>
      <c r="L40296" t="s">
        <v>26</v>
      </c>
      <c r="M40296">
        <v>1347</v>
      </c>
      <c r="N40296">
        <v>0</v>
      </c>
      <c r="O40296">
        <v>1099</v>
      </c>
    </row>
    <row r="40297" spans="1:15" x14ac:dyDescent="0.3">
      <c r="A40297">
        <v>1759107283001</v>
      </c>
      <c r="B40297" s="1">
        <f>(_20250928_195052_TG_Interactivo_results___copia[[#This Row],[timeStamp]]/1000)/86400 + DATE(1970,1,1)</f>
        <v>45929.03799769676</v>
      </c>
      <c r="C40297">
        <v>1356</v>
      </c>
      <c r="D40297" t="s">
        <v>30</v>
      </c>
      <c r="E40297">
        <v>401</v>
      </c>
      <c r="F40297" t="b">
        <v>0</v>
      </c>
      <c r="G40297" t="s">
        <v>15</v>
      </c>
      <c r="H40297">
        <v>434</v>
      </c>
      <c r="I40297">
        <v>282</v>
      </c>
      <c r="J40297">
        <v>9638</v>
      </c>
      <c r="K40297">
        <v>9638</v>
      </c>
      <c r="L40297" t="s">
        <v>26</v>
      </c>
      <c r="M40297">
        <v>1356</v>
      </c>
      <c r="N40297">
        <v>0</v>
      </c>
      <c r="O40297">
        <v>1088</v>
      </c>
    </row>
    <row r="40298" spans="1:15" x14ac:dyDescent="0.3">
      <c r="A40298">
        <v>1759107263309</v>
      </c>
      <c r="B40298" s="1">
        <f>(_20250928_195052_TG_Interactivo_results___copia[[#This Row],[timeStamp]]/1000)/86400 + DATE(1970,1,1)</f>
        <v>45929.037769780094</v>
      </c>
      <c r="C40298">
        <v>21050</v>
      </c>
      <c r="D40298" t="s">
        <v>17</v>
      </c>
      <c r="F40298" t="b">
        <v>0</v>
      </c>
      <c r="G40298" t="s">
        <v>15</v>
      </c>
      <c r="H40298">
        <v>3338</v>
      </c>
      <c r="I40298">
        <v>0</v>
      </c>
      <c r="J40298">
        <v>9638</v>
      </c>
      <c r="K40298">
        <v>9638</v>
      </c>
      <c r="L40298" t="s">
        <v>18</v>
      </c>
      <c r="M40298">
        <v>0</v>
      </c>
      <c r="N40298">
        <v>0</v>
      </c>
      <c r="O40298">
        <v>21050</v>
      </c>
    </row>
    <row r="40299" spans="1:15" x14ac:dyDescent="0.3">
      <c r="A40299">
        <v>1759107277058</v>
      </c>
      <c r="B40299" s="1">
        <f>(_20250928_195052_TG_Interactivo_results___copia[[#This Row],[timeStamp]]/1000)/86400 + DATE(1970,1,1)</f>
        <v>45929.037928912039</v>
      </c>
      <c r="C40299">
        <v>7314</v>
      </c>
      <c r="D40299" t="s">
        <v>25</v>
      </c>
      <c r="E40299">
        <v>401</v>
      </c>
      <c r="F40299" t="b">
        <v>0</v>
      </c>
      <c r="G40299" t="s">
        <v>15</v>
      </c>
      <c r="H40299">
        <v>434</v>
      </c>
      <c r="I40299">
        <v>282</v>
      </c>
      <c r="J40299">
        <v>9638</v>
      </c>
      <c r="K40299">
        <v>9638</v>
      </c>
      <c r="L40299" t="s">
        <v>21</v>
      </c>
      <c r="M40299">
        <v>7314</v>
      </c>
      <c r="N40299">
        <v>0</v>
      </c>
      <c r="O40299">
        <v>7102</v>
      </c>
    </row>
    <row r="40300" spans="1:15" x14ac:dyDescent="0.3">
      <c r="A40300">
        <v>1759107277105</v>
      </c>
      <c r="B40300" s="1">
        <f>(_20250928_195052_TG_Interactivo_results___copia[[#This Row],[timeStamp]]/1000)/86400 + DATE(1970,1,1)</f>
        <v>45929.037929456019</v>
      </c>
      <c r="C40300">
        <v>7267</v>
      </c>
      <c r="D40300" t="s">
        <v>25</v>
      </c>
      <c r="E40300">
        <v>401</v>
      </c>
      <c r="F40300" t="b">
        <v>0</v>
      </c>
      <c r="G40300" t="s">
        <v>15</v>
      </c>
      <c r="H40300">
        <v>434</v>
      </c>
      <c r="I40300">
        <v>283</v>
      </c>
      <c r="J40300">
        <v>9638</v>
      </c>
      <c r="K40300">
        <v>9638</v>
      </c>
      <c r="L40300" t="s">
        <v>27</v>
      </c>
      <c r="M40300">
        <v>7267</v>
      </c>
      <c r="N40300">
        <v>0</v>
      </c>
      <c r="O40300">
        <v>7099</v>
      </c>
    </row>
    <row r="40301" spans="1:15" x14ac:dyDescent="0.3">
      <c r="A40301">
        <v>1759107283063</v>
      </c>
      <c r="B40301" s="1">
        <f>(_20250928_195052_TG_Interactivo_results___copia[[#This Row],[timeStamp]]/1000)/86400 + DATE(1970,1,1)</f>
        <v>45929.037998414351</v>
      </c>
      <c r="C40301">
        <v>1309</v>
      </c>
      <c r="D40301" t="s">
        <v>19</v>
      </c>
      <c r="E40301">
        <v>401</v>
      </c>
      <c r="F40301" t="b">
        <v>0</v>
      </c>
      <c r="G40301" t="s">
        <v>15</v>
      </c>
      <c r="H40301">
        <v>434</v>
      </c>
      <c r="I40301">
        <v>283</v>
      </c>
      <c r="J40301">
        <v>9638</v>
      </c>
      <c r="K40301">
        <v>9638</v>
      </c>
      <c r="L40301" t="s">
        <v>23</v>
      </c>
      <c r="M40301">
        <v>1309</v>
      </c>
      <c r="N40301">
        <v>0</v>
      </c>
      <c r="O40301">
        <v>1087</v>
      </c>
    </row>
    <row r="40302" spans="1:15" x14ac:dyDescent="0.3">
      <c r="A40302">
        <v>1759107263333</v>
      </c>
      <c r="B40302" s="1">
        <f>(_20250928_195052_TG_Interactivo_results___copia[[#This Row],[timeStamp]]/1000)/86400 + DATE(1970,1,1)</f>
        <v>45929.037770057868</v>
      </c>
      <c r="C40302">
        <v>21042</v>
      </c>
      <c r="D40302" t="s">
        <v>19</v>
      </c>
      <c r="F40302" t="b">
        <v>0</v>
      </c>
      <c r="G40302" t="s">
        <v>15</v>
      </c>
      <c r="H40302">
        <v>3338</v>
      </c>
      <c r="I40302">
        <v>0</v>
      </c>
      <c r="J40302">
        <v>9638</v>
      </c>
      <c r="K40302">
        <v>9638</v>
      </c>
      <c r="L40302" t="s">
        <v>28</v>
      </c>
      <c r="M40302">
        <v>0</v>
      </c>
      <c r="N40302">
        <v>0</v>
      </c>
      <c r="O40302">
        <v>21042</v>
      </c>
    </row>
    <row r="40303" spans="1:15" x14ac:dyDescent="0.3">
      <c r="A40303">
        <v>1759107263325</v>
      </c>
      <c r="B40303" s="1">
        <f>(_20250928_195052_TG_Interactivo_results___copia[[#This Row],[timeStamp]]/1000)/86400 + DATE(1970,1,1)</f>
        <v>45929.037769965274</v>
      </c>
      <c r="C40303">
        <v>21050</v>
      </c>
      <c r="D40303" t="s">
        <v>30</v>
      </c>
      <c r="F40303" t="b">
        <v>0</v>
      </c>
      <c r="G40303" t="s">
        <v>15</v>
      </c>
      <c r="H40303">
        <v>3338</v>
      </c>
      <c r="I40303">
        <v>0</v>
      </c>
      <c r="J40303">
        <v>9638</v>
      </c>
      <c r="K40303">
        <v>9638</v>
      </c>
      <c r="L40303" t="s">
        <v>28</v>
      </c>
      <c r="M40303">
        <v>0</v>
      </c>
      <c r="N40303">
        <v>0</v>
      </c>
      <c r="O40303">
        <v>21050</v>
      </c>
    </row>
    <row r="40304" spans="1:15" x14ac:dyDescent="0.3">
      <c r="A40304">
        <v>1759107263331</v>
      </c>
      <c r="B40304" s="1">
        <f>(_20250928_195052_TG_Interactivo_results___copia[[#This Row],[timeStamp]]/1000)/86400 + DATE(1970,1,1)</f>
        <v>45929.037770034724</v>
      </c>
      <c r="C40304">
        <v>21044</v>
      </c>
      <c r="D40304" t="s">
        <v>30</v>
      </c>
      <c r="F40304" t="b">
        <v>0</v>
      </c>
      <c r="G40304" t="s">
        <v>15</v>
      </c>
      <c r="H40304">
        <v>3338</v>
      </c>
      <c r="I40304">
        <v>0</v>
      </c>
      <c r="J40304">
        <v>9638</v>
      </c>
      <c r="K40304">
        <v>9638</v>
      </c>
      <c r="L40304" t="s">
        <v>26</v>
      </c>
      <c r="M40304">
        <v>0</v>
      </c>
      <c r="N40304">
        <v>0</v>
      </c>
      <c r="O40304">
        <v>21044</v>
      </c>
    </row>
    <row r="40305" spans="1:15" x14ac:dyDescent="0.3">
      <c r="A40305">
        <v>1759107263327</v>
      </c>
      <c r="B40305" s="1">
        <f>(_20250928_195052_TG_Interactivo_results___copia[[#This Row],[timeStamp]]/1000)/86400 + DATE(1970,1,1)</f>
        <v>45929.037769988427</v>
      </c>
      <c r="C40305">
        <v>21048</v>
      </c>
      <c r="D40305" t="s">
        <v>31</v>
      </c>
      <c r="F40305" t="b">
        <v>0</v>
      </c>
      <c r="G40305" t="s">
        <v>15</v>
      </c>
      <c r="H40305">
        <v>3338</v>
      </c>
      <c r="I40305">
        <v>0</v>
      </c>
      <c r="J40305">
        <v>9638</v>
      </c>
      <c r="K40305">
        <v>9638</v>
      </c>
      <c r="L40305" t="s">
        <v>32</v>
      </c>
      <c r="M40305">
        <v>0</v>
      </c>
      <c r="N40305">
        <v>0</v>
      </c>
      <c r="O40305">
        <v>21048</v>
      </c>
    </row>
    <row r="40306" spans="1:15" x14ac:dyDescent="0.3">
      <c r="A40306">
        <v>1759107263326</v>
      </c>
      <c r="B40306" s="1">
        <f>(_20250928_195052_TG_Interactivo_results___copia[[#This Row],[timeStamp]]/1000)/86400 + DATE(1970,1,1)</f>
        <v>45929.037769976851</v>
      </c>
      <c r="C40306">
        <v>21049</v>
      </c>
      <c r="D40306" t="s">
        <v>17</v>
      </c>
      <c r="F40306" t="b">
        <v>0</v>
      </c>
      <c r="G40306" t="s">
        <v>15</v>
      </c>
      <c r="H40306">
        <v>3338</v>
      </c>
      <c r="I40306">
        <v>0</v>
      </c>
      <c r="J40306">
        <v>9638</v>
      </c>
      <c r="K40306">
        <v>9638</v>
      </c>
      <c r="L40306" t="s">
        <v>18</v>
      </c>
      <c r="M40306">
        <v>0</v>
      </c>
      <c r="N40306">
        <v>0</v>
      </c>
      <c r="O40306">
        <v>21049</v>
      </c>
    </row>
    <row r="40307" spans="1:15" x14ac:dyDescent="0.3">
      <c r="A40307">
        <v>1759107263338</v>
      </c>
      <c r="B40307" s="1">
        <f>(_20250928_195052_TG_Interactivo_results___copia[[#This Row],[timeStamp]]/1000)/86400 + DATE(1970,1,1)</f>
        <v>45929.037770115741</v>
      </c>
      <c r="C40307">
        <v>21037</v>
      </c>
      <c r="D40307" t="s">
        <v>17</v>
      </c>
      <c r="F40307" t="b">
        <v>0</v>
      </c>
      <c r="G40307" t="s">
        <v>15</v>
      </c>
      <c r="H40307">
        <v>3338</v>
      </c>
      <c r="I40307">
        <v>0</v>
      </c>
      <c r="J40307">
        <v>9638</v>
      </c>
      <c r="K40307">
        <v>9638</v>
      </c>
      <c r="L40307" t="s">
        <v>18</v>
      </c>
      <c r="M40307">
        <v>0</v>
      </c>
      <c r="N40307">
        <v>0</v>
      </c>
      <c r="O40307">
        <v>21037</v>
      </c>
    </row>
    <row r="40308" spans="1:15" x14ac:dyDescent="0.3">
      <c r="A40308">
        <v>1759107284073</v>
      </c>
      <c r="B40308" s="1">
        <f>(_20250928_195052_TG_Interactivo_results___copia[[#This Row],[timeStamp]]/1000)/86400 + DATE(1970,1,1)</f>
        <v>45929.038010104166</v>
      </c>
      <c r="C40308">
        <v>307</v>
      </c>
      <c r="D40308" t="s">
        <v>30</v>
      </c>
      <c r="E40308">
        <v>401</v>
      </c>
      <c r="F40308" t="b">
        <v>0</v>
      </c>
      <c r="G40308" t="s">
        <v>15</v>
      </c>
      <c r="H40308">
        <v>434</v>
      </c>
      <c r="I40308">
        <v>283</v>
      </c>
      <c r="J40308">
        <v>9637</v>
      </c>
      <c r="K40308">
        <v>9637</v>
      </c>
      <c r="L40308" t="s">
        <v>23</v>
      </c>
      <c r="M40308">
        <v>307</v>
      </c>
      <c r="N40308">
        <v>0</v>
      </c>
      <c r="O40308">
        <v>83</v>
      </c>
    </row>
    <row r="40309" spans="1:15" x14ac:dyDescent="0.3">
      <c r="A40309">
        <v>1759107277069</v>
      </c>
      <c r="B40309" s="1">
        <f>(_20250928_195052_TG_Interactivo_results___copia[[#This Row],[timeStamp]]/1000)/86400 + DATE(1970,1,1)</f>
        <v>45929.037929039347</v>
      </c>
      <c r="C40309">
        <v>7311</v>
      </c>
      <c r="D40309" t="s">
        <v>25</v>
      </c>
      <c r="E40309">
        <v>401</v>
      </c>
      <c r="F40309" t="b">
        <v>0</v>
      </c>
      <c r="G40309" t="s">
        <v>15</v>
      </c>
      <c r="H40309">
        <v>434</v>
      </c>
      <c r="I40309">
        <v>283</v>
      </c>
      <c r="J40309">
        <v>9637</v>
      </c>
      <c r="K40309">
        <v>9637</v>
      </c>
      <c r="L40309" t="s">
        <v>27</v>
      </c>
      <c r="M40309">
        <v>7311</v>
      </c>
      <c r="N40309">
        <v>0</v>
      </c>
      <c r="O40309">
        <v>7091</v>
      </c>
    </row>
    <row r="40310" spans="1:15" x14ac:dyDescent="0.3">
      <c r="A40310">
        <v>1759107284114</v>
      </c>
      <c r="B40310" s="1">
        <f>(_20250928_195052_TG_Interactivo_results___copia[[#This Row],[timeStamp]]/1000)/86400 + DATE(1970,1,1)</f>
        <v>45929.038010578704</v>
      </c>
      <c r="C40310">
        <v>266</v>
      </c>
      <c r="D40310" t="s">
        <v>30</v>
      </c>
      <c r="E40310">
        <v>401</v>
      </c>
      <c r="F40310" t="b">
        <v>0</v>
      </c>
      <c r="G40310" t="s">
        <v>15</v>
      </c>
      <c r="H40310">
        <v>434</v>
      </c>
      <c r="I40310">
        <v>283</v>
      </c>
      <c r="J40310">
        <v>9637</v>
      </c>
      <c r="K40310">
        <v>9637</v>
      </c>
      <c r="L40310" t="s">
        <v>22</v>
      </c>
      <c r="M40310">
        <v>266</v>
      </c>
      <c r="N40310">
        <v>0</v>
      </c>
      <c r="O40310">
        <v>90</v>
      </c>
    </row>
    <row r="40311" spans="1:15" x14ac:dyDescent="0.3">
      <c r="A40311">
        <v>1759107283105</v>
      </c>
      <c r="B40311" s="1">
        <f>(_20250928_195052_TG_Interactivo_results___copia[[#This Row],[timeStamp]]/1000)/86400 + DATE(1970,1,1)</f>
        <v>45929.037998900458</v>
      </c>
      <c r="C40311">
        <v>1275</v>
      </c>
      <c r="D40311" t="s">
        <v>31</v>
      </c>
      <c r="E40311">
        <v>200</v>
      </c>
      <c r="F40311" t="b">
        <v>1</v>
      </c>
      <c r="G40311" t="s">
        <v>15</v>
      </c>
      <c r="H40311">
        <v>592</v>
      </c>
      <c r="I40311">
        <v>229</v>
      </c>
      <c r="J40311">
        <v>9637</v>
      </c>
      <c r="K40311">
        <v>9637</v>
      </c>
      <c r="L40311" t="s">
        <v>32</v>
      </c>
      <c r="M40311">
        <v>1275</v>
      </c>
      <c r="N40311">
        <v>0</v>
      </c>
      <c r="O40311">
        <v>89</v>
      </c>
    </row>
    <row r="40312" spans="1:15" x14ac:dyDescent="0.3">
      <c r="A40312">
        <v>1759107284166</v>
      </c>
      <c r="B40312" s="1">
        <f>(_20250928_195052_TG_Interactivo_results___copia[[#This Row],[timeStamp]]/1000)/86400 + DATE(1970,1,1)</f>
        <v>45929.038011180557</v>
      </c>
      <c r="C40312">
        <v>214</v>
      </c>
      <c r="D40312" t="s">
        <v>19</v>
      </c>
      <c r="E40312">
        <v>401</v>
      </c>
      <c r="F40312" t="b">
        <v>0</v>
      </c>
      <c r="G40312" t="s">
        <v>15</v>
      </c>
      <c r="H40312">
        <v>434</v>
      </c>
      <c r="I40312">
        <v>283</v>
      </c>
      <c r="J40312">
        <v>9637</v>
      </c>
      <c r="K40312">
        <v>9637</v>
      </c>
      <c r="L40312" t="s">
        <v>27</v>
      </c>
      <c r="M40312">
        <v>214</v>
      </c>
      <c r="N40312">
        <v>0</v>
      </c>
      <c r="O40312">
        <v>0</v>
      </c>
    </row>
    <row r="40313" spans="1:15" x14ac:dyDescent="0.3">
      <c r="A40313">
        <v>1759107281109</v>
      </c>
      <c r="B40313" s="1">
        <f>(_20250928_195052_TG_Interactivo_results___copia[[#This Row],[timeStamp]]/1000)/86400 + DATE(1970,1,1)</f>
        <v>45929.037975798608</v>
      </c>
      <c r="C40313">
        <v>3271</v>
      </c>
      <c r="D40313" t="s">
        <v>30</v>
      </c>
      <c r="E40313">
        <v>401</v>
      </c>
      <c r="F40313" t="b">
        <v>0</v>
      </c>
      <c r="G40313" t="s">
        <v>15</v>
      </c>
      <c r="H40313">
        <v>434</v>
      </c>
      <c r="I40313">
        <v>283</v>
      </c>
      <c r="J40313">
        <v>9637</v>
      </c>
      <c r="K40313">
        <v>9637</v>
      </c>
      <c r="L40313" t="s">
        <v>27</v>
      </c>
      <c r="M40313">
        <v>3271</v>
      </c>
      <c r="N40313">
        <v>0</v>
      </c>
      <c r="O40313">
        <v>3095</v>
      </c>
    </row>
    <row r="40314" spans="1:15" x14ac:dyDescent="0.3">
      <c r="A40314">
        <v>1759107283106</v>
      </c>
      <c r="B40314" s="1">
        <f>(_20250928_195052_TG_Interactivo_results___copia[[#This Row],[timeStamp]]/1000)/86400 + DATE(1970,1,1)</f>
        <v>45929.037998912041</v>
      </c>
      <c r="C40314">
        <v>1274</v>
      </c>
      <c r="D40314" t="s">
        <v>25</v>
      </c>
      <c r="E40314">
        <v>401</v>
      </c>
      <c r="F40314" t="b">
        <v>0</v>
      </c>
      <c r="G40314" t="s">
        <v>15</v>
      </c>
      <c r="H40314">
        <v>434</v>
      </c>
      <c r="I40314">
        <v>282</v>
      </c>
      <c r="J40314">
        <v>9637</v>
      </c>
      <c r="K40314">
        <v>9637</v>
      </c>
      <c r="L40314" t="s">
        <v>24</v>
      </c>
      <c r="M40314">
        <v>1274</v>
      </c>
      <c r="N40314">
        <v>0</v>
      </c>
      <c r="O40314">
        <v>1091</v>
      </c>
    </row>
    <row r="40315" spans="1:15" x14ac:dyDescent="0.3">
      <c r="A40315">
        <v>1759107283103</v>
      </c>
      <c r="B40315" s="1">
        <f>(_20250928_195052_TG_Interactivo_results___copia[[#This Row],[timeStamp]]/1000)/86400 + DATE(1970,1,1)</f>
        <v>45929.037998877313</v>
      </c>
      <c r="C40315">
        <v>1277</v>
      </c>
      <c r="D40315" t="s">
        <v>30</v>
      </c>
      <c r="E40315">
        <v>401</v>
      </c>
      <c r="F40315" t="b">
        <v>0</v>
      </c>
      <c r="G40315" t="s">
        <v>15</v>
      </c>
      <c r="H40315">
        <v>434</v>
      </c>
      <c r="I40315">
        <v>283</v>
      </c>
      <c r="J40315">
        <v>9637</v>
      </c>
      <c r="K40315">
        <v>9637</v>
      </c>
      <c r="L40315" t="s">
        <v>23</v>
      </c>
      <c r="M40315">
        <v>1277</v>
      </c>
      <c r="N40315">
        <v>0</v>
      </c>
      <c r="O40315">
        <v>1085</v>
      </c>
    </row>
    <row r="40316" spans="1:15" x14ac:dyDescent="0.3">
      <c r="A40316">
        <v>1759107277064</v>
      </c>
      <c r="B40316" s="1">
        <f>(_20250928_195052_TG_Interactivo_results___copia[[#This Row],[timeStamp]]/1000)/86400 + DATE(1970,1,1)</f>
        <v>45929.037928981481</v>
      </c>
      <c r="C40316">
        <v>7316</v>
      </c>
      <c r="D40316" t="s">
        <v>25</v>
      </c>
      <c r="E40316">
        <v>401</v>
      </c>
      <c r="F40316" t="b">
        <v>0</v>
      </c>
      <c r="G40316" t="s">
        <v>15</v>
      </c>
      <c r="H40316">
        <v>434</v>
      </c>
      <c r="I40316">
        <v>282</v>
      </c>
      <c r="J40316">
        <v>9637</v>
      </c>
      <c r="K40316">
        <v>9637</v>
      </c>
      <c r="L40316" t="s">
        <v>26</v>
      </c>
      <c r="M40316">
        <v>7316</v>
      </c>
      <c r="N40316">
        <v>0</v>
      </c>
      <c r="O40316">
        <v>7107</v>
      </c>
    </row>
    <row r="40317" spans="1:15" x14ac:dyDescent="0.3">
      <c r="A40317">
        <v>1759107278969</v>
      </c>
      <c r="B40317" s="1">
        <f>(_20250928_195052_TG_Interactivo_results___copia[[#This Row],[timeStamp]]/1000)/86400 + DATE(1970,1,1)</f>
        <v>45929.037951030099</v>
      </c>
      <c r="C40317">
        <v>5411</v>
      </c>
      <c r="D40317" t="s">
        <v>17</v>
      </c>
      <c r="E40317">
        <v>200</v>
      </c>
      <c r="F40317" t="b">
        <v>1</v>
      </c>
      <c r="G40317" t="s">
        <v>15</v>
      </c>
      <c r="H40317">
        <v>2258</v>
      </c>
      <c r="I40317">
        <v>196</v>
      </c>
      <c r="J40317">
        <v>9637</v>
      </c>
      <c r="K40317">
        <v>9637</v>
      </c>
      <c r="L40317" t="s">
        <v>18</v>
      </c>
      <c r="M40317">
        <v>5411</v>
      </c>
      <c r="N40317">
        <v>0</v>
      </c>
      <c r="O40317">
        <v>1090</v>
      </c>
    </row>
    <row r="40318" spans="1:15" x14ac:dyDescent="0.3">
      <c r="A40318">
        <v>1759107281119</v>
      </c>
      <c r="B40318" s="1">
        <f>(_20250928_195052_TG_Interactivo_results___copia[[#This Row],[timeStamp]]/1000)/86400 + DATE(1970,1,1)</f>
        <v>45929.037975914354</v>
      </c>
      <c r="C40318">
        <v>3261</v>
      </c>
      <c r="D40318" t="s">
        <v>25</v>
      </c>
      <c r="E40318">
        <v>401</v>
      </c>
      <c r="F40318" t="b">
        <v>0</v>
      </c>
      <c r="G40318" t="s">
        <v>15</v>
      </c>
      <c r="H40318">
        <v>434</v>
      </c>
      <c r="I40318">
        <v>282</v>
      </c>
      <c r="J40318">
        <v>9637</v>
      </c>
      <c r="K40318">
        <v>9637</v>
      </c>
      <c r="L40318" t="s">
        <v>26</v>
      </c>
      <c r="M40318">
        <v>3261</v>
      </c>
      <c r="N40318">
        <v>0</v>
      </c>
      <c r="O40318">
        <v>3085</v>
      </c>
    </row>
    <row r="40319" spans="1:15" x14ac:dyDescent="0.3">
      <c r="A40319">
        <v>1759107263348</v>
      </c>
      <c r="B40319" s="1">
        <f>(_20250928_195052_TG_Interactivo_results___copia[[#This Row],[timeStamp]]/1000)/86400 + DATE(1970,1,1)</f>
        <v>45929.037770231487</v>
      </c>
      <c r="C40319">
        <v>21042</v>
      </c>
      <c r="D40319" t="s">
        <v>30</v>
      </c>
      <c r="F40319" t="b">
        <v>0</v>
      </c>
      <c r="G40319" t="s">
        <v>15</v>
      </c>
      <c r="H40319">
        <v>3338</v>
      </c>
      <c r="I40319">
        <v>0</v>
      </c>
      <c r="J40319">
        <v>9636</v>
      </c>
      <c r="K40319">
        <v>9636</v>
      </c>
      <c r="L40319" t="s">
        <v>20</v>
      </c>
      <c r="M40319">
        <v>0</v>
      </c>
      <c r="N40319">
        <v>0</v>
      </c>
      <c r="O40319">
        <v>21042</v>
      </c>
    </row>
    <row r="40320" spans="1:15" x14ac:dyDescent="0.3">
      <c r="A40320">
        <v>1759107263343</v>
      </c>
      <c r="B40320" s="1">
        <f>(_20250928_195052_TG_Interactivo_results___copia[[#This Row],[timeStamp]]/1000)/86400 + DATE(1970,1,1)</f>
        <v>45929.037770173614</v>
      </c>
      <c r="C40320">
        <v>21047</v>
      </c>
      <c r="D40320" t="s">
        <v>17</v>
      </c>
      <c r="F40320" t="b">
        <v>0</v>
      </c>
      <c r="G40320" t="s">
        <v>15</v>
      </c>
      <c r="H40320">
        <v>3338</v>
      </c>
      <c r="I40320">
        <v>0</v>
      </c>
      <c r="J40320">
        <v>9636</v>
      </c>
      <c r="K40320">
        <v>9636</v>
      </c>
      <c r="L40320" t="s">
        <v>18</v>
      </c>
      <c r="M40320">
        <v>0</v>
      </c>
      <c r="N40320">
        <v>0</v>
      </c>
      <c r="O40320">
        <v>21047</v>
      </c>
    </row>
    <row r="40321" spans="1:15" x14ac:dyDescent="0.3">
      <c r="A40321">
        <v>1759107263346</v>
      </c>
      <c r="B40321" s="1">
        <f>(_20250928_195052_TG_Interactivo_results___copia[[#This Row],[timeStamp]]/1000)/86400 + DATE(1970,1,1)</f>
        <v>45929.037770208335</v>
      </c>
      <c r="C40321">
        <v>21044</v>
      </c>
      <c r="D40321" t="s">
        <v>30</v>
      </c>
      <c r="F40321" t="b">
        <v>0</v>
      </c>
      <c r="G40321" t="s">
        <v>15</v>
      </c>
      <c r="H40321">
        <v>3338</v>
      </c>
      <c r="I40321">
        <v>0</v>
      </c>
      <c r="J40321">
        <v>9636</v>
      </c>
      <c r="K40321">
        <v>9636</v>
      </c>
      <c r="L40321" t="s">
        <v>24</v>
      </c>
      <c r="M40321">
        <v>0</v>
      </c>
      <c r="N40321">
        <v>0</v>
      </c>
      <c r="O40321">
        <v>21044</v>
      </c>
    </row>
    <row r="40322" spans="1:15" x14ac:dyDescent="0.3">
      <c r="A40322">
        <v>1759107263352</v>
      </c>
      <c r="B40322" s="1">
        <f>(_20250928_195052_TG_Interactivo_results___copia[[#This Row],[timeStamp]]/1000)/86400 + DATE(1970,1,1)</f>
        <v>45929.037770277777</v>
      </c>
      <c r="C40322">
        <v>21038</v>
      </c>
      <c r="D40322" t="s">
        <v>19</v>
      </c>
      <c r="F40322" t="b">
        <v>0</v>
      </c>
      <c r="G40322" t="s">
        <v>15</v>
      </c>
      <c r="H40322">
        <v>3338</v>
      </c>
      <c r="I40322">
        <v>0</v>
      </c>
      <c r="J40322">
        <v>9636</v>
      </c>
      <c r="K40322">
        <v>9636</v>
      </c>
      <c r="L40322" t="s">
        <v>27</v>
      </c>
      <c r="M40322">
        <v>0</v>
      </c>
      <c r="N40322">
        <v>0</v>
      </c>
      <c r="O40322">
        <v>21038</v>
      </c>
    </row>
    <row r="40323" spans="1:15" x14ac:dyDescent="0.3">
      <c r="A40323">
        <v>1759107263339</v>
      </c>
      <c r="B40323" s="1">
        <f>(_20250928_195052_TG_Interactivo_results___copia[[#This Row],[timeStamp]]/1000)/86400 + DATE(1970,1,1)</f>
        <v>45929.03777012731</v>
      </c>
      <c r="C40323">
        <v>21051</v>
      </c>
      <c r="D40323" t="s">
        <v>30</v>
      </c>
      <c r="F40323" t="b">
        <v>0</v>
      </c>
      <c r="G40323" t="s">
        <v>15</v>
      </c>
      <c r="H40323">
        <v>3338</v>
      </c>
      <c r="I40323">
        <v>0</v>
      </c>
      <c r="J40323">
        <v>9636</v>
      </c>
      <c r="K40323">
        <v>9636</v>
      </c>
      <c r="L40323" t="s">
        <v>23</v>
      </c>
      <c r="M40323">
        <v>0</v>
      </c>
      <c r="N40323">
        <v>0</v>
      </c>
      <c r="O40323">
        <v>21051</v>
      </c>
    </row>
    <row r="40324" spans="1:15" x14ac:dyDescent="0.3">
      <c r="A40324">
        <v>1759107283230</v>
      </c>
      <c r="B40324" s="1">
        <f>(_20250928_195052_TG_Interactivo_results___copia[[#This Row],[timeStamp]]/1000)/86400 + DATE(1970,1,1)</f>
        <v>45929.038000347224</v>
      </c>
      <c r="C40324">
        <v>1164</v>
      </c>
      <c r="D40324" t="s">
        <v>31</v>
      </c>
      <c r="E40324">
        <v>200</v>
      </c>
      <c r="F40324" t="b">
        <v>1</v>
      </c>
      <c r="G40324" t="s">
        <v>15</v>
      </c>
      <c r="H40324">
        <v>592</v>
      </c>
      <c r="I40324">
        <v>229</v>
      </c>
      <c r="J40324">
        <v>9636</v>
      </c>
      <c r="K40324">
        <v>9636</v>
      </c>
      <c r="L40324" t="s">
        <v>32</v>
      </c>
      <c r="M40324">
        <v>1164</v>
      </c>
      <c r="N40324">
        <v>0</v>
      </c>
      <c r="O40324">
        <v>90</v>
      </c>
    </row>
    <row r="40325" spans="1:15" x14ac:dyDescent="0.3">
      <c r="A40325">
        <v>1759107263344</v>
      </c>
      <c r="B40325" s="1">
        <f>(_20250928_195052_TG_Interactivo_results___copia[[#This Row],[timeStamp]]/1000)/86400 + DATE(1970,1,1)</f>
        <v>45929.037770185183</v>
      </c>
      <c r="C40325">
        <v>21046</v>
      </c>
      <c r="D40325" t="s">
        <v>19</v>
      </c>
      <c r="F40325" t="b">
        <v>0</v>
      </c>
      <c r="G40325" t="s">
        <v>15</v>
      </c>
      <c r="H40325">
        <v>3338</v>
      </c>
      <c r="I40325">
        <v>0</v>
      </c>
      <c r="J40325">
        <v>9636</v>
      </c>
      <c r="K40325">
        <v>9636</v>
      </c>
      <c r="L40325" t="s">
        <v>20</v>
      </c>
      <c r="M40325">
        <v>0</v>
      </c>
      <c r="N40325">
        <v>0</v>
      </c>
      <c r="O40325">
        <v>21046</v>
      </c>
    </row>
    <row r="40326" spans="1:15" x14ac:dyDescent="0.3">
      <c r="A40326">
        <v>1759107263354</v>
      </c>
      <c r="B40326" s="1">
        <f>(_20250928_195052_TG_Interactivo_results___copia[[#This Row],[timeStamp]]/1000)/86400 + DATE(1970,1,1)</f>
        <v>45929.037770300929</v>
      </c>
      <c r="C40326">
        <v>21036</v>
      </c>
      <c r="D40326" t="s">
        <v>30</v>
      </c>
      <c r="F40326" t="b">
        <v>0</v>
      </c>
      <c r="G40326" t="s">
        <v>15</v>
      </c>
      <c r="H40326">
        <v>3338</v>
      </c>
      <c r="I40326">
        <v>0</v>
      </c>
      <c r="J40326">
        <v>9636</v>
      </c>
      <c r="K40326">
        <v>9636</v>
      </c>
      <c r="L40326" t="s">
        <v>26</v>
      </c>
      <c r="M40326">
        <v>0</v>
      </c>
      <c r="N40326">
        <v>0</v>
      </c>
      <c r="O40326">
        <v>21036</v>
      </c>
    </row>
    <row r="40327" spans="1:15" x14ac:dyDescent="0.3">
      <c r="A40327">
        <v>1759107278756</v>
      </c>
      <c r="B40327" s="1">
        <f>(_20250928_195052_TG_Interactivo_results___copia[[#This Row],[timeStamp]]/1000)/86400 + DATE(1970,1,1)</f>
        <v>45929.037948564815</v>
      </c>
      <c r="C40327">
        <v>5638</v>
      </c>
      <c r="D40327" t="s">
        <v>17</v>
      </c>
      <c r="E40327">
        <v>200</v>
      </c>
      <c r="F40327" t="b">
        <v>1</v>
      </c>
      <c r="G40327" t="s">
        <v>15</v>
      </c>
      <c r="H40327">
        <v>2258</v>
      </c>
      <c r="I40327">
        <v>196</v>
      </c>
      <c r="J40327">
        <v>9636</v>
      </c>
      <c r="K40327">
        <v>9636</v>
      </c>
      <c r="L40327" t="s">
        <v>18</v>
      </c>
      <c r="M40327">
        <v>5638</v>
      </c>
      <c r="N40327">
        <v>0</v>
      </c>
      <c r="O40327">
        <v>0</v>
      </c>
    </row>
    <row r="40328" spans="1:15" x14ac:dyDescent="0.3">
      <c r="A40328">
        <v>1759107278767</v>
      </c>
      <c r="B40328" s="1">
        <f>(_20250928_195052_TG_Interactivo_results___copia[[#This Row],[timeStamp]]/1000)/86400 + DATE(1970,1,1)</f>
        <v>45929.03794869213</v>
      </c>
      <c r="C40328">
        <v>5627</v>
      </c>
      <c r="D40328" t="s">
        <v>31</v>
      </c>
      <c r="E40328">
        <v>200</v>
      </c>
      <c r="F40328" t="b">
        <v>1</v>
      </c>
      <c r="G40328" t="s">
        <v>15</v>
      </c>
      <c r="H40328">
        <v>592</v>
      </c>
      <c r="I40328">
        <v>229</v>
      </c>
      <c r="J40328">
        <v>9636</v>
      </c>
      <c r="K40328">
        <v>9636</v>
      </c>
      <c r="L40328" t="s">
        <v>32</v>
      </c>
      <c r="M40328">
        <v>5627</v>
      </c>
      <c r="N40328">
        <v>0</v>
      </c>
      <c r="O40328">
        <v>1097</v>
      </c>
    </row>
    <row r="40329" spans="1:15" x14ac:dyDescent="0.3">
      <c r="A40329">
        <v>1759107284175</v>
      </c>
      <c r="B40329" s="1">
        <f>(_20250928_195052_TG_Interactivo_results___copia[[#This Row],[timeStamp]]/1000)/86400 + DATE(1970,1,1)</f>
        <v>45929.03801128472</v>
      </c>
      <c r="C40329">
        <v>225</v>
      </c>
      <c r="D40329" t="s">
        <v>19</v>
      </c>
      <c r="E40329">
        <v>401</v>
      </c>
      <c r="F40329" t="b">
        <v>0</v>
      </c>
      <c r="G40329" t="s">
        <v>15</v>
      </c>
      <c r="H40329">
        <v>434</v>
      </c>
      <c r="I40329">
        <v>283</v>
      </c>
      <c r="J40329">
        <v>9636</v>
      </c>
      <c r="K40329">
        <v>9636</v>
      </c>
      <c r="L40329" t="s">
        <v>29</v>
      </c>
      <c r="M40329">
        <v>225</v>
      </c>
      <c r="N40329">
        <v>0</v>
      </c>
      <c r="O40329">
        <v>0</v>
      </c>
    </row>
    <row r="40330" spans="1:15" x14ac:dyDescent="0.3">
      <c r="A40330">
        <v>1759107279783</v>
      </c>
      <c r="B40330" s="1">
        <f>(_20250928_195052_TG_Interactivo_results___copia[[#This Row],[timeStamp]]/1000)/86400 + DATE(1970,1,1)</f>
        <v>45929.037960451387</v>
      </c>
      <c r="C40330">
        <v>4611</v>
      </c>
      <c r="D40330" t="s">
        <v>17</v>
      </c>
      <c r="E40330">
        <v>200</v>
      </c>
      <c r="F40330" t="b">
        <v>1</v>
      </c>
      <c r="G40330" t="s">
        <v>15</v>
      </c>
      <c r="H40330">
        <v>2258</v>
      </c>
      <c r="I40330">
        <v>691</v>
      </c>
      <c r="J40330">
        <v>9636</v>
      </c>
      <c r="K40330">
        <v>9636</v>
      </c>
      <c r="L40330" t="s">
        <v>18</v>
      </c>
      <c r="M40330">
        <v>4611</v>
      </c>
      <c r="N40330">
        <v>0</v>
      </c>
      <c r="O40330">
        <v>0</v>
      </c>
    </row>
    <row r="40331" spans="1:15" x14ac:dyDescent="0.3">
      <c r="A40331">
        <v>1759107284141</v>
      </c>
      <c r="B40331" s="1">
        <f>(_20250928_195052_TG_Interactivo_results___copia[[#This Row],[timeStamp]]/1000)/86400 + DATE(1970,1,1)</f>
        <v>45929.038010891207</v>
      </c>
      <c r="C40331">
        <v>253</v>
      </c>
      <c r="D40331" t="s">
        <v>19</v>
      </c>
      <c r="E40331">
        <v>401</v>
      </c>
      <c r="F40331" t="b">
        <v>0</v>
      </c>
      <c r="G40331" t="s">
        <v>15</v>
      </c>
      <c r="H40331">
        <v>434</v>
      </c>
      <c r="I40331">
        <v>282</v>
      </c>
      <c r="J40331">
        <v>9636</v>
      </c>
      <c r="K40331">
        <v>9636</v>
      </c>
      <c r="L40331" t="s">
        <v>21</v>
      </c>
      <c r="M40331">
        <v>253</v>
      </c>
      <c r="N40331">
        <v>0</v>
      </c>
      <c r="O40331">
        <v>0</v>
      </c>
    </row>
    <row r="40332" spans="1:15" x14ac:dyDescent="0.3">
      <c r="A40332">
        <v>1759107278753</v>
      </c>
      <c r="B40332" s="1">
        <f>(_20250928_195052_TG_Interactivo_results___copia[[#This Row],[timeStamp]]/1000)/86400 + DATE(1970,1,1)</f>
        <v>45929.037948530095</v>
      </c>
      <c r="C40332">
        <v>5640</v>
      </c>
      <c r="D40332" t="s">
        <v>17</v>
      </c>
      <c r="E40332">
        <v>200</v>
      </c>
      <c r="F40332" t="b">
        <v>1</v>
      </c>
      <c r="G40332" t="s">
        <v>15</v>
      </c>
      <c r="H40332">
        <v>2258</v>
      </c>
      <c r="I40332">
        <v>686</v>
      </c>
      <c r="J40332">
        <v>9636</v>
      </c>
      <c r="K40332">
        <v>9636</v>
      </c>
      <c r="L40332" t="s">
        <v>18</v>
      </c>
      <c r="M40332">
        <v>5640</v>
      </c>
      <c r="N40332">
        <v>0</v>
      </c>
      <c r="O40332">
        <v>0</v>
      </c>
    </row>
    <row r="40333" spans="1:15" x14ac:dyDescent="0.3">
      <c r="A40333">
        <v>1759107284168</v>
      </c>
      <c r="B40333" s="1">
        <f>(_20250928_195052_TG_Interactivo_results___copia[[#This Row],[timeStamp]]/1000)/86400 + DATE(1970,1,1)</f>
        <v>45929.038011203702</v>
      </c>
      <c r="C40333">
        <v>225</v>
      </c>
      <c r="D40333" t="s">
        <v>19</v>
      </c>
      <c r="E40333">
        <v>401</v>
      </c>
      <c r="F40333" t="b">
        <v>0</v>
      </c>
      <c r="G40333" t="s">
        <v>15</v>
      </c>
      <c r="H40333">
        <v>434</v>
      </c>
      <c r="I40333">
        <v>282</v>
      </c>
      <c r="J40333">
        <v>9636</v>
      </c>
      <c r="K40333">
        <v>9636</v>
      </c>
      <c r="L40333" t="s">
        <v>24</v>
      </c>
      <c r="M40333">
        <v>225</v>
      </c>
      <c r="N40333">
        <v>0</v>
      </c>
      <c r="O40333">
        <v>0</v>
      </c>
    </row>
    <row r="40334" spans="1:15" x14ac:dyDescent="0.3">
      <c r="A40334">
        <v>1759107283789</v>
      </c>
      <c r="B40334" s="1">
        <f>(_20250928_195052_TG_Interactivo_results___copia[[#This Row],[timeStamp]]/1000)/86400 + DATE(1970,1,1)</f>
        <v>45929.038006817129</v>
      </c>
      <c r="C40334">
        <v>604</v>
      </c>
      <c r="D40334" t="s">
        <v>31</v>
      </c>
      <c r="E40334">
        <v>200</v>
      </c>
      <c r="F40334" t="b">
        <v>1</v>
      </c>
      <c r="G40334" t="s">
        <v>15</v>
      </c>
      <c r="H40334">
        <v>592</v>
      </c>
      <c r="I40334">
        <v>229</v>
      </c>
      <c r="J40334">
        <v>9636</v>
      </c>
      <c r="K40334">
        <v>9636</v>
      </c>
      <c r="L40334" t="s">
        <v>32</v>
      </c>
      <c r="M40334">
        <v>604</v>
      </c>
      <c r="N40334">
        <v>0</v>
      </c>
      <c r="O40334">
        <v>89</v>
      </c>
    </row>
    <row r="40335" spans="1:15" x14ac:dyDescent="0.3">
      <c r="A40335">
        <v>1759107284169</v>
      </c>
      <c r="B40335" s="1">
        <f>(_20250928_195052_TG_Interactivo_results___copia[[#This Row],[timeStamp]]/1000)/86400 + DATE(1970,1,1)</f>
        <v>45929.038011215278</v>
      </c>
      <c r="C40335">
        <v>224</v>
      </c>
      <c r="D40335" t="s">
        <v>19</v>
      </c>
      <c r="E40335">
        <v>401</v>
      </c>
      <c r="F40335" t="b">
        <v>0</v>
      </c>
      <c r="G40335" t="s">
        <v>15</v>
      </c>
      <c r="H40335">
        <v>434</v>
      </c>
      <c r="I40335">
        <v>283</v>
      </c>
      <c r="J40335">
        <v>9636</v>
      </c>
      <c r="K40335">
        <v>9636</v>
      </c>
      <c r="L40335" t="s">
        <v>22</v>
      </c>
      <c r="M40335">
        <v>224</v>
      </c>
      <c r="N40335">
        <v>0</v>
      </c>
      <c r="O40335">
        <v>0</v>
      </c>
    </row>
    <row r="40336" spans="1:15" x14ac:dyDescent="0.3">
      <c r="A40336">
        <v>1759107263360</v>
      </c>
      <c r="B40336" s="1">
        <f>(_20250928_195052_TG_Interactivo_results___copia[[#This Row],[timeStamp]]/1000)/86400 + DATE(1970,1,1)</f>
        <v>45929.037770370371</v>
      </c>
      <c r="C40336">
        <v>21031</v>
      </c>
      <c r="D40336" t="s">
        <v>17</v>
      </c>
      <c r="F40336" t="b">
        <v>0</v>
      </c>
      <c r="G40336" t="s">
        <v>15</v>
      </c>
      <c r="H40336">
        <v>3338</v>
      </c>
      <c r="I40336">
        <v>0</v>
      </c>
      <c r="J40336">
        <v>9636</v>
      </c>
      <c r="K40336">
        <v>9636</v>
      </c>
      <c r="L40336" t="s">
        <v>18</v>
      </c>
      <c r="M40336">
        <v>0</v>
      </c>
      <c r="N40336">
        <v>0</v>
      </c>
      <c r="O40336">
        <v>21031</v>
      </c>
    </row>
    <row r="40337" spans="1:15" x14ac:dyDescent="0.3">
      <c r="A40337">
        <v>1759107263347</v>
      </c>
      <c r="B40337" s="1">
        <f>(_20250928_195052_TG_Interactivo_results___copia[[#This Row],[timeStamp]]/1000)/86400 + DATE(1970,1,1)</f>
        <v>45929.037770219904</v>
      </c>
      <c r="C40337">
        <v>21043</v>
      </c>
      <c r="D40337" t="s">
        <v>1</v>
      </c>
      <c r="F40337" t="b">
        <v>0</v>
      </c>
      <c r="G40337" t="s">
        <v>15</v>
      </c>
      <c r="H40337">
        <v>3338</v>
      </c>
      <c r="I40337">
        <v>0</v>
      </c>
      <c r="J40337">
        <v>9636</v>
      </c>
      <c r="K40337">
        <v>9636</v>
      </c>
      <c r="L40337" t="s">
        <v>16</v>
      </c>
      <c r="M40337">
        <v>0</v>
      </c>
      <c r="N40337">
        <v>0</v>
      </c>
      <c r="O40337">
        <v>21043</v>
      </c>
    </row>
    <row r="40338" spans="1:15" x14ac:dyDescent="0.3">
      <c r="A40338">
        <v>1759107279140</v>
      </c>
      <c r="B40338" s="1">
        <f>(_20250928_195052_TG_Interactivo_results___copia[[#This Row],[timeStamp]]/1000)/86400 + DATE(1970,1,1)</f>
        <v>45929.037953009261</v>
      </c>
      <c r="C40338">
        <v>5254</v>
      </c>
      <c r="D40338" t="s">
        <v>17</v>
      </c>
      <c r="E40338">
        <v>200</v>
      </c>
      <c r="F40338" t="b">
        <v>1</v>
      </c>
      <c r="G40338" t="s">
        <v>15</v>
      </c>
      <c r="H40338">
        <v>2258</v>
      </c>
      <c r="I40338">
        <v>196</v>
      </c>
      <c r="J40338">
        <v>9636</v>
      </c>
      <c r="K40338">
        <v>9636</v>
      </c>
      <c r="L40338" t="s">
        <v>18</v>
      </c>
      <c r="M40338">
        <v>5254</v>
      </c>
      <c r="N40338">
        <v>0</v>
      </c>
      <c r="O40338">
        <v>78</v>
      </c>
    </row>
    <row r="40339" spans="1:15" x14ac:dyDescent="0.3">
      <c r="A40339">
        <v>1759107263358</v>
      </c>
      <c r="B40339" s="1">
        <f>(_20250928_195052_TG_Interactivo_results___copia[[#This Row],[timeStamp]]/1000)/86400 + DATE(1970,1,1)</f>
        <v>45929.037770347219</v>
      </c>
      <c r="C40339">
        <v>21047</v>
      </c>
      <c r="D40339" t="s">
        <v>25</v>
      </c>
      <c r="F40339" t="b">
        <v>0</v>
      </c>
      <c r="G40339" t="s">
        <v>15</v>
      </c>
      <c r="H40339">
        <v>3338</v>
      </c>
      <c r="I40339">
        <v>0</v>
      </c>
      <c r="J40339">
        <v>9634</v>
      </c>
      <c r="K40339">
        <v>9634</v>
      </c>
      <c r="L40339" t="s">
        <v>26</v>
      </c>
      <c r="M40339">
        <v>0</v>
      </c>
      <c r="N40339">
        <v>0</v>
      </c>
      <c r="O40339">
        <v>21047</v>
      </c>
    </row>
    <row r="40340" spans="1:15" x14ac:dyDescent="0.3">
      <c r="A40340">
        <v>1759107263362</v>
      </c>
      <c r="B40340" s="1">
        <f>(_20250928_195052_TG_Interactivo_results___copia[[#This Row],[timeStamp]]/1000)/86400 + DATE(1970,1,1)</f>
        <v>45929.037770393523</v>
      </c>
      <c r="C40340">
        <v>21043</v>
      </c>
      <c r="D40340" t="s">
        <v>17</v>
      </c>
      <c r="F40340" t="b">
        <v>0</v>
      </c>
      <c r="G40340" t="s">
        <v>15</v>
      </c>
      <c r="H40340">
        <v>3338</v>
      </c>
      <c r="I40340">
        <v>0</v>
      </c>
      <c r="J40340">
        <v>9634</v>
      </c>
      <c r="K40340">
        <v>9634</v>
      </c>
      <c r="L40340" t="s">
        <v>18</v>
      </c>
      <c r="M40340">
        <v>0</v>
      </c>
      <c r="N40340">
        <v>0</v>
      </c>
      <c r="O40340">
        <v>21043</v>
      </c>
    </row>
    <row r="40341" spans="1:15" x14ac:dyDescent="0.3">
      <c r="A40341">
        <v>1759107263357</v>
      </c>
      <c r="B40341" s="1">
        <f>(_20250928_195052_TG_Interactivo_results___copia[[#This Row],[timeStamp]]/1000)/86400 + DATE(1970,1,1)</f>
        <v>45929.03777033565</v>
      </c>
      <c r="C40341">
        <v>21048</v>
      </c>
      <c r="D40341" t="s">
        <v>1</v>
      </c>
      <c r="F40341" t="b">
        <v>0</v>
      </c>
      <c r="G40341" t="s">
        <v>15</v>
      </c>
      <c r="H40341">
        <v>3338</v>
      </c>
      <c r="I40341">
        <v>0</v>
      </c>
      <c r="J40341">
        <v>9634</v>
      </c>
      <c r="K40341">
        <v>9634</v>
      </c>
      <c r="L40341" t="s">
        <v>16</v>
      </c>
      <c r="M40341">
        <v>0</v>
      </c>
      <c r="N40341">
        <v>0</v>
      </c>
      <c r="O40341">
        <v>21048</v>
      </c>
    </row>
    <row r="40342" spans="1:15" x14ac:dyDescent="0.3">
      <c r="A40342">
        <v>1759107263358</v>
      </c>
      <c r="B40342" s="1">
        <f>(_20250928_195052_TG_Interactivo_results___copia[[#This Row],[timeStamp]]/1000)/86400 + DATE(1970,1,1)</f>
        <v>45929.037770347219</v>
      </c>
      <c r="C40342">
        <v>21047</v>
      </c>
      <c r="D40342" t="s">
        <v>17</v>
      </c>
      <c r="F40342" t="b">
        <v>0</v>
      </c>
      <c r="G40342" t="s">
        <v>15</v>
      </c>
      <c r="H40342">
        <v>3338</v>
      </c>
      <c r="I40342">
        <v>0</v>
      </c>
      <c r="J40342">
        <v>9634</v>
      </c>
      <c r="K40342">
        <v>9634</v>
      </c>
      <c r="L40342" t="s">
        <v>18</v>
      </c>
      <c r="M40342">
        <v>0</v>
      </c>
      <c r="N40342">
        <v>0</v>
      </c>
      <c r="O40342">
        <v>21047</v>
      </c>
    </row>
    <row r="40343" spans="1:15" x14ac:dyDescent="0.3">
      <c r="A40343">
        <v>1759107284143</v>
      </c>
      <c r="B40343" s="1">
        <f>(_20250928_195052_TG_Interactivo_results___copia[[#This Row],[timeStamp]]/1000)/86400 + DATE(1970,1,1)</f>
        <v>45929.038010914352</v>
      </c>
      <c r="C40343">
        <v>266</v>
      </c>
      <c r="D40343" t="s">
        <v>19</v>
      </c>
      <c r="E40343">
        <v>401</v>
      </c>
      <c r="F40343" t="b">
        <v>0</v>
      </c>
      <c r="G40343" t="s">
        <v>15</v>
      </c>
      <c r="H40343">
        <v>434</v>
      </c>
      <c r="I40343">
        <v>283</v>
      </c>
      <c r="J40343">
        <v>9634</v>
      </c>
      <c r="K40343">
        <v>9634</v>
      </c>
      <c r="L40343" t="s">
        <v>28</v>
      </c>
      <c r="M40343">
        <v>266</v>
      </c>
      <c r="N40343">
        <v>0</v>
      </c>
      <c r="O40343">
        <v>0</v>
      </c>
    </row>
    <row r="40344" spans="1:15" x14ac:dyDescent="0.3">
      <c r="A40344">
        <v>1759107284145</v>
      </c>
      <c r="B40344" s="1">
        <f>(_20250928_195052_TG_Interactivo_results___copia[[#This Row],[timeStamp]]/1000)/86400 + DATE(1970,1,1)</f>
        <v>45929.038010937496</v>
      </c>
      <c r="C40344">
        <v>264</v>
      </c>
      <c r="D40344" t="s">
        <v>19</v>
      </c>
      <c r="E40344">
        <v>401</v>
      </c>
      <c r="F40344" t="b">
        <v>0</v>
      </c>
      <c r="G40344" t="s">
        <v>15</v>
      </c>
      <c r="H40344">
        <v>434</v>
      </c>
      <c r="I40344">
        <v>282</v>
      </c>
      <c r="J40344">
        <v>9634</v>
      </c>
      <c r="K40344">
        <v>9634</v>
      </c>
      <c r="L40344" t="s">
        <v>26</v>
      </c>
      <c r="M40344">
        <v>264</v>
      </c>
      <c r="N40344">
        <v>0</v>
      </c>
      <c r="O40344">
        <v>0</v>
      </c>
    </row>
    <row r="40345" spans="1:15" x14ac:dyDescent="0.3">
      <c r="A40345">
        <v>1759107265399</v>
      </c>
      <c r="B40345" s="1">
        <f>(_20250928_195052_TG_Interactivo_results___copia[[#This Row],[timeStamp]]/1000)/86400 + DATE(1970,1,1)</f>
        <v>45929.03779396991</v>
      </c>
      <c r="C40345">
        <v>19009</v>
      </c>
      <c r="D40345" t="s">
        <v>17</v>
      </c>
      <c r="E40345">
        <v>200</v>
      </c>
      <c r="F40345" t="b">
        <v>1</v>
      </c>
      <c r="G40345" t="s">
        <v>15</v>
      </c>
      <c r="H40345">
        <v>2258</v>
      </c>
      <c r="I40345">
        <v>196</v>
      </c>
      <c r="J40345">
        <v>9634</v>
      </c>
      <c r="K40345">
        <v>9634</v>
      </c>
      <c r="L40345" t="s">
        <v>18</v>
      </c>
      <c r="M40345">
        <v>19009</v>
      </c>
      <c r="N40345">
        <v>0</v>
      </c>
      <c r="O40345">
        <v>15126</v>
      </c>
    </row>
    <row r="40346" spans="1:15" x14ac:dyDescent="0.3">
      <c r="A40346">
        <v>1759107283294</v>
      </c>
      <c r="B40346" s="1">
        <f>(_20250928_195052_TG_Interactivo_results___copia[[#This Row],[timeStamp]]/1000)/86400 + DATE(1970,1,1)</f>
        <v>45929.03800108796</v>
      </c>
      <c r="C40346">
        <v>1124</v>
      </c>
      <c r="D40346" t="s">
        <v>30</v>
      </c>
      <c r="E40346">
        <v>400</v>
      </c>
      <c r="F40346" t="b">
        <v>0</v>
      </c>
      <c r="G40346" t="s">
        <v>15</v>
      </c>
      <c r="H40346">
        <v>471</v>
      </c>
      <c r="I40346">
        <v>778</v>
      </c>
      <c r="J40346">
        <v>9634</v>
      </c>
      <c r="K40346">
        <v>9634</v>
      </c>
      <c r="L40346" t="s">
        <v>27</v>
      </c>
      <c r="M40346">
        <v>1124</v>
      </c>
      <c r="N40346">
        <v>0</v>
      </c>
      <c r="O40346">
        <v>90</v>
      </c>
    </row>
    <row r="40347" spans="1:15" x14ac:dyDescent="0.3">
      <c r="A40347">
        <v>1759107284063</v>
      </c>
      <c r="B40347" s="1">
        <f>(_20250928_195052_TG_Interactivo_results___copia[[#This Row],[timeStamp]]/1000)/86400 + DATE(1970,1,1)</f>
        <v>45929.038009988421</v>
      </c>
      <c r="C40347">
        <v>355</v>
      </c>
      <c r="D40347" t="s">
        <v>17</v>
      </c>
      <c r="E40347">
        <v>200</v>
      </c>
      <c r="F40347" t="b">
        <v>1</v>
      </c>
      <c r="G40347" t="s">
        <v>15</v>
      </c>
      <c r="H40347">
        <v>2258</v>
      </c>
      <c r="I40347">
        <v>196</v>
      </c>
      <c r="J40347">
        <v>9634</v>
      </c>
      <c r="K40347">
        <v>9634</v>
      </c>
      <c r="L40347" t="s">
        <v>18</v>
      </c>
      <c r="M40347">
        <v>355</v>
      </c>
      <c r="N40347">
        <v>0</v>
      </c>
      <c r="O40347">
        <v>0</v>
      </c>
    </row>
    <row r="40348" spans="1:15" x14ac:dyDescent="0.3">
      <c r="A40348">
        <v>1759107263398</v>
      </c>
      <c r="B40348" s="1">
        <f>(_20250928_195052_TG_Interactivo_results___copia[[#This Row],[timeStamp]]/1000)/86400 + DATE(1970,1,1)</f>
        <v>45929.037770810188</v>
      </c>
      <c r="C40348">
        <v>21023</v>
      </c>
      <c r="D40348" t="s">
        <v>30</v>
      </c>
      <c r="F40348" t="b">
        <v>0</v>
      </c>
      <c r="G40348" t="s">
        <v>15</v>
      </c>
      <c r="H40348">
        <v>3338</v>
      </c>
      <c r="I40348">
        <v>0</v>
      </c>
      <c r="J40348">
        <v>9634</v>
      </c>
      <c r="K40348">
        <v>9634</v>
      </c>
      <c r="L40348" t="s">
        <v>22</v>
      </c>
      <c r="M40348">
        <v>0</v>
      </c>
      <c r="N40348">
        <v>0</v>
      </c>
      <c r="O40348">
        <v>21023</v>
      </c>
    </row>
    <row r="40349" spans="1:15" x14ac:dyDescent="0.3">
      <c r="A40349">
        <v>1759107263377</v>
      </c>
      <c r="B40349" s="1">
        <f>(_20250928_195052_TG_Interactivo_results___copia[[#This Row],[timeStamp]]/1000)/86400 + DATE(1970,1,1)</f>
        <v>45929.037770567127</v>
      </c>
      <c r="C40349">
        <v>21045</v>
      </c>
      <c r="D40349" t="s">
        <v>1</v>
      </c>
      <c r="F40349" t="b">
        <v>0</v>
      </c>
      <c r="G40349" t="s">
        <v>15</v>
      </c>
      <c r="H40349">
        <v>3338</v>
      </c>
      <c r="I40349">
        <v>0</v>
      </c>
      <c r="J40349">
        <v>9634</v>
      </c>
      <c r="K40349">
        <v>9634</v>
      </c>
      <c r="L40349" t="s">
        <v>16</v>
      </c>
      <c r="M40349">
        <v>0</v>
      </c>
      <c r="N40349">
        <v>0</v>
      </c>
      <c r="O40349">
        <v>21045</v>
      </c>
    </row>
    <row r="40350" spans="1:15" x14ac:dyDescent="0.3">
      <c r="A40350">
        <v>1759107283746</v>
      </c>
      <c r="B40350" s="1">
        <f>(_20250928_195052_TG_Interactivo_results___copia[[#This Row],[timeStamp]]/1000)/86400 + DATE(1970,1,1)</f>
        <v>45929.038006319446</v>
      </c>
      <c r="C40350">
        <v>677</v>
      </c>
      <c r="D40350" t="s">
        <v>17</v>
      </c>
      <c r="E40350">
        <v>200</v>
      </c>
      <c r="F40350" t="b">
        <v>1</v>
      </c>
      <c r="G40350" t="s">
        <v>15</v>
      </c>
      <c r="H40350">
        <v>2258</v>
      </c>
      <c r="I40350">
        <v>196</v>
      </c>
      <c r="J40350">
        <v>9634</v>
      </c>
      <c r="K40350">
        <v>9634</v>
      </c>
      <c r="L40350" t="s">
        <v>18</v>
      </c>
      <c r="M40350">
        <v>677</v>
      </c>
      <c r="N40350">
        <v>0</v>
      </c>
      <c r="O40350">
        <v>0</v>
      </c>
    </row>
    <row r="40351" spans="1:15" x14ac:dyDescent="0.3">
      <c r="A40351">
        <v>1759107263372</v>
      </c>
      <c r="B40351" s="1">
        <f>(_20250928_195052_TG_Interactivo_results___copia[[#This Row],[timeStamp]]/1000)/86400 + DATE(1970,1,1)</f>
        <v>45929.037770509254</v>
      </c>
      <c r="C40351">
        <v>21050</v>
      </c>
      <c r="D40351" t="s">
        <v>25</v>
      </c>
      <c r="F40351" t="b">
        <v>0</v>
      </c>
      <c r="G40351" t="s">
        <v>15</v>
      </c>
      <c r="H40351">
        <v>3338</v>
      </c>
      <c r="I40351">
        <v>0</v>
      </c>
      <c r="J40351">
        <v>9634</v>
      </c>
      <c r="K40351">
        <v>9634</v>
      </c>
      <c r="L40351" t="s">
        <v>22</v>
      </c>
      <c r="M40351">
        <v>0</v>
      </c>
      <c r="N40351">
        <v>0</v>
      </c>
      <c r="O40351">
        <v>21050</v>
      </c>
    </row>
    <row r="40352" spans="1:15" x14ac:dyDescent="0.3">
      <c r="A40352">
        <v>1759107263383</v>
      </c>
      <c r="B40352" s="1">
        <f>(_20250928_195052_TG_Interactivo_results___copia[[#This Row],[timeStamp]]/1000)/86400 + DATE(1970,1,1)</f>
        <v>45929.037770636569</v>
      </c>
      <c r="C40352">
        <v>21038</v>
      </c>
      <c r="D40352" t="s">
        <v>17</v>
      </c>
      <c r="F40352" t="b">
        <v>0</v>
      </c>
      <c r="G40352" t="s">
        <v>15</v>
      </c>
      <c r="H40352">
        <v>3338</v>
      </c>
      <c r="I40352">
        <v>0</v>
      </c>
      <c r="J40352">
        <v>9634</v>
      </c>
      <c r="K40352">
        <v>9634</v>
      </c>
      <c r="L40352" t="s">
        <v>18</v>
      </c>
      <c r="M40352">
        <v>0</v>
      </c>
      <c r="N40352">
        <v>0</v>
      </c>
      <c r="O40352">
        <v>21038</v>
      </c>
    </row>
    <row r="40353" spans="1:15" x14ac:dyDescent="0.3">
      <c r="A40353">
        <v>1759107263379</v>
      </c>
      <c r="B40353" s="1">
        <f>(_20250928_195052_TG_Interactivo_results___copia[[#This Row],[timeStamp]]/1000)/86400 + DATE(1970,1,1)</f>
        <v>45929.037770590279</v>
      </c>
      <c r="C40353">
        <v>21043</v>
      </c>
      <c r="D40353" t="s">
        <v>19</v>
      </c>
      <c r="F40353" t="b">
        <v>0</v>
      </c>
      <c r="G40353" t="s">
        <v>15</v>
      </c>
      <c r="H40353">
        <v>3338</v>
      </c>
      <c r="I40353">
        <v>0</v>
      </c>
      <c r="J40353">
        <v>9634</v>
      </c>
      <c r="K40353">
        <v>9634</v>
      </c>
      <c r="L40353" t="s">
        <v>23</v>
      </c>
      <c r="M40353">
        <v>0</v>
      </c>
      <c r="N40353">
        <v>0</v>
      </c>
      <c r="O40353">
        <v>21043</v>
      </c>
    </row>
    <row r="40354" spans="1:15" x14ac:dyDescent="0.3">
      <c r="A40354">
        <v>1759107263383</v>
      </c>
      <c r="B40354" s="1">
        <f>(_20250928_195052_TG_Interactivo_results___copia[[#This Row],[timeStamp]]/1000)/86400 + DATE(1970,1,1)</f>
        <v>45929.037770636569</v>
      </c>
      <c r="C40354">
        <v>21038</v>
      </c>
      <c r="D40354" t="s">
        <v>19</v>
      </c>
      <c r="F40354" t="b">
        <v>0</v>
      </c>
      <c r="G40354" t="s">
        <v>15</v>
      </c>
      <c r="H40354">
        <v>3338</v>
      </c>
      <c r="I40354">
        <v>0</v>
      </c>
      <c r="J40354">
        <v>9634</v>
      </c>
      <c r="K40354">
        <v>9634</v>
      </c>
      <c r="L40354" t="s">
        <v>20</v>
      </c>
      <c r="M40354">
        <v>0</v>
      </c>
      <c r="N40354">
        <v>0</v>
      </c>
      <c r="O40354">
        <v>21038</v>
      </c>
    </row>
    <row r="40355" spans="1:15" x14ac:dyDescent="0.3">
      <c r="A40355">
        <v>1759107263382</v>
      </c>
      <c r="B40355" s="1">
        <f>(_20250928_195052_TG_Interactivo_results___copia[[#This Row],[timeStamp]]/1000)/86400 + DATE(1970,1,1)</f>
        <v>45929.037770625</v>
      </c>
      <c r="C40355">
        <v>21040</v>
      </c>
      <c r="D40355" t="s">
        <v>25</v>
      </c>
      <c r="F40355" t="b">
        <v>0</v>
      </c>
      <c r="G40355" t="s">
        <v>15</v>
      </c>
      <c r="H40355">
        <v>3338</v>
      </c>
      <c r="I40355">
        <v>0</v>
      </c>
      <c r="J40355">
        <v>9634</v>
      </c>
      <c r="K40355">
        <v>9634</v>
      </c>
      <c r="L40355" t="s">
        <v>23</v>
      </c>
      <c r="M40355">
        <v>0</v>
      </c>
      <c r="N40355">
        <v>0</v>
      </c>
      <c r="O40355">
        <v>21040</v>
      </c>
    </row>
    <row r="40356" spans="1:15" x14ac:dyDescent="0.3">
      <c r="A40356">
        <v>1759107284188</v>
      </c>
      <c r="B40356" s="1">
        <f>(_20250928_195052_TG_Interactivo_results___copia[[#This Row],[timeStamp]]/1000)/86400 + DATE(1970,1,1)</f>
        <v>45929.038011435186</v>
      </c>
      <c r="C40356">
        <v>235</v>
      </c>
      <c r="D40356" t="s">
        <v>19</v>
      </c>
      <c r="E40356">
        <v>401</v>
      </c>
      <c r="F40356" t="b">
        <v>0</v>
      </c>
      <c r="G40356" t="s">
        <v>15</v>
      </c>
      <c r="H40356">
        <v>434</v>
      </c>
      <c r="I40356">
        <v>283</v>
      </c>
      <c r="J40356">
        <v>9634</v>
      </c>
      <c r="K40356">
        <v>9634</v>
      </c>
      <c r="L40356" t="s">
        <v>27</v>
      </c>
      <c r="M40356">
        <v>235</v>
      </c>
      <c r="N40356">
        <v>0</v>
      </c>
      <c r="O40356">
        <v>0</v>
      </c>
    </row>
    <row r="40357" spans="1:15" x14ac:dyDescent="0.3">
      <c r="A40357">
        <v>1759107263390</v>
      </c>
      <c r="B40357" s="1">
        <f>(_20250928_195052_TG_Interactivo_results___copia[[#This Row],[timeStamp]]/1000)/86400 + DATE(1970,1,1)</f>
        <v>45929.037770717594</v>
      </c>
      <c r="C40357">
        <v>21032</v>
      </c>
      <c r="D40357" t="s">
        <v>17</v>
      </c>
      <c r="F40357" t="b">
        <v>0</v>
      </c>
      <c r="G40357" t="s">
        <v>15</v>
      </c>
      <c r="H40357">
        <v>3338</v>
      </c>
      <c r="I40357">
        <v>0</v>
      </c>
      <c r="J40357">
        <v>9634</v>
      </c>
      <c r="K40357">
        <v>9634</v>
      </c>
      <c r="L40357" t="s">
        <v>18</v>
      </c>
      <c r="M40357">
        <v>0</v>
      </c>
      <c r="N40357">
        <v>0</v>
      </c>
      <c r="O40357">
        <v>21032</v>
      </c>
    </row>
    <row r="40358" spans="1:15" x14ac:dyDescent="0.3">
      <c r="A40358">
        <v>1759107263374</v>
      </c>
      <c r="B40358" s="1">
        <f>(_20250928_195052_TG_Interactivo_results___copia[[#This Row],[timeStamp]]/1000)/86400 + DATE(1970,1,1)</f>
        <v>45929.037770532406</v>
      </c>
      <c r="C40358">
        <v>21048</v>
      </c>
      <c r="D40358" t="s">
        <v>1</v>
      </c>
      <c r="F40358" t="b">
        <v>0</v>
      </c>
      <c r="G40358" t="s">
        <v>15</v>
      </c>
      <c r="H40358">
        <v>3338</v>
      </c>
      <c r="I40358">
        <v>0</v>
      </c>
      <c r="J40358">
        <v>9634</v>
      </c>
      <c r="K40358">
        <v>9634</v>
      </c>
      <c r="L40358" t="s">
        <v>16</v>
      </c>
      <c r="M40358">
        <v>0</v>
      </c>
      <c r="N40358">
        <v>0</v>
      </c>
      <c r="O40358">
        <v>21048</v>
      </c>
    </row>
    <row r="40359" spans="1:15" x14ac:dyDescent="0.3">
      <c r="A40359">
        <v>1759107264378</v>
      </c>
      <c r="B40359" s="1">
        <f>(_20250928_195052_TG_Interactivo_results___copia[[#This Row],[timeStamp]]/1000)/86400 + DATE(1970,1,1)</f>
        <v>45929.03778215278</v>
      </c>
      <c r="C40359">
        <v>20048</v>
      </c>
      <c r="D40359" t="s">
        <v>31</v>
      </c>
      <c r="E40359">
        <v>200</v>
      </c>
      <c r="F40359" t="b">
        <v>1</v>
      </c>
      <c r="G40359" t="s">
        <v>15</v>
      </c>
      <c r="H40359">
        <v>592</v>
      </c>
      <c r="I40359">
        <v>722</v>
      </c>
      <c r="J40359">
        <v>9634</v>
      </c>
      <c r="K40359">
        <v>9634</v>
      </c>
      <c r="L40359" t="s">
        <v>32</v>
      </c>
      <c r="M40359">
        <v>20048</v>
      </c>
      <c r="N40359">
        <v>0</v>
      </c>
      <c r="O40359">
        <v>15127</v>
      </c>
    </row>
    <row r="40360" spans="1:15" x14ac:dyDescent="0.3">
      <c r="A40360">
        <v>1759107284187</v>
      </c>
      <c r="B40360" s="1">
        <f>(_20250928_195052_TG_Interactivo_results___copia[[#This Row],[timeStamp]]/1000)/86400 + DATE(1970,1,1)</f>
        <v>45929.03801142361</v>
      </c>
      <c r="C40360">
        <v>242</v>
      </c>
      <c r="D40360" t="s">
        <v>19</v>
      </c>
      <c r="E40360">
        <v>401</v>
      </c>
      <c r="F40360" t="b">
        <v>0</v>
      </c>
      <c r="G40360" t="s">
        <v>15</v>
      </c>
      <c r="H40360">
        <v>434</v>
      </c>
      <c r="I40360">
        <v>282</v>
      </c>
      <c r="J40360">
        <v>9633</v>
      </c>
      <c r="K40360">
        <v>9633</v>
      </c>
      <c r="L40360" t="s">
        <v>26</v>
      </c>
      <c r="M40360">
        <v>242</v>
      </c>
      <c r="N40360">
        <v>0</v>
      </c>
      <c r="O40360">
        <v>0</v>
      </c>
    </row>
    <row r="40361" spans="1:15" x14ac:dyDescent="0.3">
      <c r="A40361">
        <v>1759107283096</v>
      </c>
      <c r="B40361" s="1">
        <f>(_20250928_195052_TG_Interactivo_results___copia[[#This Row],[timeStamp]]/1000)/86400 + DATE(1970,1,1)</f>
        <v>45929.037998796295</v>
      </c>
      <c r="C40361">
        <v>1334</v>
      </c>
      <c r="D40361" t="s">
        <v>31</v>
      </c>
      <c r="E40361">
        <v>200</v>
      </c>
      <c r="F40361" t="b">
        <v>1</v>
      </c>
      <c r="G40361" t="s">
        <v>15</v>
      </c>
      <c r="H40361">
        <v>592</v>
      </c>
      <c r="I40361">
        <v>229</v>
      </c>
      <c r="J40361">
        <v>9633</v>
      </c>
      <c r="K40361">
        <v>9633</v>
      </c>
      <c r="L40361" t="s">
        <v>32</v>
      </c>
      <c r="M40361">
        <v>1334</v>
      </c>
      <c r="N40361">
        <v>0</v>
      </c>
      <c r="O40361">
        <v>97</v>
      </c>
    </row>
    <row r="40362" spans="1:15" x14ac:dyDescent="0.3">
      <c r="A40362">
        <v>1759107284186</v>
      </c>
      <c r="B40362" s="1">
        <f>(_20250928_195052_TG_Interactivo_results___copia[[#This Row],[timeStamp]]/1000)/86400 + DATE(1970,1,1)</f>
        <v>45929.038011412034</v>
      </c>
      <c r="C40362">
        <v>244</v>
      </c>
      <c r="D40362" t="s">
        <v>19</v>
      </c>
      <c r="E40362">
        <v>401</v>
      </c>
      <c r="F40362" t="b">
        <v>0</v>
      </c>
      <c r="G40362" t="s">
        <v>15</v>
      </c>
      <c r="H40362">
        <v>434</v>
      </c>
      <c r="I40362">
        <v>282</v>
      </c>
      <c r="J40362">
        <v>9633</v>
      </c>
      <c r="K40362">
        <v>9633</v>
      </c>
      <c r="L40362" t="s">
        <v>21</v>
      </c>
      <c r="M40362">
        <v>244</v>
      </c>
      <c r="N40362">
        <v>0</v>
      </c>
      <c r="O40362">
        <v>0</v>
      </c>
    </row>
    <row r="40363" spans="1:15" x14ac:dyDescent="0.3">
      <c r="A40363">
        <v>1759107283635</v>
      </c>
      <c r="B40363" s="1">
        <f>(_20250928_195052_TG_Interactivo_results___copia[[#This Row],[timeStamp]]/1000)/86400 + DATE(1970,1,1)</f>
        <v>45929.038005034723</v>
      </c>
      <c r="C40363">
        <v>795</v>
      </c>
      <c r="D40363" t="s">
        <v>19</v>
      </c>
      <c r="E40363">
        <v>400</v>
      </c>
      <c r="F40363" t="b">
        <v>0</v>
      </c>
      <c r="G40363" t="s">
        <v>15</v>
      </c>
      <c r="H40363">
        <v>471</v>
      </c>
      <c r="I40363">
        <v>777</v>
      </c>
      <c r="J40363">
        <v>9633</v>
      </c>
      <c r="K40363">
        <v>9633</v>
      </c>
      <c r="L40363" t="s">
        <v>21</v>
      </c>
      <c r="M40363">
        <v>795</v>
      </c>
      <c r="N40363">
        <v>0</v>
      </c>
      <c r="O40363">
        <v>0</v>
      </c>
    </row>
    <row r="40364" spans="1:15" x14ac:dyDescent="0.3">
      <c r="A40364">
        <v>1759107283222</v>
      </c>
      <c r="B40364" s="1">
        <f>(_20250928_195052_TG_Interactivo_results___copia[[#This Row],[timeStamp]]/1000)/86400 + DATE(1970,1,1)</f>
        <v>45929.03800025463</v>
      </c>
      <c r="C40364">
        <v>1208</v>
      </c>
      <c r="D40364" t="s">
        <v>31</v>
      </c>
      <c r="E40364">
        <v>200</v>
      </c>
      <c r="F40364" t="b">
        <v>1</v>
      </c>
      <c r="G40364" t="s">
        <v>15</v>
      </c>
      <c r="H40364">
        <v>592</v>
      </c>
      <c r="I40364">
        <v>229</v>
      </c>
      <c r="J40364">
        <v>9633</v>
      </c>
      <c r="K40364">
        <v>9633</v>
      </c>
      <c r="L40364" t="s">
        <v>32</v>
      </c>
      <c r="M40364">
        <v>1208</v>
      </c>
      <c r="N40364">
        <v>0</v>
      </c>
      <c r="O40364">
        <v>97</v>
      </c>
    </row>
    <row r="40365" spans="1:15" x14ac:dyDescent="0.3">
      <c r="A40365">
        <v>1759107278727</v>
      </c>
      <c r="B40365" s="1">
        <f>(_20250928_195052_TG_Interactivo_results___copia[[#This Row],[timeStamp]]/1000)/86400 + DATE(1970,1,1)</f>
        <v>45929.037948229168</v>
      </c>
      <c r="C40365">
        <v>5703</v>
      </c>
      <c r="D40365" t="s">
        <v>31</v>
      </c>
      <c r="E40365">
        <v>200</v>
      </c>
      <c r="F40365" t="b">
        <v>1</v>
      </c>
      <c r="G40365" t="s">
        <v>15</v>
      </c>
      <c r="H40365">
        <v>592</v>
      </c>
      <c r="I40365">
        <v>229</v>
      </c>
      <c r="J40365">
        <v>9633</v>
      </c>
      <c r="K40365">
        <v>9633</v>
      </c>
      <c r="L40365" t="s">
        <v>32</v>
      </c>
      <c r="M40365">
        <v>5702</v>
      </c>
      <c r="N40365">
        <v>0</v>
      </c>
      <c r="O40365">
        <v>1097</v>
      </c>
    </row>
    <row r="40366" spans="1:15" x14ac:dyDescent="0.3">
      <c r="A40366">
        <v>1759107282764</v>
      </c>
      <c r="B40366" s="1">
        <f>(_20250928_195052_TG_Interactivo_results___copia[[#This Row],[timeStamp]]/1000)/86400 + DATE(1970,1,1)</f>
        <v>45929.037994953702</v>
      </c>
      <c r="C40366">
        <v>1666</v>
      </c>
      <c r="D40366" t="s">
        <v>31</v>
      </c>
      <c r="E40366">
        <v>200</v>
      </c>
      <c r="F40366" t="b">
        <v>1</v>
      </c>
      <c r="G40366" t="s">
        <v>15</v>
      </c>
      <c r="H40366">
        <v>592</v>
      </c>
      <c r="I40366">
        <v>229</v>
      </c>
      <c r="J40366">
        <v>9633</v>
      </c>
      <c r="K40366">
        <v>9633</v>
      </c>
      <c r="L40366" t="s">
        <v>32</v>
      </c>
      <c r="M40366">
        <v>1666</v>
      </c>
      <c r="N40366">
        <v>0</v>
      </c>
      <c r="O40366">
        <v>1103</v>
      </c>
    </row>
    <row r="40367" spans="1:15" x14ac:dyDescent="0.3">
      <c r="A40367">
        <v>1759107283143</v>
      </c>
      <c r="B40367" s="1">
        <f>(_20250928_195052_TG_Interactivo_results___copia[[#This Row],[timeStamp]]/1000)/86400 + DATE(1970,1,1)</f>
        <v>45929.037999340275</v>
      </c>
      <c r="C40367">
        <v>1287</v>
      </c>
      <c r="D40367" t="s">
        <v>31</v>
      </c>
      <c r="E40367">
        <v>200</v>
      </c>
      <c r="F40367" t="b">
        <v>1</v>
      </c>
      <c r="G40367" t="s">
        <v>15</v>
      </c>
      <c r="H40367">
        <v>592</v>
      </c>
      <c r="I40367">
        <v>229</v>
      </c>
      <c r="J40367">
        <v>9633</v>
      </c>
      <c r="K40367">
        <v>9633</v>
      </c>
      <c r="L40367" t="s">
        <v>32</v>
      </c>
      <c r="M40367">
        <v>1286</v>
      </c>
      <c r="N40367">
        <v>0</v>
      </c>
      <c r="O40367">
        <v>115</v>
      </c>
    </row>
    <row r="40368" spans="1:15" x14ac:dyDescent="0.3">
      <c r="A40368">
        <v>1759107282184</v>
      </c>
      <c r="B40368" s="1">
        <f>(_20250928_195052_TG_Interactivo_results___copia[[#This Row],[timeStamp]]/1000)/86400 + DATE(1970,1,1)</f>
        <v>45929.037988240743</v>
      </c>
      <c r="C40368">
        <v>2245</v>
      </c>
      <c r="D40368" t="s">
        <v>31</v>
      </c>
      <c r="E40368">
        <v>200</v>
      </c>
      <c r="F40368" t="b">
        <v>1</v>
      </c>
      <c r="G40368" t="s">
        <v>15</v>
      </c>
      <c r="H40368">
        <v>592</v>
      </c>
      <c r="I40368">
        <v>229</v>
      </c>
      <c r="J40368">
        <v>9633</v>
      </c>
      <c r="K40368">
        <v>9633</v>
      </c>
      <c r="L40368" t="s">
        <v>32</v>
      </c>
      <c r="M40368">
        <v>2245</v>
      </c>
      <c r="N40368">
        <v>0</v>
      </c>
      <c r="O40368">
        <v>1082</v>
      </c>
    </row>
    <row r="40369" spans="1:15" x14ac:dyDescent="0.3">
      <c r="A40369">
        <v>1759107263409</v>
      </c>
      <c r="B40369" s="1">
        <f>(_20250928_195052_TG_Interactivo_results___copia[[#This Row],[timeStamp]]/1000)/86400 + DATE(1970,1,1)</f>
        <v>45929.037770937503</v>
      </c>
      <c r="C40369">
        <v>21028</v>
      </c>
      <c r="D40369" t="s">
        <v>31</v>
      </c>
      <c r="F40369" t="b">
        <v>0</v>
      </c>
      <c r="G40369" t="s">
        <v>15</v>
      </c>
      <c r="H40369">
        <v>3338</v>
      </c>
      <c r="I40369">
        <v>0</v>
      </c>
      <c r="J40369">
        <v>9627</v>
      </c>
      <c r="K40369">
        <v>9627</v>
      </c>
      <c r="L40369" t="s">
        <v>32</v>
      </c>
      <c r="M40369">
        <v>0</v>
      </c>
      <c r="N40369">
        <v>0</v>
      </c>
      <c r="O40369">
        <v>21028</v>
      </c>
    </row>
    <row r="40370" spans="1:15" x14ac:dyDescent="0.3">
      <c r="A40370">
        <v>1759107263413</v>
      </c>
      <c r="B40370" s="1">
        <f>(_20250928_195052_TG_Interactivo_results___copia[[#This Row],[timeStamp]]/1000)/86400 + DATE(1970,1,1)</f>
        <v>45929.037770983792</v>
      </c>
      <c r="C40370">
        <v>21024</v>
      </c>
      <c r="D40370" t="s">
        <v>25</v>
      </c>
      <c r="F40370" t="b">
        <v>0</v>
      </c>
      <c r="G40370" t="s">
        <v>15</v>
      </c>
      <c r="H40370">
        <v>3338</v>
      </c>
      <c r="I40370">
        <v>0</v>
      </c>
      <c r="J40370">
        <v>9627</v>
      </c>
      <c r="K40370">
        <v>9627</v>
      </c>
      <c r="L40370" t="s">
        <v>28</v>
      </c>
      <c r="M40370">
        <v>0</v>
      </c>
      <c r="N40370">
        <v>0</v>
      </c>
      <c r="O40370">
        <v>21024</v>
      </c>
    </row>
    <row r="40371" spans="1:15" x14ac:dyDescent="0.3">
      <c r="A40371">
        <v>1759107280748</v>
      </c>
      <c r="B40371" s="1">
        <f>(_20250928_195052_TG_Interactivo_results___copia[[#This Row],[timeStamp]]/1000)/86400 + DATE(1970,1,1)</f>
        <v>45929.037971620368</v>
      </c>
      <c r="C40371">
        <v>3699</v>
      </c>
      <c r="D40371" t="s">
        <v>1</v>
      </c>
      <c r="E40371">
        <v>401</v>
      </c>
      <c r="F40371" t="b">
        <v>0</v>
      </c>
      <c r="G40371" t="s">
        <v>15</v>
      </c>
      <c r="H40371">
        <v>434</v>
      </c>
      <c r="I40371">
        <v>304</v>
      </c>
      <c r="J40371">
        <v>9627</v>
      </c>
      <c r="K40371">
        <v>9627</v>
      </c>
      <c r="L40371" t="s">
        <v>16</v>
      </c>
      <c r="M40371">
        <v>3699</v>
      </c>
      <c r="N40371">
        <v>0</v>
      </c>
      <c r="O40371">
        <v>3103</v>
      </c>
    </row>
    <row r="40372" spans="1:15" x14ac:dyDescent="0.3">
      <c r="A40372">
        <v>1759107283368</v>
      </c>
      <c r="B40372" s="1">
        <f>(_20250928_195052_TG_Interactivo_results___copia[[#This Row],[timeStamp]]/1000)/86400 + DATE(1970,1,1)</f>
        <v>45929.038001944442</v>
      </c>
      <c r="C40372">
        <v>1084</v>
      </c>
      <c r="D40372" t="s">
        <v>19</v>
      </c>
      <c r="E40372">
        <v>400</v>
      </c>
      <c r="F40372" t="b">
        <v>0</v>
      </c>
      <c r="G40372" t="s">
        <v>15</v>
      </c>
      <c r="H40372">
        <v>471</v>
      </c>
      <c r="I40372">
        <v>775</v>
      </c>
      <c r="J40372">
        <v>9627</v>
      </c>
      <c r="K40372">
        <v>9627</v>
      </c>
      <c r="L40372" t="s">
        <v>21</v>
      </c>
      <c r="M40372">
        <v>1084</v>
      </c>
      <c r="N40372">
        <v>0</v>
      </c>
      <c r="O40372">
        <v>0</v>
      </c>
    </row>
    <row r="40373" spans="1:15" x14ac:dyDescent="0.3">
      <c r="A40373">
        <v>1759107277871</v>
      </c>
      <c r="B40373" s="1">
        <f>(_20250928_195052_TG_Interactivo_results___copia[[#This Row],[timeStamp]]/1000)/86400 + DATE(1970,1,1)</f>
        <v>45929.037938321759</v>
      </c>
      <c r="C40373">
        <v>6584</v>
      </c>
      <c r="D40373" t="s">
        <v>31</v>
      </c>
      <c r="E40373">
        <v>500</v>
      </c>
      <c r="F40373" t="b">
        <v>0</v>
      </c>
      <c r="G40373" t="s">
        <v>15</v>
      </c>
      <c r="H40373">
        <v>658</v>
      </c>
      <c r="I40373">
        <v>229</v>
      </c>
      <c r="J40373">
        <v>9627</v>
      </c>
      <c r="K40373">
        <v>9627</v>
      </c>
      <c r="L40373" t="s">
        <v>32</v>
      </c>
      <c r="M40373">
        <v>6584</v>
      </c>
      <c r="N40373">
        <v>0</v>
      </c>
      <c r="O40373">
        <v>3132</v>
      </c>
    </row>
    <row r="40374" spans="1:15" x14ac:dyDescent="0.3">
      <c r="A40374">
        <v>1759107279963</v>
      </c>
      <c r="B40374" s="1">
        <f>(_20250928_195052_TG_Interactivo_results___copia[[#This Row],[timeStamp]]/1000)/86400 + DATE(1970,1,1)</f>
        <v>45929.037962534727</v>
      </c>
      <c r="C40374">
        <v>4492</v>
      </c>
      <c r="D40374" t="s">
        <v>1</v>
      </c>
      <c r="E40374">
        <v>401</v>
      </c>
      <c r="F40374" t="b">
        <v>0</v>
      </c>
      <c r="G40374" t="s">
        <v>15</v>
      </c>
      <c r="H40374">
        <v>621</v>
      </c>
      <c r="I40374">
        <v>302</v>
      </c>
      <c r="J40374">
        <v>9627</v>
      </c>
      <c r="K40374">
        <v>9627</v>
      </c>
      <c r="L40374" t="s">
        <v>16</v>
      </c>
      <c r="M40374">
        <v>4492</v>
      </c>
      <c r="N40374">
        <v>0</v>
      </c>
      <c r="O40374">
        <v>1091</v>
      </c>
    </row>
    <row r="40375" spans="1:15" x14ac:dyDescent="0.3">
      <c r="A40375">
        <v>1759107280274</v>
      </c>
      <c r="B40375" s="1">
        <f>(_20250928_195052_TG_Interactivo_results___copia[[#This Row],[timeStamp]]/1000)/86400 + DATE(1970,1,1)</f>
        <v>45929.037966134259</v>
      </c>
      <c r="C40375">
        <v>4182</v>
      </c>
      <c r="D40375" t="s">
        <v>1</v>
      </c>
      <c r="E40375">
        <v>401</v>
      </c>
      <c r="F40375" t="b">
        <v>0</v>
      </c>
      <c r="G40375" t="s">
        <v>15</v>
      </c>
      <c r="H40375">
        <v>621</v>
      </c>
      <c r="I40375">
        <v>301</v>
      </c>
      <c r="J40375">
        <v>9626</v>
      </c>
      <c r="K40375">
        <v>9626</v>
      </c>
      <c r="L40375" t="s">
        <v>16</v>
      </c>
      <c r="M40375">
        <v>4182</v>
      </c>
      <c r="N40375">
        <v>0</v>
      </c>
      <c r="O40375">
        <v>1084</v>
      </c>
    </row>
    <row r="40376" spans="1:15" x14ac:dyDescent="0.3">
      <c r="A40376">
        <v>1759107278190</v>
      </c>
      <c r="B40376" s="1">
        <f>(_20250928_195052_TG_Interactivo_results___copia[[#This Row],[timeStamp]]/1000)/86400 + DATE(1970,1,1)</f>
        <v>45929.037942013892</v>
      </c>
      <c r="C40376">
        <v>6265</v>
      </c>
      <c r="D40376" t="s">
        <v>25</v>
      </c>
      <c r="E40376">
        <v>500</v>
      </c>
      <c r="F40376" t="b">
        <v>0</v>
      </c>
      <c r="G40376" t="s">
        <v>15</v>
      </c>
      <c r="H40376">
        <v>491</v>
      </c>
      <c r="I40376">
        <v>778</v>
      </c>
      <c r="J40376">
        <v>9627</v>
      </c>
      <c r="K40376">
        <v>9627</v>
      </c>
      <c r="L40376" t="s">
        <v>27</v>
      </c>
      <c r="M40376">
        <v>6265</v>
      </c>
      <c r="N40376">
        <v>0</v>
      </c>
      <c r="O40376">
        <v>3092</v>
      </c>
    </row>
    <row r="40377" spans="1:15" x14ac:dyDescent="0.3">
      <c r="A40377">
        <v>1759107280813</v>
      </c>
      <c r="B40377" s="1">
        <f>(_20250928_195052_TG_Interactivo_results___copia[[#This Row],[timeStamp]]/1000)/86400 + DATE(1970,1,1)</f>
        <v>45929.03797237268</v>
      </c>
      <c r="C40377">
        <v>3642</v>
      </c>
      <c r="D40377" t="s">
        <v>31</v>
      </c>
      <c r="E40377">
        <v>500</v>
      </c>
      <c r="F40377" t="b">
        <v>0</v>
      </c>
      <c r="G40377" t="s">
        <v>15</v>
      </c>
      <c r="H40377">
        <v>658</v>
      </c>
      <c r="I40377">
        <v>726</v>
      </c>
      <c r="J40377">
        <v>9627</v>
      </c>
      <c r="K40377">
        <v>9627</v>
      </c>
      <c r="L40377" t="s">
        <v>32</v>
      </c>
      <c r="M40377">
        <v>3642</v>
      </c>
      <c r="N40377">
        <v>0</v>
      </c>
      <c r="O40377">
        <v>93</v>
      </c>
    </row>
    <row r="40378" spans="1:15" x14ac:dyDescent="0.3">
      <c r="A40378">
        <v>1759107266237</v>
      </c>
      <c r="B40378" s="1">
        <f>(_20250928_195052_TG_Interactivo_results___copia[[#This Row],[timeStamp]]/1000)/86400 + DATE(1970,1,1)</f>
        <v>45929.03780366898</v>
      </c>
      <c r="C40378">
        <v>18217</v>
      </c>
      <c r="D40378" t="s">
        <v>30</v>
      </c>
      <c r="E40378">
        <v>500</v>
      </c>
      <c r="F40378" t="b">
        <v>0</v>
      </c>
      <c r="G40378" t="s">
        <v>15</v>
      </c>
      <c r="H40378">
        <v>491</v>
      </c>
      <c r="I40378">
        <v>777</v>
      </c>
      <c r="J40378">
        <v>9627</v>
      </c>
      <c r="K40378">
        <v>9627</v>
      </c>
      <c r="L40378" t="s">
        <v>24</v>
      </c>
      <c r="M40378">
        <v>18217</v>
      </c>
      <c r="N40378">
        <v>0</v>
      </c>
      <c r="O40378">
        <v>15120</v>
      </c>
    </row>
    <row r="40379" spans="1:15" x14ac:dyDescent="0.3">
      <c r="A40379">
        <v>1759107279772</v>
      </c>
      <c r="B40379" s="1">
        <f>(_20250928_195052_TG_Interactivo_results___copia[[#This Row],[timeStamp]]/1000)/86400 + DATE(1970,1,1)</f>
        <v>45929.037960324073</v>
      </c>
      <c r="C40379">
        <v>4683</v>
      </c>
      <c r="D40379" t="s">
        <v>17</v>
      </c>
      <c r="E40379">
        <v>500</v>
      </c>
      <c r="F40379" t="b">
        <v>0</v>
      </c>
      <c r="G40379" t="s">
        <v>15</v>
      </c>
      <c r="H40379">
        <v>639</v>
      </c>
      <c r="I40379">
        <v>196</v>
      </c>
      <c r="J40379">
        <v>9627</v>
      </c>
      <c r="K40379">
        <v>9627</v>
      </c>
      <c r="L40379" t="s">
        <v>18</v>
      </c>
      <c r="M40379">
        <v>4683</v>
      </c>
      <c r="N40379">
        <v>0</v>
      </c>
      <c r="O40379">
        <v>1083</v>
      </c>
    </row>
    <row r="40380" spans="1:15" x14ac:dyDescent="0.3">
      <c r="A40380">
        <v>1759107281259</v>
      </c>
      <c r="B40380" s="1">
        <f>(_20250928_195052_TG_Interactivo_results___copia[[#This Row],[timeStamp]]/1000)/86400 + DATE(1970,1,1)</f>
        <v>45929.037977534725</v>
      </c>
      <c r="C40380">
        <v>3196</v>
      </c>
      <c r="D40380" t="s">
        <v>1</v>
      </c>
      <c r="E40380">
        <v>401</v>
      </c>
      <c r="F40380" t="b">
        <v>0</v>
      </c>
      <c r="G40380" t="s">
        <v>15</v>
      </c>
      <c r="H40380">
        <v>621</v>
      </c>
      <c r="I40380">
        <v>302</v>
      </c>
      <c r="J40380">
        <v>9627</v>
      </c>
      <c r="K40380">
        <v>9627</v>
      </c>
      <c r="L40380" t="s">
        <v>16</v>
      </c>
      <c r="M40380">
        <v>3196</v>
      </c>
      <c r="N40380">
        <v>0</v>
      </c>
      <c r="O40380">
        <v>99</v>
      </c>
    </row>
    <row r="40381" spans="1:15" x14ac:dyDescent="0.3">
      <c r="A40381">
        <v>1759107278130</v>
      </c>
      <c r="B40381" s="1">
        <f>(_20250928_195052_TG_Interactivo_results___copia[[#This Row],[timeStamp]]/1000)/86400 + DATE(1970,1,1)</f>
        <v>45929.037941319446</v>
      </c>
      <c r="C40381">
        <v>6326</v>
      </c>
      <c r="D40381" t="s">
        <v>1</v>
      </c>
      <c r="E40381">
        <v>401</v>
      </c>
      <c r="F40381" t="b">
        <v>0</v>
      </c>
      <c r="G40381" t="s">
        <v>15</v>
      </c>
      <c r="H40381">
        <v>621</v>
      </c>
      <c r="I40381">
        <v>302</v>
      </c>
      <c r="J40381">
        <v>9626</v>
      </c>
      <c r="K40381">
        <v>9626</v>
      </c>
      <c r="L40381" t="s">
        <v>16</v>
      </c>
      <c r="M40381">
        <v>6326</v>
      </c>
      <c r="N40381">
        <v>0</v>
      </c>
      <c r="O40381">
        <v>3125</v>
      </c>
    </row>
    <row r="40382" spans="1:15" x14ac:dyDescent="0.3">
      <c r="A40382">
        <v>1759107278010</v>
      </c>
      <c r="B40382" s="1">
        <f>(_20250928_195052_TG_Interactivo_results___copia[[#This Row],[timeStamp]]/1000)/86400 + DATE(1970,1,1)</f>
        <v>45929.037939930553</v>
      </c>
      <c r="C40382">
        <v>6446</v>
      </c>
      <c r="D40382" t="s">
        <v>1</v>
      </c>
      <c r="E40382">
        <v>401</v>
      </c>
      <c r="F40382" t="b">
        <v>0</v>
      </c>
      <c r="G40382" t="s">
        <v>15</v>
      </c>
      <c r="H40382">
        <v>621</v>
      </c>
      <c r="I40382">
        <v>302</v>
      </c>
      <c r="J40382">
        <v>9626</v>
      </c>
      <c r="K40382">
        <v>9626</v>
      </c>
      <c r="L40382" t="s">
        <v>16</v>
      </c>
      <c r="M40382">
        <v>6446</v>
      </c>
      <c r="N40382">
        <v>0</v>
      </c>
      <c r="O40382">
        <v>3113</v>
      </c>
    </row>
    <row r="40383" spans="1:15" x14ac:dyDescent="0.3">
      <c r="A40383">
        <v>1759107263962</v>
      </c>
      <c r="B40383" s="1">
        <f>(_20250928_195052_TG_Interactivo_results___copia[[#This Row],[timeStamp]]/1000)/86400 + DATE(1970,1,1)</f>
        <v>45929.037777337959</v>
      </c>
      <c r="C40383">
        <v>20492</v>
      </c>
      <c r="D40383" t="s">
        <v>1</v>
      </c>
      <c r="E40383">
        <v>401</v>
      </c>
      <c r="F40383" t="b">
        <v>0</v>
      </c>
      <c r="G40383" t="s">
        <v>15</v>
      </c>
      <c r="H40383">
        <v>621</v>
      </c>
      <c r="I40383">
        <v>302</v>
      </c>
      <c r="J40383">
        <v>9627</v>
      </c>
      <c r="K40383">
        <v>9627</v>
      </c>
      <c r="L40383" t="s">
        <v>16</v>
      </c>
      <c r="M40383">
        <v>20492</v>
      </c>
      <c r="N40383">
        <v>0</v>
      </c>
      <c r="O40383">
        <v>15119</v>
      </c>
    </row>
    <row r="40384" spans="1:15" x14ac:dyDescent="0.3">
      <c r="A40384">
        <v>1759107266274</v>
      </c>
      <c r="B40384" s="1">
        <f>(_20250928_195052_TG_Interactivo_results___copia[[#This Row],[timeStamp]]/1000)/86400 + DATE(1970,1,1)</f>
        <v>45929.037804097221</v>
      </c>
      <c r="C40384">
        <v>18180</v>
      </c>
      <c r="D40384" t="s">
        <v>17</v>
      </c>
      <c r="E40384">
        <v>500</v>
      </c>
      <c r="F40384" t="b">
        <v>0</v>
      </c>
      <c r="G40384" t="s">
        <v>15</v>
      </c>
      <c r="H40384">
        <v>639</v>
      </c>
      <c r="I40384">
        <v>196</v>
      </c>
      <c r="J40384">
        <v>9627</v>
      </c>
      <c r="K40384">
        <v>9627</v>
      </c>
      <c r="L40384" t="s">
        <v>18</v>
      </c>
      <c r="M40384">
        <v>18180</v>
      </c>
      <c r="N40384">
        <v>0</v>
      </c>
      <c r="O40384">
        <v>15112</v>
      </c>
    </row>
    <row r="40385" spans="1:15" x14ac:dyDescent="0.3">
      <c r="A40385">
        <v>1759107280101</v>
      </c>
      <c r="B40385" s="1">
        <f>(_20250928_195052_TG_Interactivo_results___copia[[#This Row],[timeStamp]]/1000)/86400 + DATE(1970,1,1)</f>
        <v>45929.037964131945</v>
      </c>
      <c r="C40385">
        <v>4357</v>
      </c>
      <c r="D40385" t="s">
        <v>1</v>
      </c>
      <c r="E40385">
        <v>401</v>
      </c>
      <c r="F40385" t="b">
        <v>0</v>
      </c>
      <c r="G40385" t="s">
        <v>15</v>
      </c>
      <c r="H40385">
        <v>621</v>
      </c>
      <c r="I40385">
        <v>302</v>
      </c>
      <c r="J40385">
        <v>9625</v>
      </c>
      <c r="K40385">
        <v>9625</v>
      </c>
      <c r="L40385" t="s">
        <v>16</v>
      </c>
      <c r="M40385">
        <v>4357</v>
      </c>
      <c r="N40385">
        <v>0</v>
      </c>
      <c r="O40385">
        <v>1111</v>
      </c>
    </row>
    <row r="40386" spans="1:15" x14ac:dyDescent="0.3">
      <c r="A40386">
        <v>1759107268890</v>
      </c>
      <c r="B40386" s="1">
        <f>(_20250928_195052_TG_Interactivo_results___copia[[#This Row],[timeStamp]]/1000)/86400 + DATE(1970,1,1)</f>
        <v>45929.037834375005</v>
      </c>
      <c r="C40386">
        <v>15575</v>
      </c>
      <c r="D40386" t="s">
        <v>31</v>
      </c>
      <c r="E40386">
        <v>200</v>
      </c>
      <c r="F40386" t="b">
        <v>1</v>
      </c>
      <c r="G40386" t="s">
        <v>15</v>
      </c>
      <c r="H40386">
        <v>592</v>
      </c>
      <c r="I40386">
        <v>229</v>
      </c>
      <c r="J40386">
        <v>9626</v>
      </c>
      <c r="K40386">
        <v>9626</v>
      </c>
      <c r="L40386" t="s">
        <v>32</v>
      </c>
      <c r="M40386">
        <v>15575</v>
      </c>
      <c r="N40386">
        <v>0</v>
      </c>
      <c r="O40386">
        <v>15116</v>
      </c>
    </row>
    <row r="40387" spans="1:15" x14ac:dyDescent="0.3">
      <c r="A40387">
        <v>1759107280093</v>
      </c>
      <c r="B40387" s="1">
        <f>(_20250928_195052_TG_Interactivo_results___copia[[#This Row],[timeStamp]]/1000)/86400 + DATE(1970,1,1)</f>
        <v>45929.037964039351</v>
      </c>
      <c r="C40387">
        <v>4372</v>
      </c>
      <c r="D40387" t="s">
        <v>17</v>
      </c>
      <c r="E40387">
        <v>200</v>
      </c>
      <c r="F40387" t="b">
        <v>1</v>
      </c>
      <c r="G40387" t="s">
        <v>15</v>
      </c>
      <c r="H40387">
        <v>2258</v>
      </c>
      <c r="I40387">
        <v>196</v>
      </c>
      <c r="J40387">
        <v>9626</v>
      </c>
      <c r="K40387">
        <v>9626</v>
      </c>
      <c r="L40387" t="s">
        <v>18</v>
      </c>
      <c r="M40387">
        <v>4372</v>
      </c>
      <c r="N40387">
        <v>0</v>
      </c>
      <c r="O40387">
        <v>0</v>
      </c>
    </row>
    <row r="40388" spans="1:15" x14ac:dyDescent="0.3">
      <c r="A40388">
        <v>1759107278111</v>
      </c>
      <c r="B40388" s="1">
        <f>(_20250928_195052_TG_Interactivo_results___copia[[#This Row],[timeStamp]]/1000)/86400 + DATE(1970,1,1)</f>
        <v>45929.037941099537</v>
      </c>
      <c r="C40388">
        <v>6354</v>
      </c>
      <c r="D40388" t="s">
        <v>31</v>
      </c>
      <c r="E40388">
        <v>200</v>
      </c>
      <c r="F40388" t="b">
        <v>1</v>
      </c>
      <c r="G40388" t="s">
        <v>15</v>
      </c>
      <c r="H40388">
        <v>592</v>
      </c>
      <c r="I40388">
        <v>726</v>
      </c>
      <c r="J40388">
        <v>9626</v>
      </c>
      <c r="K40388">
        <v>9626</v>
      </c>
      <c r="L40388" t="s">
        <v>32</v>
      </c>
      <c r="M40388">
        <v>6354</v>
      </c>
      <c r="N40388">
        <v>0</v>
      </c>
      <c r="O40388">
        <v>1107</v>
      </c>
    </row>
    <row r="40389" spans="1:15" x14ac:dyDescent="0.3">
      <c r="A40389">
        <v>1759107283985</v>
      </c>
      <c r="B40389" s="1">
        <f>(_20250928_195052_TG_Interactivo_results___copia[[#This Row],[timeStamp]]/1000)/86400 + DATE(1970,1,1)</f>
        <v>45929.038009085649</v>
      </c>
      <c r="C40389">
        <v>481</v>
      </c>
      <c r="D40389" t="s">
        <v>19</v>
      </c>
      <c r="E40389">
        <v>400</v>
      </c>
      <c r="F40389" t="b">
        <v>0</v>
      </c>
      <c r="G40389" t="s">
        <v>15</v>
      </c>
      <c r="H40389">
        <v>471</v>
      </c>
      <c r="I40389">
        <v>778</v>
      </c>
      <c r="J40389">
        <v>9625</v>
      </c>
      <c r="K40389">
        <v>9625</v>
      </c>
      <c r="L40389" t="s">
        <v>27</v>
      </c>
      <c r="M40389">
        <v>481</v>
      </c>
      <c r="N40389">
        <v>0</v>
      </c>
      <c r="O40389">
        <v>0</v>
      </c>
    </row>
    <row r="40390" spans="1:15" x14ac:dyDescent="0.3">
      <c r="A40390">
        <v>1759107263431</v>
      </c>
      <c r="B40390" s="1">
        <f>(_20250928_195052_TG_Interactivo_results___copia[[#This Row],[timeStamp]]/1000)/86400 + DATE(1970,1,1)</f>
        <v>45929.037771192132</v>
      </c>
      <c r="C40390">
        <v>21037</v>
      </c>
      <c r="D40390" t="s">
        <v>25</v>
      </c>
      <c r="F40390" t="b">
        <v>0</v>
      </c>
      <c r="G40390" t="s">
        <v>15</v>
      </c>
      <c r="H40390">
        <v>3338</v>
      </c>
      <c r="I40390">
        <v>0</v>
      </c>
      <c r="J40390">
        <v>9624</v>
      </c>
      <c r="K40390">
        <v>9624</v>
      </c>
      <c r="L40390" t="s">
        <v>22</v>
      </c>
      <c r="M40390">
        <v>0</v>
      </c>
      <c r="N40390">
        <v>0</v>
      </c>
      <c r="O40390">
        <v>21037</v>
      </c>
    </row>
    <row r="40391" spans="1:15" x14ac:dyDescent="0.3">
      <c r="A40391">
        <v>1759107263431</v>
      </c>
      <c r="B40391" s="1">
        <f>(_20250928_195052_TG_Interactivo_results___copia[[#This Row],[timeStamp]]/1000)/86400 + DATE(1970,1,1)</f>
        <v>45929.037771192132</v>
      </c>
      <c r="C40391">
        <v>21037</v>
      </c>
      <c r="D40391" t="s">
        <v>17</v>
      </c>
      <c r="F40391" t="b">
        <v>0</v>
      </c>
      <c r="G40391" t="s">
        <v>15</v>
      </c>
      <c r="H40391">
        <v>3338</v>
      </c>
      <c r="I40391">
        <v>0</v>
      </c>
      <c r="J40391">
        <v>9624</v>
      </c>
      <c r="K40391">
        <v>9624</v>
      </c>
      <c r="L40391" t="s">
        <v>18</v>
      </c>
      <c r="M40391">
        <v>0</v>
      </c>
      <c r="N40391">
        <v>0</v>
      </c>
      <c r="O40391">
        <v>21037</v>
      </c>
    </row>
    <row r="40392" spans="1:15" x14ac:dyDescent="0.3">
      <c r="A40392">
        <v>1759107263435</v>
      </c>
      <c r="B40392" s="1">
        <f>(_20250928_195052_TG_Interactivo_results___copia[[#This Row],[timeStamp]]/1000)/86400 + DATE(1970,1,1)</f>
        <v>45929.037771238422</v>
      </c>
      <c r="C40392">
        <v>21033</v>
      </c>
      <c r="D40392" t="s">
        <v>30</v>
      </c>
      <c r="F40392" t="b">
        <v>0</v>
      </c>
      <c r="G40392" t="s">
        <v>15</v>
      </c>
      <c r="H40392">
        <v>3338</v>
      </c>
      <c r="I40392">
        <v>0</v>
      </c>
      <c r="J40392">
        <v>9624</v>
      </c>
      <c r="K40392">
        <v>9624</v>
      </c>
      <c r="L40392" t="s">
        <v>27</v>
      </c>
      <c r="M40392">
        <v>0</v>
      </c>
      <c r="N40392">
        <v>0</v>
      </c>
      <c r="O40392">
        <v>21033</v>
      </c>
    </row>
    <row r="40393" spans="1:15" x14ac:dyDescent="0.3">
      <c r="A40393">
        <v>1759107263433</v>
      </c>
      <c r="B40393" s="1">
        <f>(_20250928_195052_TG_Interactivo_results___copia[[#This Row],[timeStamp]]/1000)/86400 + DATE(1970,1,1)</f>
        <v>45929.037771215284</v>
      </c>
      <c r="C40393">
        <v>21035</v>
      </c>
      <c r="D40393" t="s">
        <v>25</v>
      </c>
      <c r="F40393" t="b">
        <v>0</v>
      </c>
      <c r="G40393" t="s">
        <v>15</v>
      </c>
      <c r="H40393">
        <v>3338</v>
      </c>
      <c r="I40393">
        <v>0</v>
      </c>
      <c r="J40393">
        <v>9624</v>
      </c>
      <c r="K40393">
        <v>9624</v>
      </c>
      <c r="L40393" t="s">
        <v>22</v>
      </c>
      <c r="M40393">
        <v>0</v>
      </c>
      <c r="N40393">
        <v>0</v>
      </c>
      <c r="O40393">
        <v>21035</v>
      </c>
    </row>
    <row r="40394" spans="1:15" x14ac:dyDescent="0.3">
      <c r="A40394">
        <v>1759107263437</v>
      </c>
      <c r="B40394" s="1">
        <f>(_20250928_195052_TG_Interactivo_results___copia[[#This Row],[timeStamp]]/1000)/86400 + DATE(1970,1,1)</f>
        <v>45929.037771261574</v>
      </c>
      <c r="C40394">
        <v>21031</v>
      </c>
      <c r="D40394" t="s">
        <v>25</v>
      </c>
      <c r="F40394" t="b">
        <v>0</v>
      </c>
      <c r="G40394" t="s">
        <v>15</v>
      </c>
      <c r="H40394">
        <v>3338</v>
      </c>
      <c r="I40394">
        <v>0</v>
      </c>
      <c r="J40394">
        <v>9624</v>
      </c>
      <c r="K40394">
        <v>9624</v>
      </c>
      <c r="L40394" t="s">
        <v>21</v>
      </c>
      <c r="M40394">
        <v>0</v>
      </c>
      <c r="N40394">
        <v>0</v>
      </c>
      <c r="O40394">
        <v>21031</v>
      </c>
    </row>
    <row r="40395" spans="1:15" x14ac:dyDescent="0.3">
      <c r="A40395">
        <v>1759107263443</v>
      </c>
      <c r="B40395" s="1">
        <f>(_20250928_195052_TG_Interactivo_results___copia[[#This Row],[timeStamp]]/1000)/86400 + DATE(1970,1,1)</f>
        <v>45929.037771331015</v>
      </c>
      <c r="C40395">
        <v>21025</v>
      </c>
      <c r="D40395" t="s">
        <v>17</v>
      </c>
      <c r="F40395" t="b">
        <v>0</v>
      </c>
      <c r="G40395" t="s">
        <v>15</v>
      </c>
      <c r="H40395">
        <v>3338</v>
      </c>
      <c r="I40395">
        <v>0</v>
      </c>
      <c r="J40395">
        <v>9624</v>
      </c>
      <c r="K40395">
        <v>9624</v>
      </c>
      <c r="L40395" t="s">
        <v>18</v>
      </c>
      <c r="M40395">
        <v>0</v>
      </c>
      <c r="N40395">
        <v>0</v>
      </c>
      <c r="O40395">
        <v>21025</v>
      </c>
    </row>
    <row r="40396" spans="1:15" x14ac:dyDescent="0.3">
      <c r="A40396">
        <v>1759107284251</v>
      </c>
      <c r="B40396" s="1">
        <f>(_20250928_195052_TG_Interactivo_results___copia[[#This Row],[timeStamp]]/1000)/86400 + DATE(1970,1,1)</f>
        <v>45929.038012164354</v>
      </c>
      <c r="C40396">
        <v>218</v>
      </c>
      <c r="D40396" t="s">
        <v>19</v>
      </c>
      <c r="E40396">
        <v>401</v>
      </c>
      <c r="F40396" t="b">
        <v>0</v>
      </c>
      <c r="G40396" t="s">
        <v>15</v>
      </c>
      <c r="H40396">
        <v>434</v>
      </c>
      <c r="I40396">
        <v>282</v>
      </c>
      <c r="J40396">
        <v>9624</v>
      </c>
      <c r="K40396">
        <v>9624</v>
      </c>
      <c r="L40396" t="s">
        <v>21</v>
      </c>
      <c r="M40396">
        <v>218</v>
      </c>
      <c r="N40396">
        <v>0</v>
      </c>
      <c r="O40396">
        <v>0</v>
      </c>
    </row>
    <row r="40397" spans="1:15" x14ac:dyDescent="0.3">
      <c r="A40397">
        <v>1759107263435</v>
      </c>
      <c r="B40397" s="1">
        <f>(_20250928_195052_TG_Interactivo_results___copia[[#This Row],[timeStamp]]/1000)/86400 + DATE(1970,1,1)</f>
        <v>45929.037771238422</v>
      </c>
      <c r="C40397">
        <v>21033</v>
      </c>
      <c r="D40397" t="s">
        <v>17</v>
      </c>
      <c r="F40397" t="b">
        <v>0</v>
      </c>
      <c r="G40397" t="s">
        <v>15</v>
      </c>
      <c r="H40397">
        <v>3338</v>
      </c>
      <c r="I40397">
        <v>0</v>
      </c>
      <c r="J40397">
        <v>9624</v>
      </c>
      <c r="K40397">
        <v>9624</v>
      </c>
      <c r="L40397" t="s">
        <v>18</v>
      </c>
      <c r="M40397">
        <v>0</v>
      </c>
      <c r="N40397">
        <v>0</v>
      </c>
      <c r="O40397">
        <v>21033</v>
      </c>
    </row>
    <row r="40398" spans="1:15" x14ac:dyDescent="0.3">
      <c r="A40398">
        <v>1759107263431</v>
      </c>
      <c r="B40398" s="1">
        <f>(_20250928_195052_TG_Interactivo_results___copia[[#This Row],[timeStamp]]/1000)/86400 + DATE(1970,1,1)</f>
        <v>45929.037771192132</v>
      </c>
      <c r="C40398">
        <v>21037</v>
      </c>
      <c r="D40398" t="s">
        <v>1</v>
      </c>
      <c r="F40398" t="b">
        <v>0</v>
      </c>
      <c r="G40398" t="s">
        <v>15</v>
      </c>
      <c r="H40398">
        <v>3338</v>
      </c>
      <c r="I40398">
        <v>0</v>
      </c>
      <c r="J40398">
        <v>9624</v>
      </c>
      <c r="K40398">
        <v>9624</v>
      </c>
      <c r="L40398" t="s">
        <v>16</v>
      </c>
      <c r="M40398">
        <v>0</v>
      </c>
      <c r="N40398">
        <v>0</v>
      </c>
      <c r="O40398">
        <v>21037</v>
      </c>
    </row>
    <row r="40399" spans="1:15" x14ac:dyDescent="0.3">
      <c r="A40399">
        <v>1759107263449</v>
      </c>
      <c r="B40399" s="1">
        <f>(_20250928_195052_TG_Interactivo_results___copia[[#This Row],[timeStamp]]/1000)/86400 + DATE(1970,1,1)</f>
        <v>45929.037771400457</v>
      </c>
      <c r="C40399">
        <v>21034</v>
      </c>
      <c r="D40399" t="s">
        <v>1</v>
      </c>
      <c r="F40399" t="b">
        <v>0</v>
      </c>
      <c r="G40399" t="s">
        <v>15</v>
      </c>
      <c r="H40399">
        <v>3338</v>
      </c>
      <c r="I40399">
        <v>0</v>
      </c>
      <c r="J40399">
        <v>9625</v>
      </c>
      <c r="K40399">
        <v>9625</v>
      </c>
      <c r="L40399" t="s">
        <v>16</v>
      </c>
      <c r="M40399">
        <v>0</v>
      </c>
      <c r="N40399">
        <v>0</v>
      </c>
      <c r="O40399">
        <v>21034</v>
      </c>
    </row>
    <row r="40400" spans="1:15" x14ac:dyDescent="0.3">
      <c r="A40400">
        <v>1759107276258</v>
      </c>
      <c r="B40400" s="1">
        <f>(_20250928_195052_TG_Interactivo_results___copia[[#This Row],[timeStamp]]/1000)/86400 + DATE(1970,1,1)</f>
        <v>45929.037919652779</v>
      </c>
      <c r="C40400">
        <v>8236</v>
      </c>
      <c r="D40400" t="s">
        <v>31</v>
      </c>
      <c r="E40400">
        <v>200</v>
      </c>
      <c r="F40400" t="b">
        <v>1</v>
      </c>
      <c r="G40400" t="s">
        <v>15</v>
      </c>
      <c r="H40400">
        <v>592</v>
      </c>
      <c r="I40400">
        <v>229</v>
      </c>
      <c r="J40400">
        <v>9625</v>
      </c>
      <c r="K40400">
        <v>9625</v>
      </c>
      <c r="L40400" t="s">
        <v>32</v>
      </c>
      <c r="M40400">
        <v>8236</v>
      </c>
      <c r="N40400">
        <v>0</v>
      </c>
      <c r="O40400">
        <v>3088</v>
      </c>
    </row>
    <row r="40401" spans="1:15" x14ac:dyDescent="0.3">
      <c r="A40401">
        <v>1759107272515</v>
      </c>
      <c r="B40401" s="1">
        <f>(_20250928_195052_TG_Interactivo_results___copia[[#This Row],[timeStamp]]/1000)/86400 + DATE(1970,1,1)</f>
        <v>45929.037876331015</v>
      </c>
      <c r="C40401">
        <v>11982</v>
      </c>
      <c r="D40401" t="s">
        <v>31</v>
      </c>
      <c r="E40401">
        <v>200</v>
      </c>
      <c r="F40401" t="b">
        <v>1</v>
      </c>
      <c r="G40401" t="s">
        <v>15</v>
      </c>
      <c r="H40401">
        <v>592</v>
      </c>
      <c r="I40401">
        <v>229</v>
      </c>
      <c r="J40401">
        <v>9624</v>
      </c>
      <c r="K40401">
        <v>9624</v>
      </c>
      <c r="L40401" t="s">
        <v>32</v>
      </c>
      <c r="M40401">
        <v>11982</v>
      </c>
      <c r="N40401">
        <v>0</v>
      </c>
      <c r="O40401">
        <v>7146</v>
      </c>
    </row>
    <row r="40402" spans="1:15" x14ac:dyDescent="0.3">
      <c r="A40402">
        <v>1759107280582</v>
      </c>
      <c r="B40402" s="1">
        <f>(_20250928_195052_TG_Interactivo_results___copia[[#This Row],[timeStamp]]/1000)/86400 + DATE(1970,1,1)</f>
        <v>45929.037969699071</v>
      </c>
      <c r="C40402">
        <v>3915</v>
      </c>
      <c r="D40402" t="s">
        <v>17</v>
      </c>
      <c r="E40402">
        <v>200</v>
      </c>
      <c r="F40402" t="b">
        <v>1</v>
      </c>
      <c r="G40402" t="s">
        <v>15</v>
      </c>
      <c r="H40402">
        <v>2258</v>
      </c>
      <c r="I40402">
        <v>196</v>
      </c>
      <c r="J40402">
        <v>9624</v>
      </c>
      <c r="K40402">
        <v>9624</v>
      </c>
      <c r="L40402" t="s">
        <v>18</v>
      </c>
      <c r="M40402">
        <v>3915</v>
      </c>
      <c r="N40402">
        <v>0</v>
      </c>
      <c r="O40402">
        <v>89</v>
      </c>
    </row>
    <row r="40403" spans="1:15" x14ac:dyDescent="0.3">
      <c r="A40403">
        <v>1759107264184</v>
      </c>
      <c r="B40403" s="1">
        <f>(_20250928_195052_TG_Interactivo_results___copia[[#This Row],[timeStamp]]/1000)/86400 + DATE(1970,1,1)</f>
        <v>45929.037779907405</v>
      </c>
      <c r="C40403">
        <v>20313</v>
      </c>
      <c r="D40403" t="s">
        <v>31</v>
      </c>
      <c r="E40403">
        <v>200</v>
      </c>
      <c r="F40403" t="b">
        <v>1</v>
      </c>
      <c r="G40403" t="s">
        <v>15</v>
      </c>
      <c r="H40403">
        <v>592</v>
      </c>
      <c r="I40403">
        <v>229</v>
      </c>
      <c r="J40403">
        <v>9623</v>
      </c>
      <c r="K40403">
        <v>9623</v>
      </c>
      <c r="L40403" t="s">
        <v>32</v>
      </c>
      <c r="M40403">
        <v>20313</v>
      </c>
      <c r="N40403">
        <v>0</v>
      </c>
      <c r="O40403">
        <v>15112</v>
      </c>
    </row>
    <row r="40404" spans="1:15" x14ac:dyDescent="0.3">
      <c r="A40404">
        <v>1759107263476</v>
      </c>
      <c r="B40404" s="1">
        <f>(_20250928_195052_TG_Interactivo_results___copia[[#This Row],[timeStamp]]/1000)/86400 + DATE(1970,1,1)</f>
        <v>45929.03777171296</v>
      </c>
      <c r="C40404">
        <v>21023</v>
      </c>
      <c r="D40404" t="s">
        <v>19</v>
      </c>
      <c r="F40404" t="b">
        <v>0</v>
      </c>
      <c r="G40404" t="s">
        <v>15</v>
      </c>
      <c r="H40404">
        <v>3338</v>
      </c>
      <c r="I40404">
        <v>0</v>
      </c>
      <c r="J40404">
        <v>9622</v>
      </c>
      <c r="K40404">
        <v>9622</v>
      </c>
      <c r="L40404" t="s">
        <v>28</v>
      </c>
      <c r="M40404">
        <v>0</v>
      </c>
      <c r="N40404">
        <v>0</v>
      </c>
      <c r="O40404">
        <v>21023</v>
      </c>
    </row>
    <row r="40405" spans="1:15" x14ac:dyDescent="0.3">
      <c r="A40405">
        <v>1759107263466</v>
      </c>
      <c r="B40405" s="1">
        <f>(_20250928_195052_TG_Interactivo_results___copia[[#This Row],[timeStamp]]/1000)/86400 + DATE(1970,1,1)</f>
        <v>45929.037771597228</v>
      </c>
      <c r="C40405">
        <v>21033</v>
      </c>
      <c r="D40405" t="s">
        <v>17</v>
      </c>
      <c r="F40405" t="b">
        <v>0</v>
      </c>
      <c r="G40405" t="s">
        <v>15</v>
      </c>
      <c r="H40405">
        <v>3338</v>
      </c>
      <c r="I40405">
        <v>0</v>
      </c>
      <c r="J40405">
        <v>9622</v>
      </c>
      <c r="K40405">
        <v>9622</v>
      </c>
      <c r="L40405" t="s">
        <v>18</v>
      </c>
      <c r="M40405">
        <v>0</v>
      </c>
      <c r="N40405">
        <v>0</v>
      </c>
      <c r="O40405">
        <v>21033</v>
      </c>
    </row>
    <row r="40406" spans="1:15" x14ac:dyDescent="0.3">
      <c r="A40406">
        <v>1759107263468</v>
      </c>
      <c r="B40406" s="1">
        <f>(_20250928_195052_TG_Interactivo_results___copia[[#This Row],[timeStamp]]/1000)/86400 + DATE(1970,1,1)</f>
        <v>45929.037771620366</v>
      </c>
      <c r="C40406">
        <v>21031</v>
      </c>
      <c r="D40406" t="s">
        <v>1</v>
      </c>
      <c r="F40406" t="b">
        <v>0</v>
      </c>
      <c r="G40406" t="s">
        <v>15</v>
      </c>
      <c r="H40406">
        <v>3338</v>
      </c>
      <c r="I40406">
        <v>0</v>
      </c>
      <c r="J40406">
        <v>9622</v>
      </c>
      <c r="K40406">
        <v>9622</v>
      </c>
      <c r="L40406" t="s">
        <v>16</v>
      </c>
      <c r="M40406">
        <v>0</v>
      </c>
      <c r="N40406">
        <v>0</v>
      </c>
      <c r="O40406">
        <v>21031</v>
      </c>
    </row>
    <row r="40407" spans="1:15" x14ac:dyDescent="0.3">
      <c r="A40407">
        <v>1759107263470</v>
      </c>
      <c r="B40407" s="1">
        <f>(_20250928_195052_TG_Interactivo_results___copia[[#This Row],[timeStamp]]/1000)/86400 + DATE(1970,1,1)</f>
        <v>45929.037771643518</v>
      </c>
      <c r="C40407">
        <v>21029</v>
      </c>
      <c r="D40407" t="s">
        <v>19</v>
      </c>
      <c r="F40407" t="b">
        <v>0</v>
      </c>
      <c r="G40407" t="s">
        <v>15</v>
      </c>
      <c r="H40407">
        <v>3338</v>
      </c>
      <c r="I40407">
        <v>0</v>
      </c>
      <c r="J40407">
        <v>9622</v>
      </c>
      <c r="K40407">
        <v>9622</v>
      </c>
      <c r="L40407" t="s">
        <v>24</v>
      </c>
      <c r="M40407">
        <v>0</v>
      </c>
      <c r="N40407">
        <v>0</v>
      </c>
      <c r="O40407">
        <v>21029</v>
      </c>
    </row>
    <row r="40408" spans="1:15" x14ac:dyDescent="0.3">
      <c r="A40408">
        <v>1759107263463</v>
      </c>
      <c r="B40408" s="1">
        <f>(_20250928_195052_TG_Interactivo_results___copia[[#This Row],[timeStamp]]/1000)/86400 + DATE(1970,1,1)</f>
        <v>45929.0377715625</v>
      </c>
      <c r="C40408">
        <v>21036</v>
      </c>
      <c r="D40408" t="s">
        <v>19</v>
      </c>
      <c r="F40408" t="b">
        <v>0</v>
      </c>
      <c r="G40408" t="s">
        <v>15</v>
      </c>
      <c r="H40408">
        <v>3338</v>
      </c>
      <c r="I40408">
        <v>0</v>
      </c>
      <c r="J40408">
        <v>9622</v>
      </c>
      <c r="K40408">
        <v>9622</v>
      </c>
      <c r="L40408" t="s">
        <v>26</v>
      </c>
      <c r="M40408">
        <v>0</v>
      </c>
      <c r="N40408">
        <v>0</v>
      </c>
      <c r="O40408">
        <v>21036</v>
      </c>
    </row>
    <row r="40409" spans="1:15" x14ac:dyDescent="0.3">
      <c r="A40409">
        <v>1759107263471</v>
      </c>
      <c r="B40409" s="1">
        <f>(_20250928_195052_TG_Interactivo_results___copia[[#This Row],[timeStamp]]/1000)/86400 + DATE(1970,1,1)</f>
        <v>45929.037771655094</v>
      </c>
      <c r="C40409">
        <v>21028</v>
      </c>
      <c r="D40409" t="s">
        <v>30</v>
      </c>
      <c r="F40409" t="b">
        <v>0</v>
      </c>
      <c r="G40409" t="s">
        <v>15</v>
      </c>
      <c r="H40409">
        <v>3338</v>
      </c>
      <c r="I40409">
        <v>0</v>
      </c>
      <c r="J40409">
        <v>9622</v>
      </c>
      <c r="K40409">
        <v>9622</v>
      </c>
      <c r="L40409" t="s">
        <v>23</v>
      </c>
      <c r="M40409">
        <v>0</v>
      </c>
      <c r="N40409">
        <v>0</v>
      </c>
      <c r="O40409">
        <v>21028</v>
      </c>
    </row>
    <row r="40410" spans="1:15" x14ac:dyDescent="0.3">
      <c r="A40410">
        <v>1759107284208</v>
      </c>
      <c r="B40410" s="1">
        <f>(_20250928_195052_TG_Interactivo_results___copia[[#This Row],[timeStamp]]/1000)/86400 + DATE(1970,1,1)</f>
        <v>45929.038011666664</v>
      </c>
      <c r="C40410">
        <v>312</v>
      </c>
      <c r="D40410" t="s">
        <v>19</v>
      </c>
      <c r="E40410">
        <v>401</v>
      </c>
      <c r="F40410" t="b">
        <v>0</v>
      </c>
      <c r="G40410" t="s">
        <v>15</v>
      </c>
      <c r="H40410">
        <v>434</v>
      </c>
      <c r="I40410">
        <v>283</v>
      </c>
      <c r="J40410">
        <v>9622</v>
      </c>
      <c r="K40410">
        <v>9622</v>
      </c>
      <c r="L40410" t="s">
        <v>23</v>
      </c>
      <c r="M40410">
        <v>312</v>
      </c>
      <c r="N40410">
        <v>0</v>
      </c>
      <c r="O40410">
        <v>0</v>
      </c>
    </row>
    <row r="40411" spans="1:15" x14ac:dyDescent="0.3">
      <c r="A40411">
        <v>1759107263484</v>
      </c>
      <c r="B40411" s="1">
        <f>(_20250928_195052_TG_Interactivo_results___copia[[#This Row],[timeStamp]]/1000)/86400 + DATE(1970,1,1)</f>
        <v>45929.037771805553</v>
      </c>
      <c r="C40411">
        <v>21030</v>
      </c>
      <c r="D40411" t="s">
        <v>30</v>
      </c>
      <c r="F40411" t="b">
        <v>0</v>
      </c>
      <c r="G40411" t="s">
        <v>15</v>
      </c>
      <c r="H40411">
        <v>3338</v>
      </c>
      <c r="I40411">
        <v>0</v>
      </c>
      <c r="J40411">
        <v>9622</v>
      </c>
      <c r="K40411">
        <v>9622</v>
      </c>
      <c r="L40411" t="s">
        <v>22</v>
      </c>
      <c r="M40411">
        <v>0</v>
      </c>
      <c r="N40411">
        <v>0</v>
      </c>
      <c r="O40411">
        <v>21030</v>
      </c>
    </row>
    <row r="40412" spans="1:15" x14ac:dyDescent="0.3">
      <c r="A40412">
        <v>1759107263485</v>
      </c>
      <c r="B40412" s="1">
        <f>(_20250928_195052_TG_Interactivo_results___copia[[#This Row],[timeStamp]]/1000)/86400 + DATE(1970,1,1)</f>
        <v>45929.037771817129</v>
      </c>
      <c r="C40412">
        <v>21029</v>
      </c>
      <c r="D40412" t="s">
        <v>25</v>
      </c>
      <c r="F40412" t="b">
        <v>0</v>
      </c>
      <c r="G40412" t="s">
        <v>15</v>
      </c>
      <c r="H40412">
        <v>3338</v>
      </c>
      <c r="I40412">
        <v>0</v>
      </c>
      <c r="J40412">
        <v>9622</v>
      </c>
      <c r="K40412">
        <v>9622</v>
      </c>
      <c r="L40412" t="s">
        <v>26</v>
      </c>
      <c r="M40412">
        <v>0</v>
      </c>
      <c r="N40412">
        <v>0</v>
      </c>
      <c r="O40412">
        <v>21029</v>
      </c>
    </row>
    <row r="40413" spans="1:15" x14ac:dyDescent="0.3">
      <c r="A40413">
        <v>1759107263492</v>
      </c>
      <c r="B40413" s="1">
        <f>(_20250928_195052_TG_Interactivo_results___copia[[#This Row],[timeStamp]]/1000)/86400 + DATE(1970,1,1)</f>
        <v>45929.037771898147</v>
      </c>
      <c r="C40413">
        <v>21022</v>
      </c>
      <c r="D40413" t="s">
        <v>30</v>
      </c>
      <c r="F40413" t="b">
        <v>0</v>
      </c>
      <c r="G40413" t="s">
        <v>15</v>
      </c>
      <c r="H40413">
        <v>3338</v>
      </c>
      <c r="I40413">
        <v>0</v>
      </c>
      <c r="J40413">
        <v>9622</v>
      </c>
      <c r="K40413">
        <v>9622</v>
      </c>
      <c r="L40413" t="s">
        <v>23</v>
      </c>
      <c r="M40413">
        <v>0</v>
      </c>
      <c r="N40413">
        <v>0</v>
      </c>
      <c r="O40413">
        <v>21022</v>
      </c>
    </row>
    <row r="40414" spans="1:15" x14ac:dyDescent="0.3">
      <c r="A40414">
        <v>1759107263495</v>
      </c>
      <c r="B40414" s="1">
        <f>(_20250928_195052_TG_Interactivo_results___copia[[#This Row],[timeStamp]]/1000)/86400 + DATE(1970,1,1)</f>
        <v>45929.037771932868</v>
      </c>
      <c r="C40414">
        <v>21035</v>
      </c>
      <c r="D40414" t="s">
        <v>25</v>
      </c>
      <c r="F40414" t="b">
        <v>0</v>
      </c>
      <c r="G40414" t="s">
        <v>15</v>
      </c>
      <c r="H40414">
        <v>3338</v>
      </c>
      <c r="I40414">
        <v>0</v>
      </c>
      <c r="J40414">
        <v>9622</v>
      </c>
      <c r="K40414">
        <v>9622</v>
      </c>
      <c r="L40414" t="s">
        <v>23</v>
      </c>
      <c r="M40414">
        <v>0</v>
      </c>
      <c r="N40414">
        <v>0</v>
      </c>
      <c r="O40414">
        <v>21035</v>
      </c>
    </row>
    <row r="40415" spans="1:15" x14ac:dyDescent="0.3">
      <c r="A40415">
        <v>1759107284227</v>
      </c>
      <c r="B40415" s="1">
        <f>(_20250928_195052_TG_Interactivo_results___copia[[#This Row],[timeStamp]]/1000)/86400 + DATE(1970,1,1)</f>
        <v>45929.038011886572</v>
      </c>
      <c r="C40415">
        <v>314</v>
      </c>
      <c r="D40415" t="s">
        <v>19</v>
      </c>
      <c r="E40415">
        <v>401</v>
      </c>
      <c r="F40415" t="b">
        <v>0</v>
      </c>
      <c r="G40415" t="s">
        <v>15</v>
      </c>
      <c r="H40415">
        <v>434</v>
      </c>
      <c r="I40415">
        <v>282</v>
      </c>
      <c r="J40415">
        <v>9622</v>
      </c>
      <c r="K40415">
        <v>9622</v>
      </c>
      <c r="L40415" t="s">
        <v>26</v>
      </c>
      <c r="M40415">
        <v>314</v>
      </c>
      <c r="N40415">
        <v>0</v>
      </c>
      <c r="O40415">
        <v>0</v>
      </c>
    </row>
    <row r="40416" spans="1:15" x14ac:dyDescent="0.3">
      <c r="A40416">
        <v>1759107278841</v>
      </c>
      <c r="B40416" s="1">
        <f>(_20250928_195052_TG_Interactivo_results___copia[[#This Row],[timeStamp]]/1000)/86400 + DATE(1970,1,1)</f>
        <v>45929.037949548612</v>
      </c>
      <c r="C40416">
        <v>5700</v>
      </c>
      <c r="D40416" t="s">
        <v>17</v>
      </c>
      <c r="E40416">
        <v>200</v>
      </c>
      <c r="F40416" t="b">
        <v>1</v>
      </c>
      <c r="G40416" t="s">
        <v>15</v>
      </c>
      <c r="H40416">
        <v>2258</v>
      </c>
      <c r="I40416">
        <v>196</v>
      </c>
      <c r="J40416">
        <v>9622</v>
      </c>
      <c r="K40416">
        <v>9622</v>
      </c>
      <c r="L40416" t="s">
        <v>18</v>
      </c>
      <c r="M40416">
        <v>5700</v>
      </c>
      <c r="N40416">
        <v>0</v>
      </c>
      <c r="O40416">
        <v>111</v>
      </c>
    </row>
    <row r="40417" spans="1:15" x14ac:dyDescent="0.3">
      <c r="A40417">
        <v>1759107284222</v>
      </c>
      <c r="B40417" s="1">
        <f>(_20250928_195052_TG_Interactivo_results___copia[[#This Row],[timeStamp]]/1000)/86400 + DATE(1970,1,1)</f>
        <v>45929.038011828699</v>
      </c>
      <c r="C40417">
        <v>319</v>
      </c>
      <c r="D40417" t="s">
        <v>19</v>
      </c>
      <c r="E40417">
        <v>401</v>
      </c>
      <c r="F40417" t="b">
        <v>0</v>
      </c>
      <c r="G40417" t="s">
        <v>15</v>
      </c>
      <c r="H40417">
        <v>434</v>
      </c>
      <c r="I40417">
        <v>283</v>
      </c>
      <c r="J40417">
        <v>9622</v>
      </c>
      <c r="K40417">
        <v>9622</v>
      </c>
      <c r="L40417" t="s">
        <v>28</v>
      </c>
      <c r="M40417">
        <v>319</v>
      </c>
      <c r="N40417">
        <v>0</v>
      </c>
      <c r="O40417">
        <v>0</v>
      </c>
    </row>
    <row r="40418" spans="1:15" x14ac:dyDescent="0.3">
      <c r="A40418">
        <v>1759107282484</v>
      </c>
      <c r="B40418" s="1">
        <f>(_20250928_195052_TG_Interactivo_results___copia[[#This Row],[timeStamp]]/1000)/86400 + DATE(1970,1,1)</f>
        <v>45929.037991712961</v>
      </c>
      <c r="C40418">
        <v>2057</v>
      </c>
      <c r="D40418" t="s">
        <v>31</v>
      </c>
      <c r="E40418">
        <v>200</v>
      </c>
      <c r="F40418" t="b">
        <v>1</v>
      </c>
      <c r="G40418" t="s">
        <v>15</v>
      </c>
      <c r="H40418">
        <v>592</v>
      </c>
      <c r="I40418">
        <v>229</v>
      </c>
      <c r="J40418">
        <v>9622</v>
      </c>
      <c r="K40418">
        <v>9622</v>
      </c>
      <c r="L40418" t="s">
        <v>32</v>
      </c>
      <c r="M40418">
        <v>2057</v>
      </c>
      <c r="N40418">
        <v>0</v>
      </c>
      <c r="O40418">
        <v>1104</v>
      </c>
    </row>
    <row r="40419" spans="1:15" x14ac:dyDescent="0.3">
      <c r="A40419">
        <v>1759107284227</v>
      </c>
      <c r="B40419" s="1">
        <f>(_20250928_195052_TG_Interactivo_results___copia[[#This Row],[timeStamp]]/1000)/86400 + DATE(1970,1,1)</f>
        <v>45929.038011886572</v>
      </c>
      <c r="C40419">
        <v>314</v>
      </c>
      <c r="D40419" t="s">
        <v>19</v>
      </c>
      <c r="E40419">
        <v>401</v>
      </c>
      <c r="F40419" t="b">
        <v>0</v>
      </c>
      <c r="G40419" t="s">
        <v>15</v>
      </c>
      <c r="H40419">
        <v>434</v>
      </c>
      <c r="I40419">
        <v>282</v>
      </c>
      <c r="J40419">
        <v>9622</v>
      </c>
      <c r="K40419">
        <v>9622</v>
      </c>
      <c r="L40419" t="s">
        <v>20</v>
      </c>
      <c r="M40419">
        <v>314</v>
      </c>
      <c r="N40419">
        <v>0</v>
      </c>
      <c r="O40419">
        <v>0</v>
      </c>
    </row>
    <row r="40420" spans="1:15" x14ac:dyDescent="0.3">
      <c r="A40420">
        <v>1759107263517</v>
      </c>
      <c r="B40420" s="1">
        <f>(_20250928_195052_TG_Interactivo_results___copia[[#This Row],[timeStamp]]/1000)/86400 + DATE(1970,1,1)</f>
        <v>45929.037772187497</v>
      </c>
      <c r="C40420">
        <v>21028</v>
      </c>
      <c r="D40420" t="s">
        <v>30</v>
      </c>
      <c r="F40420" t="b">
        <v>0</v>
      </c>
      <c r="G40420" t="s">
        <v>15</v>
      </c>
      <c r="H40420">
        <v>3338</v>
      </c>
      <c r="I40420">
        <v>0</v>
      </c>
      <c r="J40420">
        <v>9621</v>
      </c>
      <c r="K40420">
        <v>9621</v>
      </c>
      <c r="L40420" t="s">
        <v>29</v>
      </c>
      <c r="M40420">
        <v>0</v>
      </c>
      <c r="N40420">
        <v>0</v>
      </c>
      <c r="O40420">
        <v>21028</v>
      </c>
    </row>
    <row r="40421" spans="1:15" x14ac:dyDescent="0.3">
      <c r="A40421">
        <v>1759107263515</v>
      </c>
      <c r="B40421" s="1">
        <f>(_20250928_195052_TG_Interactivo_results___copia[[#This Row],[timeStamp]]/1000)/86400 + DATE(1970,1,1)</f>
        <v>45929.037772164353</v>
      </c>
      <c r="C40421">
        <v>21030</v>
      </c>
      <c r="D40421" t="s">
        <v>19</v>
      </c>
      <c r="F40421" t="b">
        <v>0</v>
      </c>
      <c r="G40421" t="s">
        <v>15</v>
      </c>
      <c r="H40421">
        <v>3338</v>
      </c>
      <c r="I40421">
        <v>0</v>
      </c>
      <c r="J40421">
        <v>9621</v>
      </c>
      <c r="K40421">
        <v>9621</v>
      </c>
      <c r="L40421" t="s">
        <v>28</v>
      </c>
      <c r="M40421">
        <v>0</v>
      </c>
      <c r="N40421">
        <v>0</v>
      </c>
      <c r="O40421">
        <v>21030</v>
      </c>
    </row>
    <row r="40422" spans="1:15" x14ac:dyDescent="0.3">
      <c r="A40422">
        <v>1759107263508</v>
      </c>
      <c r="B40422" s="1">
        <f>(_20250928_195052_TG_Interactivo_results___copia[[#This Row],[timeStamp]]/1000)/86400 + DATE(1970,1,1)</f>
        <v>45929.037772083335</v>
      </c>
      <c r="C40422">
        <v>21037</v>
      </c>
      <c r="D40422" t="s">
        <v>30</v>
      </c>
      <c r="F40422" t="b">
        <v>0</v>
      </c>
      <c r="G40422" t="s">
        <v>15</v>
      </c>
      <c r="H40422">
        <v>3338</v>
      </c>
      <c r="I40422">
        <v>0</v>
      </c>
      <c r="J40422">
        <v>9621</v>
      </c>
      <c r="K40422">
        <v>9621</v>
      </c>
      <c r="L40422" t="s">
        <v>20</v>
      </c>
      <c r="M40422">
        <v>0</v>
      </c>
      <c r="N40422">
        <v>0</v>
      </c>
      <c r="O40422">
        <v>21037</v>
      </c>
    </row>
    <row r="40423" spans="1:15" x14ac:dyDescent="0.3">
      <c r="A40423">
        <v>1759107263521</v>
      </c>
      <c r="B40423" s="1">
        <f>(_20250928_195052_TG_Interactivo_results___copia[[#This Row],[timeStamp]]/1000)/86400 + DATE(1970,1,1)</f>
        <v>45929.037772233794</v>
      </c>
      <c r="C40423">
        <v>21024</v>
      </c>
      <c r="D40423" t="s">
        <v>25</v>
      </c>
      <c r="F40423" t="b">
        <v>0</v>
      </c>
      <c r="G40423" t="s">
        <v>15</v>
      </c>
      <c r="H40423">
        <v>3338</v>
      </c>
      <c r="I40423">
        <v>0</v>
      </c>
      <c r="J40423">
        <v>9621</v>
      </c>
      <c r="K40423">
        <v>9621</v>
      </c>
      <c r="L40423" t="s">
        <v>23</v>
      </c>
      <c r="M40423">
        <v>0</v>
      </c>
      <c r="N40423">
        <v>0</v>
      </c>
      <c r="O40423">
        <v>21024</v>
      </c>
    </row>
    <row r="40424" spans="1:15" x14ac:dyDescent="0.3">
      <c r="A40424">
        <v>1759107263522</v>
      </c>
      <c r="B40424" s="1">
        <f>(_20250928_195052_TG_Interactivo_results___copia[[#This Row],[timeStamp]]/1000)/86400 + DATE(1970,1,1)</f>
        <v>45929.03777224537</v>
      </c>
      <c r="C40424">
        <v>21023</v>
      </c>
      <c r="D40424" t="s">
        <v>1</v>
      </c>
      <c r="F40424" t="b">
        <v>0</v>
      </c>
      <c r="G40424" t="s">
        <v>15</v>
      </c>
      <c r="H40424">
        <v>3338</v>
      </c>
      <c r="I40424">
        <v>0</v>
      </c>
      <c r="J40424">
        <v>9621</v>
      </c>
      <c r="K40424">
        <v>9621</v>
      </c>
      <c r="L40424" t="s">
        <v>16</v>
      </c>
      <c r="M40424">
        <v>0</v>
      </c>
      <c r="N40424">
        <v>0</v>
      </c>
      <c r="O40424">
        <v>21023</v>
      </c>
    </row>
    <row r="40425" spans="1:15" x14ac:dyDescent="0.3">
      <c r="A40425">
        <v>1759107284151</v>
      </c>
      <c r="B40425" s="1">
        <f>(_20250928_195052_TG_Interactivo_results___copia[[#This Row],[timeStamp]]/1000)/86400 + DATE(1970,1,1)</f>
        <v>45929.038011006945</v>
      </c>
      <c r="C40425">
        <v>400</v>
      </c>
      <c r="D40425" t="s">
        <v>19</v>
      </c>
      <c r="E40425">
        <v>401</v>
      </c>
      <c r="F40425" t="b">
        <v>0</v>
      </c>
      <c r="G40425" t="s">
        <v>15</v>
      </c>
      <c r="H40425">
        <v>434</v>
      </c>
      <c r="I40425">
        <v>282</v>
      </c>
      <c r="J40425">
        <v>9621</v>
      </c>
      <c r="K40425">
        <v>9621</v>
      </c>
      <c r="L40425" t="s">
        <v>26</v>
      </c>
      <c r="M40425">
        <v>400</v>
      </c>
      <c r="N40425">
        <v>0</v>
      </c>
      <c r="O40425">
        <v>0</v>
      </c>
    </row>
    <row r="40426" spans="1:15" x14ac:dyDescent="0.3">
      <c r="A40426">
        <v>1759107284225</v>
      </c>
      <c r="B40426" s="1">
        <f>(_20250928_195052_TG_Interactivo_results___copia[[#This Row],[timeStamp]]/1000)/86400 + DATE(1970,1,1)</f>
        <v>45929.03801186342</v>
      </c>
      <c r="C40426">
        <v>326</v>
      </c>
      <c r="D40426" t="s">
        <v>19</v>
      </c>
      <c r="E40426">
        <v>401</v>
      </c>
      <c r="F40426" t="b">
        <v>0</v>
      </c>
      <c r="G40426" t="s">
        <v>15</v>
      </c>
      <c r="H40426">
        <v>434</v>
      </c>
      <c r="I40426">
        <v>283</v>
      </c>
      <c r="J40426">
        <v>9621</v>
      </c>
      <c r="K40426">
        <v>9621</v>
      </c>
      <c r="L40426" t="s">
        <v>23</v>
      </c>
      <c r="M40426">
        <v>326</v>
      </c>
      <c r="N40426">
        <v>0</v>
      </c>
      <c r="O40426">
        <v>0</v>
      </c>
    </row>
    <row r="40427" spans="1:15" x14ac:dyDescent="0.3">
      <c r="A40427">
        <v>1759107283145</v>
      </c>
      <c r="B40427" s="1">
        <f>(_20250928_195052_TG_Interactivo_results___copia[[#This Row],[timeStamp]]/1000)/86400 + DATE(1970,1,1)</f>
        <v>45929.037999363427</v>
      </c>
      <c r="C40427">
        <v>1406</v>
      </c>
      <c r="D40427" t="s">
        <v>30</v>
      </c>
      <c r="E40427">
        <v>401</v>
      </c>
      <c r="F40427" t="b">
        <v>0</v>
      </c>
      <c r="G40427" t="s">
        <v>15</v>
      </c>
      <c r="H40427">
        <v>434</v>
      </c>
      <c r="I40427">
        <v>282</v>
      </c>
      <c r="J40427">
        <v>9621</v>
      </c>
      <c r="K40427">
        <v>9621</v>
      </c>
      <c r="L40427" t="s">
        <v>24</v>
      </c>
      <c r="M40427">
        <v>1406</v>
      </c>
      <c r="N40427">
        <v>0</v>
      </c>
      <c r="O40427">
        <v>1095</v>
      </c>
    </row>
    <row r="40428" spans="1:15" x14ac:dyDescent="0.3">
      <c r="A40428">
        <v>1759107280548</v>
      </c>
      <c r="B40428" s="1">
        <f>(_20250928_195052_TG_Interactivo_results___copia[[#This Row],[timeStamp]]/1000)/86400 + DATE(1970,1,1)</f>
        <v>45929.037969305558</v>
      </c>
      <c r="C40428">
        <v>4003</v>
      </c>
      <c r="D40428" t="s">
        <v>17</v>
      </c>
      <c r="E40428">
        <v>500</v>
      </c>
      <c r="F40428" t="b">
        <v>0</v>
      </c>
      <c r="G40428" t="s">
        <v>15</v>
      </c>
      <c r="H40428">
        <v>639</v>
      </c>
      <c r="I40428">
        <v>196</v>
      </c>
      <c r="J40428">
        <v>9621</v>
      </c>
      <c r="K40428">
        <v>9621</v>
      </c>
      <c r="L40428" t="s">
        <v>18</v>
      </c>
      <c r="M40428">
        <v>4003</v>
      </c>
      <c r="N40428">
        <v>0</v>
      </c>
      <c r="O40428">
        <v>1082</v>
      </c>
    </row>
    <row r="40429" spans="1:15" x14ac:dyDescent="0.3">
      <c r="A40429">
        <v>1759107269108</v>
      </c>
      <c r="B40429" s="1">
        <f>(_20250928_195052_TG_Interactivo_results___copia[[#This Row],[timeStamp]]/1000)/86400 + DATE(1970,1,1)</f>
        <v>45929.037836898147</v>
      </c>
      <c r="C40429">
        <v>15443</v>
      </c>
      <c r="D40429" t="s">
        <v>30</v>
      </c>
      <c r="E40429">
        <v>401</v>
      </c>
      <c r="F40429" t="b">
        <v>0</v>
      </c>
      <c r="G40429" t="s">
        <v>15</v>
      </c>
      <c r="H40429">
        <v>434</v>
      </c>
      <c r="I40429">
        <v>283</v>
      </c>
      <c r="J40429">
        <v>9621</v>
      </c>
      <c r="K40429">
        <v>9621</v>
      </c>
      <c r="L40429" t="s">
        <v>27</v>
      </c>
      <c r="M40429">
        <v>15443</v>
      </c>
      <c r="N40429">
        <v>0</v>
      </c>
      <c r="O40429">
        <v>15106</v>
      </c>
    </row>
    <row r="40430" spans="1:15" x14ac:dyDescent="0.3">
      <c r="A40430">
        <v>1759107284263</v>
      </c>
      <c r="B40430" s="1">
        <f>(_20250928_195052_TG_Interactivo_results___copia[[#This Row],[timeStamp]]/1000)/86400 + DATE(1970,1,1)</f>
        <v>45929.038012303237</v>
      </c>
      <c r="C40430">
        <v>288</v>
      </c>
      <c r="D40430" t="s">
        <v>19</v>
      </c>
      <c r="E40430">
        <v>401</v>
      </c>
      <c r="F40430" t="b">
        <v>0</v>
      </c>
      <c r="G40430" t="s">
        <v>15</v>
      </c>
      <c r="H40430">
        <v>434</v>
      </c>
      <c r="I40430">
        <v>283</v>
      </c>
      <c r="J40430">
        <v>9621</v>
      </c>
      <c r="K40430">
        <v>9621</v>
      </c>
      <c r="L40430" t="s">
        <v>27</v>
      </c>
      <c r="M40430">
        <v>288</v>
      </c>
      <c r="N40430">
        <v>0</v>
      </c>
      <c r="O40430">
        <v>0</v>
      </c>
    </row>
    <row r="40431" spans="1:15" x14ac:dyDescent="0.3">
      <c r="A40431">
        <v>1759107277178</v>
      </c>
      <c r="B40431" s="1">
        <f>(_20250928_195052_TG_Interactivo_results___copia[[#This Row],[timeStamp]]/1000)/86400 + DATE(1970,1,1)</f>
        <v>45929.037930300925</v>
      </c>
      <c r="C40431">
        <v>7373</v>
      </c>
      <c r="D40431" t="s">
        <v>30</v>
      </c>
      <c r="E40431">
        <v>401</v>
      </c>
      <c r="F40431" t="b">
        <v>0</v>
      </c>
      <c r="G40431" t="s">
        <v>15</v>
      </c>
      <c r="H40431">
        <v>434</v>
      </c>
      <c r="I40431">
        <v>283</v>
      </c>
      <c r="J40431">
        <v>9622</v>
      </c>
      <c r="K40431">
        <v>9622</v>
      </c>
      <c r="L40431" t="s">
        <v>27</v>
      </c>
      <c r="M40431">
        <v>7373</v>
      </c>
      <c r="N40431">
        <v>0</v>
      </c>
      <c r="O40431">
        <v>7111</v>
      </c>
    </row>
    <row r="40432" spans="1:15" x14ac:dyDescent="0.3">
      <c r="A40432">
        <v>1759107283195</v>
      </c>
      <c r="B40432" s="1">
        <f>(_20250928_195052_TG_Interactivo_results___copia[[#This Row],[timeStamp]]/1000)/86400 + DATE(1970,1,1)</f>
        <v>45929.037999942127</v>
      </c>
      <c r="C40432">
        <v>1356</v>
      </c>
      <c r="D40432" t="s">
        <v>19</v>
      </c>
      <c r="E40432">
        <v>401</v>
      </c>
      <c r="F40432" t="b">
        <v>0</v>
      </c>
      <c r="G40432" t="s">
        <v>15</v>
      </c>
      <c r="H40432">
        <v>434</v>
      </c>
      <c r="I40432">
        <v>282</v>
      </c>
      <c r="J40432">
        <v>9622</v>
      </c>
      <c r="K40432">
        <v>9622</v>
      </c>
      <c r="L40432" t="s">
        <v>20</v>
      </c>
      <c r="M40432">
        <v>1356</v>
      </c>
      <c r="N40432">
        <v>0</v>
      </c>
      <c r="O40432">
        <v>1097</v>
      </c>
    </row>
    <row r="40433" spans="1:15" x14ac:dyDescent="0.3">
      <c r="A40433">
        <v>1759107283194</v>
      </c>
      <c r="B40433" s="1">
        <f>(_20250928_195052_TG_Interactivo_results___copia[[#This Row],[timeStamp]]/1000)/86400 + DATE(1970,1,1)</f>
        <v>45929.037999930559</v>
      </c>
      <c r="C40433">
        <v>1357</v>
      </c>
      <c r="D40433" t="s">
        <v>19</v>
      </c>
      <c r="E40433">
        <v>401</v>
      </c>
      <c r="F40433" t="b">
        <v>0</v>
      </c>
      <c r="G40433" t="s">
        <v>15</v>
      </c>
      <c r="H40433">
        <v>434</v>
      </c>
      <c r="I40433">
        <v>283</v>
      </c>
      <c r="J40433">
        <v>9622</v>
      </c>
      <c r="K40433">
        <v>9622</v>
      </c>
      <c r="L40433" t="s">
        <v>29</v>
      </c>
      <c r="M40433">
        <v>1357</v>
      </c>
      <c r="N40433">
        <v>0</v>
      </c>
      <c r="O40433">
        <v>1098</v>
      </c>
    </row>
    <row r="40434" spans="1:15" x14ac:dyDescent="0.3">
      <c r="A40434">
        <v>1759107284197</v>
      </c>
      <c r="B40434" s="1">
        <f>(_20250928_195052_TG_Interactivo_results___copia[[#This Row],[timeStamp]]/1000)/86400 + DATE(1970,1,1)</f>
        <v>45929.038011539349</v>
      </c>
      <c r="C40434">
        <v>354</v>
      </c>
      <c r="D40434" t="s">
        <v>30</v>
      </c>
      <c r="E40434">
        <v>401</v>
      </c>
      <c r="F40434" t="b">
        <v>0</v>
      </c>
      <c r="G40434" t="s">
        <v>15</v>
      </c>
      <c r="H40434">
        <v>434</v>
      </c>
      <c r="I40434">
        <v>282</v>
      </c>
      <c r="J40434">
        <v>9622</v>
      </c>
      <c r="K40434">
        <v>9622</v>
      </c>
      <c r="L40434" t="s">
        <v>26</v>
      </c>
      <c r="M40434">
        <v>354</v>
      </c>
      <c r="N40434">
        <v>0</v>
      </c>
      <c r="O40434">
        <v>95</v>
      </c>
    </row>
    <row r="40435" spans="1:15" x14ac:dyDescent="0.3">
      <c r="A40435">
        <v>1759107284163</v>
      </c>
      <c r="B40435" s="1">
        <f>(_20250928_195052_TG_Interactivo_results___copia[[#This Row],[timeStamp]]/1000)/86400 + DATE(1970,1,1)</f>
        <v>45929.038011145836</v>
      </c>
      <c r="C40435">
        <v>388</v>
      </c>
      <c r="D40435" t="s">
        <v>19</v>
      </c>
      <c r="E40435">
        <v>401</v>
      </c>
      <c r="F40435" t="b">
        <v>0</v>
      </c>
      <c r="G40435" t="s">
        <v>15</v>
      </c>
      <c r="H40435">
        <v>434</v>
      </c>
      <c r="I40435">
        <v>283</v>
      </c>
      <c r="J40435">
        <v>9621</v>
      </c>
      <c r="K40435">
        <v>9621</v>
      </c>
      <c r="L40435" t="s">
        <v>28</v>
      </c>
      <c r="M40435">
        <v>388</v>
      </c>
      <c r="N40435">
        <v>0</v>
      </c>
      <c r="O40435">
        <v>86</v>
      </c>
    </row>
    <row r="40436" spans="1:15" x14ac:dyDescent="0.3">
      <c r="A40436">
        <v>1759107284178</v>
      </c>
      <c r="B40436" s="1">
        <f>(_20250928_195052_TG_Interactivo_results___copia[[#This Row],[timeStamp]]/1000)/86400 + DATE(1970,1,1)</f>
        <v>45929.038011319441</v>
      </c>
      <c r="C40436">
        <v>373</v>
      </c>
      <c r="D40436" t="s">
        <v>30</v>
      </c>
      <c r="E40436">
        <v>401</v>
      </c>
      <c r="F40436" t="b">
        <v>0</v>
      </c>
      <c r="G40436" t="s">
        <v>15</v>
      </c>
      <c r="H40436">
        <v>434</v>
      </c>
      <c r="I40436">
        <v>283</v>
      </c>
      <c r="J40436">
        <v>9622</v>
      </c>
      <c r="K40436">
        <v>9622</v>
      </c>
      <c r="L40436" t="s">
        <v>29</v>
      </c>
      <c r="M40436">
        <v>373</v>
      </c>
      <c r="N40436">
        <v>0</v>
      </c>
      <c r="O40436">
        <v>81</v>
      </c>
    </row>
    <row r="40437" spans="1:15" x14ac:dyDescent="0.3">
      <c r="A40437">
        <v>1759107283514</v>
      </c>
      <c r="B40437" s="1">
        <f>(_20250928_195052_TG_Interactivo_results___copia[[#This Row],[timeStamp]]/1000)/86400 + DATE(1970,1,1)</f>
        <v>45929.038003634254</v>
      </c>
      <c r="C40437">
        <v>1037</v>
      </c>
      <c r="D40437" t="s">
        <v>19</v>
      </c>
      <c r="E40437">
        <v>400</v>
      </c>
      <c r="F40437" t="b">
        <v>0</v>
      </c>
      <c r="G40437" t="s">
        <v>15</v>
      </c>
      <c r="H40437">
        <v>471</v>
      </c>
      <c r="I40437">
        <v>779</v>
      </c>
      <c r="J40437">
        <v>9621</v>
      </c>
      <c r="K40437">
        <v>9621</v>
      </c>
      <c r="L40437" t="s">
        <v>26</v>
      </c>
      <c r="M40437">
        <v>1037</v>
      </c>
      <c r="N40437">
        <v>0</v>
      </c>
      <c r="O40437">
        <v>0</v>
      </c>
    </row>
    <row r="40438" spans="1:15" x14ac:dyDescent="0.3">
      <c r="A40438">
        <v>1759107283195</v>
      </c>
      <c r="B40438" s="1">
        <f>(_20250928_195052_TG_Interactivo_results___copia[[#This Row],[timeStamp]]/1000)/86400 + DATE(1970,1,1)</f>
        <v>45929.037999942127</v>
      </c>
      <c r="C40438">
        <v>1356</v>
      </c>
      <c r="D40438" t="s">
        <v>25</v>
      </c>
      <c r="E40438">
        <v>401</v>
      </c>
      <c r="F40438" t="b">
        <v>0</v>
      </c>
      <c r="G40438" t="s">
        <v>15</v>
      </c>
      <c r="H40438">
        <v>434</v>
      </c>
      <c r="I40438">
        <v>282</v>
      </c>
      <c r="J40438">
        <v>9621</v>
      </c>
      <c r="K40438">
        <v>9621</v>
      </c>
      <c r="L40438" t="s">
        <v>24</v>
      </c>
      <c r="M40438">
        <v>1356</v>
      </c>
      <c r="N40438">
        <v>0</v>
      </c>
      <c r="O40438">
        <v>1097</v>
      </c>
    </row>
    <row r="40439" spans="1:15" x14ac:dyDescent="0.3">
      <c r="A40439">
        <v>1759107284278</v>
      </c>
      <c r="B40439" s="1">
        <f>(_20250928_195052_TG_Interactivo_results___copia[[#This Row],[timeStamp]]/1000)/86400 + DATE(1970,1,1)</f>
        <v>45929.038012476856</v>
      </c>
      <c r="C40439">
        <v>273</v>
      </c>
      <c r="D40439" t="s">
        <v>19</v>
      </c>
      <c r="E40439">
        <v>401</v>
      </c>
      <c r="F40439" t="b">
        <v>0</v>
      </c>
      <c r="G40439" t="s">
        <v>15</v>
      </c>
      <c r="H40439">
        <v>434</v>
      </c>
      <c r="I40439">
        <v>282</v>
      </c>
      <c r="J40439">
        <v>9621</v>
      </c>
      <c r="K40439">
        <v>9621</v>
      </c>
      <c r="L40439" t="s">
        <v>20</v>
      </c>
      <c r="M40439">
        <v>273</v>
      </c>
      <c r="N40439">
        <v>0</v>
      </c>
      <c r="O40439">
        <v>0</v>
      </c>
    </row>
    <row r="40440" spans="1:15" x14ac:dyDescent="0.3">
      <c r="A40440">
        <v>1759107284199</v>
      </c>
      <c r="B40440" s="1">
        <f>(_20250928_195052_TG_Interactivo_results___copia[[#This Row],[timeStamp]]/1000)/86400 + DATE(1970,1,1)</f>
        <v>45929.038011562501</v>
      </c>
      <c r="C40440">
        <v>352</v>
      </c>
      <c r="D40440" t="s">
        <v>19</v>
      </c>
      <c r="E40440">
        <v>401</v>
      </c>
      <c r="F40440" t="b">
        <v>0</v>
      </c>
      <c r="G40440" t="s">
        <v>15</v>
      </c>
      <c r="H40440">
        <v>434</v>
      </c>
      <c r="I40440">
        <v>282</v>
      </c>
      <c r="J40440">
        <v>9621</v>
      </c>
      <c r="K40440">
        <v>9621</v>
      </c>
      <c r="L40440" t="s">
        <v>21</v>
      </c>
      <c r="M40440">
        <v>352</v>
      </c>
      <c r="N40440">
        <v>0</v>
      </c>
      <c r="O40440">
        <v>93</v>
      </c>
    </row>
    <row r="40441" spans="1:15" x14ac:dyDescent="0.3">
      <c r="A40441">
        <v>1759107277160</v>
      </c>
      <c r="B40441" s="1">
        <f>(_20250928_195052_TG_Interactivo_results___copia[[#This Row],[timeStamp]]/1000)/86400 + DATE(1970,1,1)</f>
        <v>45929.037930092592</v>
      </c>
      <c r="C40441">
        <v>7391</v>
      </c>
      <c r="D40441" t="s">
        <v>19</v>
      </c>
      <c r="E40441">
        <v>401</v>
      </c>
      <c r="F40441" t="b">
        <v>0</v>
      </c>
      <c r="G40441" t="s">
        <v>15</v>
      </c>
      <c r="H40441">
        <v>434</v>
      </c>
      <c r="I40441">
        <v>283</v>
      </c>
      <c r="J40441">
        <v>9621</v>
      </c>
      <c r="K40441">
        <v>9621</v>
      </c>
      <c r="L40441" t="s">
        <v>28</v>
      </c>
      <c r="M40441">
        <v>7391</v>
      </c>
      <c r="N40441">
        <v>0</v>
      </c>
      <c r="O40441">
        <v>7089</v>
      </c>
    </row>
    <row r="40442" spans="1:15" x14ac:dyDescent="0.3">
      <c r="A40442">
        <v>1759107269139</v>
      </c>
      <c r="B40442" s="1">
        <f>(_20250928_195052_TG_Interactivo_results___copia[[#This Row],[timeStamp]]/1000)/86400 + DATE(1970,1,1)</f>
        <v>45929.037837256939</v>
      </c>
      <c r="C40442">
        <v>15412</v>
      </c>
      <c r="D40442" t="s">
        <v>25</v>
      </c>
      <c r="E40442">
        <v>401</v>
      </c>
      <c r="F40442" t="b">
        <v>0</v>
      </c>
      <c r="G40442" t="s">
        <v>15</v>
      </c>
      <c r="H40442">
        <v>434</v>
      </c>
      <c r="I40442">
        <v>282</v>
      </c>
      <c r="J40442">
        <v>9621</v>
      </c>
      <c r="K40442">
        <v>9621</v>
      </c>
      <c r="L40442" t="s">
        <v>24</v>
      </c>
      <c r="M40442">
        <v>15412</v>
      </c>
      <c r="N40442">
        <v>0</v>
      </c>
      <c r="O40442">
        <v>15110</v>
      </c>
    </row>
    <row r="40443" spans="1:15" x14ac:dyDescent="0.3">
      <c r="A40443">
        <v>1759107284261</v>
      </c>
      <c r="B40443" s="1">
        <f>(_20250928_195052_TG_Interactivo_results___copia[[#This Row],[timeStamp]]/1000)/86400 + DATE(1970,1,1)</f>
        <v>45929.038012280093</v>
      </c>
      <c r="C40443">
        <v>290</v>
      </c>
      <c r="D40443" t="s">
        <v>19</v>
      </c>
      <c r="E40443">
        <v>401</v>
      </c>
      <c r="F40443" t="b">
        <v>0</v>
      </c>
      <c r="G40443" t="s">
        <v>15</v>
      </c>
      <c r="H40443">
        <v>434</v>
      </c>
      <c r="I40443">
        <v>283</v>
      </c>
      <c r="J40443">
        <v>9621</v>
      </c>
      <c r="K40443">
        <v>9621</v>
      </c>
      <c r="L40443" t="s">
        <v>22</v>
      </c>
      <c r="M40443">
        <v>290</v>
      </c>
      <c r="N40443">
        <v>0</v>
      </c>
      <c r="O40443">
        <v>0</v>
      </c>
    </row>
    <row r="40444" spans="1:15" x14ac:dyDescent="0.3">
      <c r="A40444">
        <v>1759107281171</v>
      </c>
      <c r="B40444" s="1">
        <f>(_20250928_195052_TG_Interactivo_results___copia[[#This Row],[timeStamp]]/1000)/86400 + DATE(1970,1,1)</f>
        <v>45929.037976516207</v>
      </c>
      <c r="C40444">
        <v>3380</v>
      </c>
      <c r="D40444" t="s">
        <v>25</v>
      </c>
      <c r="E40444">
        <v>401</v>
      </c>
      <c r="F40444" t="b">
        <v>0</v>
      </c>
      <c r="G40444" t="s">
        <v>15</v>
      </c>
      <c r="H40444">
        <v>434</v>
      </c>
      <c r="I40444">
        <v>283</v>
      </c>
      <c r="J40444">
        <v>9621</v>
      </c>
      <c r="K40444">
        <v>9621</v>
      </c>
      <c r="L40444" t="s">
        <v>23</v>
      </c>
      <c r="M40444">
        <v>3380</v>
      </c>
      <c r="N40444">
        <v>0</v>
      </c>
      <c r="O40444">
        <v>3093</v>
      </c>
    </row>
    <row r="40445" spans="1:15" x14ac:dyDescent="0.3">
      <c r="A40445">
        <v>1759107277159</v>
      </c>
      <c r="B40445" s="1">
        <f>(_20250928_195052_TG_Interactivo_results___copia[[#This Row],[timeStamp]]/1000)/86400 + DATE(1970,1,1)</f>
        <v>45929.037930081016</v>
      </c>
      <c r="C40445">
        <v>7392</v>
      </c>
      <c r="D40445" t="s">
        <v>19</v>
      </c>
      <c r="E40445">
        <v>401</v>
      </c>
      <c r="F40445" t="b">
        <v>0</v>
      </c>
      <c r="G40445" t="s">
        <v>15</v>
      </c>
      <c r="H40445">
        <v>434</v>
      </c>
      <c r="I40445">
        <v>283</v>
      </c>
      <c r="J40445">
        <v>9621</v>
      </c>
      <c r="K40445">
        <v>9621</v>
      </c>
      <c r="L40445" t="s">
        <v>22</v>
      </c>
      <c r="M40445">
        <v>7392</v>
      </c>
      <c r="N40445">
        <v>0</v>
      </c>
      <c r="O40445">
        <v>7090</v>
      </c>
    </row>
    <row r="40446" spans="1:15" x14ac:dyDescent="0.3">
      <c r="A40446">
        <v>1759107284165</v>
      </c>
      <c r="B40446" s="1">
        <f>(_20250928_195052_TG_Interactivo_results___copia[[#This Row],[timeStamp]]/1000)/86400 + DATE(1970,1,1)</f>
        <v>45929.038011168981</v>
      </c>
      <c r="C40446">
        <v>386</v>
      </c>
      <c r="D40446" t="s">
        <v>25</v>
      </c>
      <c r="E40446">
        <v>401</v>
      </c>
      <c r="F40446" t="b">
        <v>0</v>
      </c>
      <c r="G40446" t="s">
        <v>15</v>
      </c>
      <c r="H40446">
        <v>434</v>
      </c>
      <c r="I40446">
        <v>283</v>
      </c>
      <c r="J40446">
        <v>9621</v>
      </c>
      <c r="K40446">
        <v>9621</v>
      </c>
      <c r="L40446" t="s">
        <v>29</v>
      </c>
      <c r="M40446">
        <v>386</v>
      </c>
      <c r="N40446">
        <v>0</v>
      </c>
      <c r="O40446">
        <v>77</v>
      </c>
    </row>
    <row r="40447" spans="1:15" x14ac:dyDescent="0.3">
      <c r="A40447">
        <v>1759107284171</v>
      </c>
      <c r="B40447" s="1">
        <f>(_20250928_195052_TG_Interactivo_results___copia[[#This Row],[timeStamp]]/1000)/86400 + DATE(1970,1,1)</f>
        <v>45929.03801123843</v>
      </c>
      <c r="C40447">
        <v>380</v>
      </c>
      <c r="D40447" t="s">
        <v>25</v>
      </c>
      <c r="E40447">
        <v>401</v>
      </c>
      <c r="F40447" t="b">
        <v>0</v>
      </c>
      <c r="G40447" t="s">
        <v>15</v>
      </c>
      <c r="H40447">
        <v>434</v>
      </c>
      <c r="I40447">
        <v>283</v>
      </c>
      <c r="J40447">
        <v>9621</v>
      </c>
      <c r="K40447">
        <v>9621</v>
      </c>
      <c r="L40447" t="s">
        <v>23</v>
      </c>
      <c r="M40447">
        <v>380</v>
      </c>
      <c r="N40447">
        <v>0</v>
      </c>
      <c r="O40447">
        <v>78</v>
      </c>
    </row>
    <row r="40448" spans="1:15" x14ac:dyDescent="0.3">
      <c r="A40448">
        <v>1759107281112</v>
      </c>
      <c r="B40448" s="1">
        <f>(_20250928_195052_TG_Interactivo_results___copia[[#This Row],[timeStamp]]/1000)/86400 + DATE(1970,1,1)</f>
        <v>45929.037975833329</v>
      </c>
      <c r="C40448">
        <v>3439</v>
      </c>
      <c r="D40448" t="s">
        <v>19</v>
      </c>
      <c r="E40448">
        <v>401</v>
      </c>
      <c r="F40448" t="b">
        <v>0</v>
      </c>
      <c r="G40448" t="s">
        <v>15</v>
      </c>
      <c r="H40448">
        <v>434</v>
      </c>
      <c r="I40448">
        <v>283</v>
      </c>
      <c r="J40448">
        <v>9621</v>
      </c>
      <c r="K40448">
        <v>9621</v>
      </c>
      <c r="L40448" t="s">
        <v>29</v>
      </c>
      <c r="M40448">
        <v>3439</v>
      </c>
      <c r="N40448">
        <v>0</v>
      </c>
      <c r="O40448">
        <v>3102</v>
      </c>
    </row>
    <row r="40449" spans="1:15" x14ac:dyDescent="0.3">
      <c r="A40449">
        <v>1759107274658</v>
      </c>
      <c r="B40449" s="1">
        <f>(_20250928_195052_TG_Interactivo_results___copia[[#This Row],[timeStamp]]/1000)/86400 + DATE(1970,1,1)</f>
        <v>45929.037901134259</v>
      </c>
      <c r="C40449">
        <v>9893</v>
      </c>
      <c r="D40449" t="s">
        <v>17</v>
      </c>
      <c r="E40449">
        <v>500</v>
      </c>
      <c r="F40449" t="b">
        <v>0</v>
      </c>
      <c r="G40449" t="s">
        <v>15</v>
      </c>
      <c r="H40449">
        <v>639</v>
      </c>
      <c r="I40449">
        <v>196</v>
      </c>
      <c r="J40449">
        <v>9621</v>
      </c>
      <c r="K40449">
        <v>9621</v>
      </c>
      <c r="L40449" t="s">
        <v>18</v>
      </c>
      <c r="M40449">
        <v>9893</v>
      </c>
      <c r="N40449">
        <v>0</v>
      </c>
      <c r="O40449">
        <v>7109</v>
      </c>
    </row>
    <row r="40450" spans="1:15" x14ac:dyDescent="0.3">
      <c r="A40450">
        <v>1759107284163</v>
      </c>
      <c r="B40450" s="1">
        <f>(_20250928_195052_TG_Interactivo_results___copia[[#This Row],[timeStamp]]/1000)/86400 + DATE(1970,1,1)</f>
        <v>45929.038011145836</v>
      </c>
      <c r="C40450">
        <v>388</v>
      </c>
      <c r="D40450" t="s">
        <v>19</v>
      </c>
      <c r="E40450">
        <v>401</v>
      </c>
      <c r="F40450" t="b">
        <v>0</v>
      </c>
      <c r="G40450" t="s">
        <v>15</v>
      </c>
      <c r="H40450">
        <v>434</v>
      </c>
      <c r="I40450">
        <v>282</v>
      </c>
      <c r="J40450">
        <v>9621</v>
      </c>
      <c r="K40450">
        <v>9621</v>
      </c>
      <c r="L40450" t="s">
        <v>26</v>
      </c>
      <c r="M40450">
        <v>388</v>
      </c>
      <c r="N40450">
        <v>0</v>
      </c>
      <c r="O40450">
        <v>79</v>
      </c>
    </row>
    <row r="40451" spans="1:15" x14ac:dyDescent="0.3">
      <c r="A40451">
        <v>1759107284164</v>
      </c>
      <c r="B40451" s="1">
        <f>(_20250928_195052_TG_Interactivo_results___copia[[#This Row],[timeStamp]]/1000)/86400 + DATE(1970,1,1)</f>
        <v>45929.038011157405</v>
      </c>
      <c r="C40451">
        <v>387</v>
      </c>
      <c r="D40451" t="s">
        <v>25</v>
      </c>
      <c r="E40451">
        <v>401</v>
      </c>
      <c r="F40451" t="b">
        <v>0</v>
      </c>
      <c r="G40451" t="s">
        <v>15</v>
      </c>
      <c r="H40451">
        <v>434</v>
      </c>
      <c r="I40451">
        <v>283</v>
      </c>
      <c r="J40451">
        <v>9621</v>
      </c>
      <c r="K40451">
        <v>9621</v>
      </c>
      <c r="L40451" t="s">
        <v>27</v>
      </c>
      <c r="M40451">
        <v>387</v>
      </c>
      <c r="N40451">
        <v>0</v>
      </c>
      <c r="O40451">
        <v>78</v>
      </c>
    </row>
    <row r="40452" spans="1:15" x14ac:dyDescent="0.3">
      <c r="A40452">
        <v>1759107281199</v>
      </c>
      <c r="B40452" s="1">
        <f>(_20250928_195052_TG_Interactivo_results___copia[[#This Row],[timeStamp]]/1000)/86400 + DATE(1970,1,1)</f>
        <v>45929.037976840278</v>
      </c>
      <c r="C40452">
        <v>3357</v>
      </c>
      <c r="D40452" t="s">
        <v>25</v>
      </c>
      <c r="E40452">
        <v>401</v>
      </c>
      <c r="F40452" t="b">
        <v>0</v>
      </c>
      <c r="G40452" t="s">
        <v>15</v>
      </c>
      <c r="H40452">
        <v>434</v>
      </c>
      <c r="I40452">
        <v>283</v>
      </c>
      <c r="J40452">
        <v>9622</v>
      </c>
      <c r="K40452">
        <v>9622</v>
      </c>
      <c r="L40452" t="s">
        <v>23</v>
      </c>
      <c r="M40452">
        <v>3357</v>
      </c>
      <c r="N40452">
        <v>0</v>
      </c>
      <c r="O40452">
        <v>3108</v>
      </c>
    </row>
    <row r="40453" spans="1:15" x14ac:dyDescent="0.3">
      <c r="A40453">
        <v>1759107281242</v>
      </c>
      <c r="B40453" s="1">
        <f>(_20250928_195052_TG_Interactivo_results___copia[[#This Row],[timeStamp]]/1000)/86400 + DATE(1970,1,1)</f>
        <v>45929.037977337968</v>
      </c>
      <c r="C40453">
        <v>3314</v>
      </c>
      <c r="D40453" t="s">
        <v>25</v>
      </c>
      <c r="E40453">
        <v>401</v>
      </c>
      <c r="F40453" t="b">
        <v>0</v>
      </c>
      <c r="G40453" t="s">
        <v>15</v>
      </c>
      <c r="H40453">
        <v>434</v>
      </c>
      <c r="I40453">
        <v>283</v>
      </c>
      <c r="J40453">
        <v>9622</v>
      </c>
      <c r="K40453">
        <v>9622</v>
      </c>
      <c r="L40453" t="s">
        <v>28</v>
      </c>
      <c r="M40453">
        <v>3314</v>
      </c>
      <c r="N40453">
        <v>0</v>
      </c>
      <c r="O40453">
        <v>3092</v>
      </c>
    </row>
    <row r="40454" spans="1:15" x14ac:dyDescent="0.3">
      <c r="A40454">
        <v>1759107283208</v>
      </c>
      <c r="B40454" s="1">
        <f>(_20250928_195052_TG_Interactivo_results___copia[[#This Row],[timeStamp]]/1000)/86400 + DATE(1970,1,1)</f>
        <v>45929.038000092594</v>
      </c>
      <c r="C40454">
        <v>1348</v>
      </c>
      <c r="D40454" t="s">
        <v>19</v>
      </c>
      <c r="E40454">
        <v>401</v>
      </c>
      <c r="F40454" t="b">
        <v>0</v>
      </c>
      <c r="G40454" t="s">
        <v>15</v>
      </c>
      <c r="H40454">
        <v>434</v>
      </c>
      <c r="I40454">
        <v>283</v>
      </c>
      <c r="J40454">
        <v>9622</v>
      </c>
      <c r="K40454">
        <v>9622</v>
      </c>
      <c r="L40454" t="s">
        <v>28</v>
      </c>
      <c r="M40454">
        <v>1348</v>
      </c>
      <c r="N40454">
        <v>0</v>
      </c>
      <c r="O40454">
        <v>1099</v>
      </c>
    </row>
    <row r="40455" spans="1:15" x14ac:dyDescent="0.3">
      <c r="A40455">
        <v>1759107284210</v>
      </c>
      <c r="B40455" s="1">
        <f>(_20250928_195052_TG_Interactivo_results___copia[[#This Row],[timeStamp]]/1000)/86400 + DATE(1970,1,1)</f>
        <v>45929.038011689816</v>
      </c>
      <c r="C40455">
        <v>346</v>
      </c>
      <c r="D40455" t="s">
        <v>30</v>
      </c>
      <c r="E40455">
        <v>401</v>
      </c>
      <c r="F40455" t="b">
        <v>0</v>
      </c>
      <c r="G40455" t="s">
        <v>15</v>
      </c>
      <c r="H40455">
        <v>434</v>
      </c>
      <c r="I40455">
        <v>282</v>
      </c>
      <c r="J40455">
        <v>9622</v>
      </c>
      <c r="K40455">
        <v>9622</v>
      </c>
      <c r="L40455" t="s">
        <v>24</v>
      </c>
      <c r="M40455">
        <v>346</v>
      </c>
      <c r="N40455">
        <v>0</v>
      </c>
      <c r="O40455">
        <v>96</v>
      </c>
    </row>
    <row r="40456" spans="1:15" x14ac:dyDescent="0.3">
      <c r="A40456">
        <v>1759107284197</v>
      </c>
      <c r="B40456" s="1">
        <f>(_20250928_195052_TG_Interactivo_results___copia[[#This Row],[timeStamp]]/1000)/86400 + DATE(1970,1,1)</f>
        <v>45929.038011539349</v>
      </c>
      <c r="C40456">
        <v>359</v>
      </c>
      <c r="D40456" t="s">
        <v>30</v>
      </c>
      <c r="E40456">
        <v>401</v>
      </c>
      <c r="F40456" t="b">
        <v>0</v>
      </c>
      <c r="G40456" t="s">
        <v>15</v>
      </c>
      <c r="H40456">
        <v>434</v>
      </c>
      <c r="I40456">
        <v>283</v>
      </c>
      <c r="J40456">
        <v>9622</v>
      </c>
      <c r="K40456">
        <v>9622</v>
      </c>
      <c r="L40456" t="s">
        <v>23</v>
      </c>
      <c r="M40456">
        <v>359</v>
      </c>
      <c r="N40456">
        <v>0</v>
      </c>
      <c r="O40456">
        <v>95</v>
      </c>
    </row>
    <row r="40457" spans="1:15" x14ac:dyDescent="0.3">
      <c r="A40457">
        <v>1759107283241</v>
      </c>
      <c r="B40457" s="1">
        <f>(_20250928_195052_TG_Interactivo_results___copia[[#This Row],[timeStamp]]/1000)/86400 + DATE(1970,1,1)</f>
        <v>45929.038000474538</v>
      </c>
      <c r="C40457">
        <v>1315</v>
      </c>
      <c r="D40457" t="s">
        <v>25</v>
      </c>
      <c r="E40457">
        <v>401</v>
      </c>
      <c r="F40457" t="b">
        <v>0</v>
      </c>
      <c r="G40457" t="s">
        <v>15</v>
      </c>
      <c r="H40457">
        <v>434</v>
      </c>
      <c r="I40457">
        <v>282</v>
      </c>
      <c r="J40457">
        <v>9622</v>
      </c>
      <c r="K40457">
        <v>9622</v>
      </c>
      <c r="L40457" t="s">
        <v>26</v>
      </c>
      <c r="M40457">
        <v>1315</v>
      </c>
      <c r="N40457">
        <v>0</v>
      </c>
      <c r="O40457">
        <v>1093</v>
      </c>
    </row>
    <row r="40458" spans="1:15" x14ac:dyDescent="0.3">
      <c r="A40458">
        <v>1759107277186</v>
      </c>
      <c r="B40458" s="1">
        <f>(_20250928_195052_TG_Interactivo_results___copia[[#This Row],[timeStamp]]/1000)/86400 + DATE(1970,1,1)</f>
        <v>45929.037930393519</v>
      </c>
      <c r="C40458">
        <v>7370</v>
      </c>
      <c r="D40458" t="s">
        <v>30</v>
      </c>
      <c r="E40458">
        <v>401</v>
      </c>
      <c r="F40458" t="b">
        <v>0</v>
      </c>
      <c r="G40458" t="s">
        <v>15</v>
      </c>
      <c r="H40458">
        <v>434</v>
      </c>
      <c r="I40458">
        <v>283</v>
      </c>
      <c r="J40458">
        <v>9622</v>
      </c>
      <c r="K40458">
        <v>9622</v>
      </c>
      <c r="L40458" t="s">
        <v>27</v>
      </c>
      <c r="M40458">
        <v>7370</v>
      </c>
      <c r="N40458">
        <v>0</v>
      </c>
      <c r="O40458">
        <v>7106</v>
      </c>
    </row>
    <row r="40459" spans="1:15" x14ac:dyDescent="0.3">
      <c r="A40459">
        <v>1759107284235</v>
      </c>
      <c r="B40459" s="1">
        <f>(_20250928_195052_TG_Interactivo_results___copia[[#This Row],[timeStamp]]/1000)/86400 + DATE(1970,1,1)</f>
        <v>45929.038011979166</v>
      </c>
      <c r="C40459">
        <v>321</v>
      </c>
      <c r="D40459" t="s">
        <v>30</v>
      </c>
      <c r="E40459">
        <v>401</v>
      </c>
      <c r="F40459" t="b">
        <v>0</v>
      </c>
      <c r="G40459" t="s">
        <v>15</v>
      </c>
      <c r="H40459">
        <v>434</v>
      </c>
      <c r="I40459">
        <v>283</v>
      </c>
      <c r="J40459">
        <v>9622</v>
      </c>
      <c r="K40459">
        <v>9622</v>
      </c>
      <c r="L40459" t="s">
        <v>29</v>
      </c>
      <c r="M40459">
        <v>321</v>
      </c>
      <c r="N40459">
        <v>0</v>
      </c>
      <c r="O40459">
        <v>79</v>
      </c>
    </row>
    <row r="40460" spans="1:15" x14ac:dyDescent="0.3">
      <c r="A40460">
        <v>1759107284234</v>
      </c>
      <c r="B40460" s="1">
        <f>(_20250928_195052_TG_Interactivo_results___copia[[#This Row],[timeStamp]]/1000)/86400 + DATE(1970,1,1)</f>
        <v>45929.038011967597</v>
      </c>
      <c r="C40460">
        <v>322</v>
      </c>
      <c r="D40460" t="s">
        <v>25</v>
      </c>
      <c r="E40460">
        <v>401</v>
      </c>
      <c r="F40460" t="b">
        <v>0</v>
      </c>
      <c r="G40460" t="s">
        <v>15</v>
      </c>
      <c r="H40460">
        <v>434</v>
      </c>
      <c r="I40460">
        <v>283</v>
      </c>
      <c r="J40460">
        <v>9622</v>
      </c>
      <c r="K40460">
        <v>9622</v>
      </c>
      <c r="L40460" t="s">
        <v>23</v>
      </c>
      <c r="M40460">
        <v>322</v>
      </c>
      <c r="N40460">
        <v>0</v>
      </c>
      <c r="O40460">
        <v>80</v>
      </c>
    </row>
    <row r="40461" spans="1:15" x14ac:dyDescent="0.3">
      <c r="A40461">
        <v>1759107284205</v>
      </c>
      <c r="B40461" s="1">
        <f>(_20250928_195052_TG_Interactivo_results___copia[[#This Row],[timeStamp]]/1000)/86400 + DATE(1970,1,1)</f>
        <v>45929.038011631943</v>
      </c>
      <c r="C40461">
        <v>351</v>
      </c>
      <c r="D40461" t="s">
        <v>25</v>
      </c>
      <c r="E40461">
        <v>401</v>
      </c>
      <c r="F40461" t="b">
        <v>0</v>
      </c>
      <c r="G40461" t="s">
        <v>15</v>
      </c>
      <c r="H40461">
        <v>434</v>
      </c>
      <c r="I40461">
        <v>282</v>
      </c>
      <c r="J40461">
        <v>9622</v>
      </c>
      <c r="K40461">
        <v>9622</v>
      </c>
      <c r="L40461" t="s">
        <v>26</v>
      </c>
      <c r="M40461">
        <v>351</v>
      </c>
      <c r="N40461">
        <v>0</v>
      </c>
      <c r="O40461">
        <v>89</v>
      </c>
    </row>
    <row r="40462" spans="1:15" x14ac:dyDescent="0.3">
      <c r="A40462">
        <v>1759107283195</v>
      </c>
      <c r="B40462" s="1">
        <f>(_20250928_195052_TG_Interactivo_results___copia[[#This Row],[timeStamp]]/1000)/86400 + DATE(1970,1,1)</f>
        <v>45929.037999942127</v>
      </c>
      <c r="C40462">
        <v>1361</v>
      </c>
      <c r="D40462" t="s">
        <v>30</v>
      </c>
      <c r="E40462">
        <v>401</v>
      </c>
      <c r="F40462" t="b">
        <v>0</v>
      </c>
      <c r="G40462" t="s">
        <v>15</v>
      </c>
      <c r="H40462">
        <v>434</v>
      </c>
      <c r="I40462">
        <v>283</v>
      </c>
      <c r="J40462">
        <v>9622</v>
      </c>
      <c r="K40462">
        <v>9622</v>
      </c>
      <c r="L40462" t="s">
        <v>29</v>
      </c>
      <c r="M40462">
        <v>1361</v>
      </c>
      <c r="N40462">
        <v>0</v>
      </c>
      <c r="O40462">
        <v>1097</v>
      </c>
    </row>
    <row r="40463" spans="1:15" x14ac:dyDescent="0.3">
      <c r="A40463">
        <v>1759107281254</v>
      </c>
      <c r="B40463" s="1">
        <f>(_20250928_195052_TG_Interactivo_results___copia[[#This Row],[timeStamp]]/1000)/86400 + DATE(1970,1,1)</f>
        <v>45929.037977476852</v>
      </c>
      <c r="C40463">
        <v>3305</v>
      </c>
      <c r="D40463" t="s">
        <v>19</v>
      </c>
      <c r="E40463">
        <v>401</v>
      </c>
      <c r="F40463" t="b">
        <v>0</v>
      </c>
      <c r="G40463" t="s">
        <v>15</v>
      </c>
      <c r="H40463">
        <v>434</v>
      </c>
      <c r="I40463">
        <v>282</v>
      </c>
      <c r="J40463">
        <v>9622</v>
      </c>
      <c r="K40463">
        <v>9622</v>
      </c>
      <c r="L40463" t="s">
        <v>21</v>
      </c>
      <c r="M40463">
        <v>3305</v>
      </c>
      <c r="N40463">
        <v>0</v>
      </c>
      <c r="O40463">
        <v>3099</v>
      </c>
    </row>
    <row r="40464" spans="1:15" x14ac:dyDescent="0.3">
      <c r="A40464">
        <v>1759107284240</v>
      </c>
      <c r="B40464" s="1">
        <f>(_20250928_195052_TG_Interactivo_results___copia[[#This Row],[timeStamp]]/1000)/86400 + DATE(1970,1,1)</f>
        <v>45929.038012037039</v>
      </c>
      <c r="C40464">
        <v>319</v>
      </c>
      <c r="D40464" t="s">
        <v>25</v>
      </c>
      <c r="E40464">
        <v>401</v>
      </c>
      <c r="F40464" t="b">
        <v>0</v>
      </c>
      <c r="G40464" t="s">
        <v>15</v>
      </c>
      <c r="H40464">
        <v>434</v>
      </c>
      <c r="I40464">
        <v>282</v>
      </c>
      <c r="J40464">
        <v>9622</v>
      </c>
      <c r="K40464">
        <v>9622</v>
      </c>
      <c r="L40464" t="s">
        <v>24</v>
      </c>
      <c r="M40464">
        <v>319</v>
      </c>
      <c r="N40464">
        <v>0</v>
      </c>
      <c r="O40464">
        <v>94</v>
      </c>
    </row>
    <row r="40465" spans="1:15" x14ac:dyDescent="0.3">
      <c r="A40465">
        <v>1759107281234</v>
      </c>
      <c r="B40465" s="1">
        <f>(_20250928_195052_TG_Interactivo_results___copia[[#This Row],[timeStamp]]/1000)/86400 + DATE(1970,1,1)</f>
        <v>45929.037977245374</v>
      </c>
      <c r="C40465">
        <v>3325</v>
      </c>
      <c r="D40465" t="s">
        <v>30</v>
      </c>
      <c r="E40465">
        <v>401</v>
      </c>
      <c r="F40465" t="b">
        <v>0</v>
      </c>
      <c r="G40465" t="s">
        <v>15</v>
      </c>
      <c r="H40465">
        <v>434</v>
      </c>
      <c r="I40465">
        <v>283</v>
      </c>
      <c r="J40465">
        <v>9622</v>
      </c>
      <c r="K40465">
        <v>9622</v>
      </c>
      <c r="L40465" t="s">
        <v>23</v>
      </c>
      <c r="M40465">
        <v>3325</v>
      </c>
      <c r="N40465">
        <v>0</v>
      </c>
      <c r="O40465">
        <v>3100</v>
      </c>
    </row>
    <row r="40466" spans="1:15" x14ac:dyDescent="0.3">
      <c r="A40466">
        <v>1759107263525</v>
      </c>
      <c r="B40466" s="1">
        <f>(_20250928_195052_TG_Interactivo_results___copia[[#This Row],[timeStamp]]/1000)/86400 + DATE(1970,1,1)</f>
        <v>45929.037772280091</v>
      </c>
      <c r="C40466">
        <v>21036</v>
      </c>
      <c r="D40466" t="s">
        <v>30</v>
      </c>
      <c r="F40466" t="b">
        <v>0</v>
      </c>
      <c r="G40466" t="s">
        <v>15</v>
      </c>
      <c r="H40466">
        <v>3338</v>
      </c>
      <c r="I40466">
        <v>0</v>
      </c>
      <c r="J40466">
        <v>9622</v>
      </c>
      <c r="K40466">
        <v>9622</v>
      </c>
      <c r="L40466" t="s">
        <v>26</v>
      </c>
      <c r="M40466">
        <v>0</v>
      </c>
      <c r="N40466">
        <v>0</v>
      </c>
      <c r="O40466">
        <v>21036</v>
      </c>
    </row>
    <row r="40467" spans="1:15" x14ac:dyDescent="0.3">
      <c r="A40467">
        <v>1759107263524</v>
      </c>
      <c r="B40467" s="1">
        <f>(_20250928_195052_TG_Interactivo_results___copia[[#This Row],[timeStamp]]/1000)/86400 + DATE(1970,1,1)</f>
        <v>45929.037772268523</v>
      </c>
      <c r="C40467">
        <v>21037</v>
      </c>
      <c r="D40467" t="s">
        <v>17</v>
      </c>
      <c r="F40467" t="b">
        <v>0</v>
      </c>
      <c r="G40467" t="s">
        <v>15</v>
      </c>
      <c r="H40467">
        <v>3338</v>
      </c>
      <c r="I40467">
        <v>0</v>
      </c>
      <c r="J40467">
        <v>9622</v>
      </c>
      <c r="K40467">
        <v>9622</v>
      </c>
      <c r="L40467" t="s">
        <v>18</v>
      </c>
      <c r="M40467">
        <v>0</v>
      </c>
      <c r="N40467">
        <v>0</v>
      </c>
      <c r="O40467">
        <v>21037</v>
      </c>
    </row>
    <row r="40468" spans="1:15" x14ac:dyDescent="0.3">
      <c r="A40468">
        <v>1759107263524</v>
      </c>
      <c r="B40468" s="1">
        <f>(_20250928_195052_TG_Interactivo_results___copia[[#This Row],[timeStamp]]/1000)/86400 + DATE(1970,1,1)</f>
        <v>45929.037772268523</v>
      </c>
      <c r="C40468">
        <v>21037</v>
      </c>
      <c r="D40468" t="s">
        <v>25</v>
      </c>
      <c r="F40468" t="b">
        <v>0</v>
      </c>
      <c r="G40468" t="s">
        <v>15</v>
      </c>
      <c r="H40468">
        <v>3338</v>
      </c>
      <c r="I40468">
        <v>0</v>
      </c>
      <c r="J40468">
        <v>9622</v>
      </c>
      <c r="K40468">
        <v>9622</v>
      </c>
      <c r="L40468" t="s">
        <v>27</v>
      </c>
      <c r="M40468">
        <v>0</v>
      </c>
      <c r="N40468">
        <v>0</v>
      </c>
      <c r="O40468">
        <v>21037</v>
      </c>
    </row>
    <row r="40469" spans="1:15" x14ac:dyDescent="0.3">
      <c r="A40469">
        <v>1759107284305</v>
      </c>
      <c r="B40469" s="1">
        <f>(_20250928_195052_TG_Interactivo_results___copia[[#This Row],[timeStamp]]/1000)/86400 + DATE(1970,1,1)</f>
        <v>45929.038012789351</v>
      </c>
      <c r="C40469">
        <v>272</v>
      </c>
      <c r="D40469" t="s">
        <v>30</v>
      </c>
      <c r="E40469">
        <v>401</v>
      </c>
      <c r="F40469" t="b">
        <v>0</v>
      </c>
      <c r="G40469" t="s">
        <v>15</v>
      </c>
      <c r="H40469">
        <v>434</v>
      </c>
      <c r="I40469">
        <v>283</v>
      </c>
      <c r="J40469">
        <v>9622</v>
      </c>
      <c r="K40469">
        <v>9622</v>
      </c>
      <c r="L40469" t="s">
        <v>29</v>
      </c>
      <c r="M40469">
        <v>272</v>
      </c>
      <c r="N40469">
        <v>0</v>
      </c>
      <c r="O40469">
        <v>89</v>
      </c>
    </row>
    <row r="40470" spans="1:15" x14ac:dyDescent="0.3">
      <c r="A40470">
        <v>1759107277287</v>
      </c>
      <c r="B40470" s="1">
        <f>(_20250928_195052_TG_Interactivo_results___copia[[#This Row],[timeStamp]]/1000)/86400 + DATE(1970,1,1)</f>
        <v>45929.037931562503</v>
      </c>
      <c r="C40470">
        <v>7290</v>
      </c>
      <c r="D40470" t="s">
        <v>25</v>
      </c>
      <c r="E40470">
        <v>401</v>
      </c>
      <c r="F40470" t="b">
        <v>0</v>
      </c>
      <c r="G40470" t="s">
        <v>15</v>
      </c>
      <c r="H40470">
        <v>434</v>
      </c>
      <c r="I40470">
        <v>283</v>
      </c>
      <c r="J40470">
        <v>9622</v>
      </c>
      <c r="K40470">
        <v>9622</v>
      </c>
      <c r="L40470" t="s">
        <v>28</v>
      </c>
      <c r="M40470">
        <v>7290</v>
      </c>
      <c r="N40470">
        <v>0</v>
      </c>
      <c r="O40470">
        <v>7107</v>
      </c>
    </row>
    <row r="40471" spans="1:15" x14ac:dyDescent="0.3">
      <c r="A40471">
        <v>1759107283239</v>
      </c>
      <c r="B40471" s="1">
        <f>(_20250928_195052_TG_Interactivo_results___copia[[#This Row],[timeStamp]]/1000)/86400 + DATE(1970,1,1)</f>
        <v>45929.038000451386</v>
      </c>
      <c r="C40471">
        <v>1338</v>
      </c>
      <c r="D40471" t="s">
        <v>25</v>
      </c>
      <c r="E40471">
        <v>401</v>
      </c>
      <c r="F40471" t="b">
        <v>0</v>
      </c>
      <c r="G40471" t="s">
        <v>15</v>
      </c>
      <c r="H40471">
        <v>434</v>
      </c>
      <c r="I40471">
        <v>282</v>
      </c>
      <c r="J40471">
        <v>9622</v>
      </c>
      <c r="K40471">
        <v>9622</v>
      </c>
      <c r="L40471" t="s">
        <v>20</v>
      </c>
      <c r="M40471">
        <v>1338</v>
      </c>
      <c r="N40471">
        <v>0</v>
      </c>
      <c r="O40471">
        <v>1095</v>
      </c>
    </row>
    <row r="40472" spans="1:15" x14ac:dyDescent="0.3">
      <c r="A40472">
        <v>1759107283311</v>
      </c>
      <c r="B40472" s="1">
        <f>(_20250928_195052_TG_Interactivo_results___copia[[#This Row],[timeStamp]]/1000)/86400 + DATE(1970,1,1)</f>
        <v>45929.038001284724</v>
      </c>
      <c r="C40472">
        <v>1266</v>
      </c>
      <c r="D40472" t="s">
        <v>19</v>
      </c>
      <c r="E40472">
        <v>401</v>
      </c>
      <c r="F40472" t="b">
        <v>0</v>
      </c>
      <c r="G40472" t="s">
        <v>15</v>
      </c>
      <c r="H40472">
        <v>434</v>
      </c>
      <c r="I40472">
        <v>282</v>
      </c>
      <c r="J40472">
        <v>9622</v>
      </c>
      <c r="K40472">
        <v>9622</v>
      </c>
      <c r="L40472" t="s">
        <v>20</v>
      </c>
      <c r="M40472">
        <v>1266</v>
      </c>
      <c r="N40472">
        <v>0</v>
      </c>
      <c r="O40472">
        <v>1083</v>
      </c>
    </row>
    <row r="40473" spans="1:15" x14ac:dyDescent="0.3">
      <c r="A40473">
        <v>1759107284279</v>
      </c>
      <c r="B40473" s="1">
        <f>(_20250928_195052_TG_Interactivo_results___copia[[#This Row],[timeStamp]]/1000)/86400 + DATE(1970,1,1)</f>
        <v>45929.038012488425</v>
      </c>
      <c r="C40473">
        <v>298</v>
      </c>
      <c r="D40473" t="s">
        <v>19</v>
      </c>
      <c r="E40473">
        <v>401</v>
      </c>
      <c r="F40473" t="b">
        <v>0</v>
      </c>
      <c r="G40473" t="s">
        <v>15</v>
      </c>
      <c r="H40473">
        <v>434</v>
      </c>
      <c r="I40473">
        <v>282</v>
      </c>
      <c r="J40473">
        <v>9622</v>
      </c>
      <c r="K40473">
        <v>9622</v>
      </c>
      <c r="L40473" t="s">
        <v>26</v>
      </c>
      <c r="M40473">
        <v>298</v>
      </c>
      <c r="N40473">
        <v>0</v>
      </c>
      <c r="O40473">
        <v>101</v>
      </c>
    </row>
    <row r="40474" spans="1:15" x14ac:dyDescent="0.3">
      <c r="A40474">
        <v>1759107284263</v>
      </c>
      <c r="B40474" s="1">
        <f>(_20250928_195052_TG_Interactivo_results___copia[[#This Row],[timeStamp]]/1000)/86400 + DATE(1970,1,1)</f>
        <v>45929.038012303237</v>
      </c>
      <c r="C40474">
        <v>314</v>
      </c>
      <c r="D40474" t="s">
        <v>25</v>
      </c>
      <c r="E40474">
        <v>401</v>
      </c>
      <c r="F40474" t="b">
        <v>0</v>
      </c>
      <c r="G40474" t="s">
        <v>15</v>
      </c>
      <c r="H40474">
        <v>434</v>
      </c>
      <c r="I40474">
        <v>282</v>
      </c>
      <c r="J40474">
        <v>9622</v>
      </c>
      <c r="K40474">
        <v>9622</v>
      </c>
      <c r="L40474" t="s">
        <v>24</v>
      </c>
      <c r="M40474">
        <v>314</v>
      </c>
      <c r="N40474">
        <v>0</v>
      </c>
      <c r="O40474">
        <v>90</v>
      </c>
    </row>
    <row r="40475" spans="1:15" x14ac:dyDescent="0.3">
      <c r="A40475">
        <v>1759107283287</v>
      </c>
      <c r="B40475" s="1">
        <f>(_20250928_195052_TG_Interactivo_results___copia[[#This Row],[timeStamp]]/1000)/86400 + DATE(1970,1,1)</f>
        <v>45929.038001006942</v>
      </c>
      <c r="C40475">
        <v>1290</v>
      </c>
      <c r="D40475" t="s">
        <v>19</v>
      </c>
      <c r="E40475">
        <v>401</v>
      </c>
      <c r="F40475" t="b">
        <v>0</v>
      </c>
      <c r="G40475" t="s">
        <v>15</v>
      </c>
      <c r="H40475">
        <v>434</v>
      </c>
      <c r="I40475">
        <v>282</v>
      </c>
      <c r="J40475">
        <v>9622</v>
      </c>
      <c r="K40475">
        <v>9622</v>
      </c>
      <c r="L40475" t="s">
        <v>26</v>
      </c>
      <c r="M40475">
        <v>1290</v>
      </c>
      <c r="N40475">
        <v>0</v>
      </c>
      <c r="O40475">
        <v>1107</v>
      </c>
    </row>
    <row r="40476" spans="1:15" x14ac:dyDescent="0.3">
      <c r="A40476">
        <v>1759107284262</v>
      </c>
      <c r="B40476" s="1">
        <f>(_20250928_195052_TG_Interactivo_results___copia[[#This Row],[timeStamp]]/1000)/86400 + DATE(1970,1,1)</f>
        <v>45929.038012291669</v>
      </c>
      <c r="C40476">
        <v>315</v>
      </c>
      <c r="D40476" t="s">
        <v>30</v>
      </c>
      <c r="E40476">
        <v>401</v>
      </c>
      <c r="F40476" t="b">
        <v>0</v>
      </c>
      <c r="G40476" t="s">
        <v>15</v>
      </c>
      <c r="H40476">
        <v>434</v>
      </c>
      <c r="I40476">
        <v>282</v>
      </c>
      <c r="J40476">
        <v>9622</v>
      </c>
      <c r="K40476">
        <v>9622</v>
      </c>
      <c r="L40476" t="s">
        <v>24</v>
      </c>
      <c r="M40476">
        <v>315</v>
      </c>
      <c r="N40476">
        <v>0</v>
      </c>
      <c r="O40476">
        <v>91</v>
      </c>
    </row>
    <row r="40477" spans="1:15" x14ac:dyDescent="0.3">
      <c r="A40477">
        <v>1759107284336</v>
      </c>
      <c r="B40477" s="1">
        <f>(_20250928_195052_TG_Interactivo_results___copia[[#This Row],[timeStamp]]/1000)/86400 + DATE(1970,1,1)</f>
        <v>45929.038013148151</v>
      </c>
      <c r="C40477">
        <v>241</v>
      </c>
      <c r="D40477" t="s">
        <v>19</v>
      </c>
      <c r="E40477">
        <v>401</v>
      </c>
      <c r="F40477" t="b">
        <v>0</v>
      </c>
      <c r="G40477" t="s">
        <v>15</v>
      </c>
      <c r="H40477">
        <v>434</v>
      </c>
      <c r="I40477">
        <v>283</v>
      </c>
      <c r="J40477">
        <v>9622</v>
      </c>
      <c r="K40477">
        <v>9622</v>
      </c>
      <c r="L40477" t="s">
        <v>28</v>
      </c>
      <c r="M40477">
        <v>241</v>
      </c>
      <c r="N40477">
        <v>0</v>
      </c>
      <c r="O40477">
        <v>82</v>
      </c>
    </row>
    <row r="40478" spans="1:15" x14ac:dyDescent="0.3">
      <c r="A40478">
        <v>1759107277272</v>
      </c>
      <c r="B40478" s="1">
        <f>(_20250928_195052_TG_Interactivo_results___copia[[#This Row],[timeStamp]]/1000)/86400 + DATE(1970,1,1)</f>
        <v>45929.037931388884</v>
      </c>
      <c r="C40478">
        <v>7305</v>
      </c>
      <c r="D40478" t="s">
        <v>30</v>
      </c>
      <c r="E40478">
        <v>401</v>
      </c>
      <c r="F40478" t="b">
        <v>0</v>
      </c>
      <c r="G40478" t="s">
        <v>15</v>
      </c>
      <c r="H40478">
        <v>434</v>
      </c>
      <c r="I40478">
        <v>283</v>
      </c>
      <c r="J40478">
        <v>9622</v>
      </c>
      <c r="K40478">
        <v>9622</v>
      </c>
      <c r="L40478" t="s">
        <v>28</v>
      </c>
      <c r="M40478">
        <v>7305</v>
      </c>
      <c r="N40478">
        <v>0</v>
      </c>
      <c r="O40478">
        <v>7121</v>
      </c>
    </row>
    <row r="40479" spans="1:15" x14ac:dyDescent="0.3">
      <c r="A40479">
        <v>1759107283272</v>
      </c>
      <c r="B40479" s="1">
        <f>(_20250928_195052_TG_Interactivo_results___copia[[#This Row],[timeStamp]]/1000)/86400 + DATE(1970,1,1)</f>
        <v>45929.03800083333</v>
      </c>
      <c r="C40479">
        <v>1305</v>
      </c>
      <c r="D40479" t="s">
        <v>19</v>
      </c>
      <c r="E40479">
        <v>401</v>
      </c>
      <c r="F40479" t="b">
        <v>0</v>
      </c>
      <c r="G40479" t="s">
        <v>15</v>
      </c>
      <c r="H40479">
        <v>434</v>
      </c>
      <c r="I40479">
        <v>283</v>
      </c>
      <c r="J40479">
        <v>9622</v>
      </c>
      <c r="K40479">
        <v>9622</v>
      </c>
      <c r="L40479" t="s">
        <v>23</v>
      </c>
      <c r="M40479">
        <v>1305</v>
      </c>
      <c r="N40479">
        <v>0</v>
      </c>
      <c r="O40479">
        <v>1108</v>
      </c>
    </row>
    <row r="40480" spans="1:15" x14ac:dyDescent="0.3">
      <c r="A40480">
        <v>1759107283292</v>
      </c>
      <c r="B40480" s="1">
        <f>(_20250928_195052_TG_Interactivo_results___copia[[#This Row],[timeStamp]]/1000)/86400 + DATE(1970,1,1)</f>
        <v>45929.038001064815</v>
      </c>
      <c r="C40480">
        <v>1285</v>
      </c>
      <c r="D40480" t="s">
        <v>25</v>
      </c>
      <c r="E40480">
        <v>401</v>
      </c>
      <c r="F40480" t="b">
        <v>0</v>
      </c>
      <c r="G40480" t="s">
        <v>15</v>
      </c>
      <c r="H40480">
        <v>434</v>
      </c>
      <c r="I40480">
        <v>282</v>
      </c>
      <c r="J40480">
        <v>9622</v>
      </c>
      <c r="K40480">
        <v>9622</v>
      </c>
      <c r="L40480" t="s">
        <v>20</v>
      </c>
      <c r="M40480">
        <v>1285</v>
      </c>
      <c r="N40480">
        <v>0</v>
      </c>
      <c r="O40480">
        <v>1101</v>
      </c>
    </row>
    <row r="40481" spans="1:15" x14ac:dyDescent="0.3">
      <c r="A40481">
        <v>1759107284323</v>
      </c>
      <c r="B40481" s="1">
        <f>(_20250928_195052_TG_Interactivo_results___copia[[#This Row],[timeStamp]]/1000)/86400 + DATE(1970,1,1)</f>
        <v>45929.038012997684</v>
      </c>
      <c r="C40481">
        <v>254</v>
      </c>
      <c r="D40481" t="s">
        <v>30</v>
      </c>
      <c r="E40481">
        <v>401</v>
      </c>
      <c r="F40481" t="b">
        <v>0</v>
      </c>
      <c r="G40481" t="s">
        <v>15</v>
      </c>
      <c r="H40481">
        <v>434</v>
      </c>
      <c r="I40481">
        <v>282</v>
      </c>
      <c r="J40481">
        <v>9622</v>
      </c>
      <c r="K40481">
        <v>9622</v>
      </c>
      <c r="L40481" t="s">
        <v>21</v>
      </c>
      <c r="M40481">
        <v>254</v>
      </c>
      <c r="N40481">
        <v>0</v>
      </c>
      <c r="O40481">
        <v>79</v>
      </c>
    </row>
    <row r="40482" spans="1:15" x14ac:dyDescent="0.3">
      <c r="A40482">
        <v>1759107277306</v>
      </c>
      <c r="B40482" s="1">
        <f>(_20250928_195052_TG_Interactivo_results___copia[[#This Row],[timeStamp]]/1000)/86400 + DATE(1970,1,1)</f>
        <v>45929.037931782412</v>
      </c>
      <c r="C40482">
        <v>7271</v>
      </c>
      <c r="D40482" t="s">
        <v>19</v>
      </c>
      <c r="E40482">
        <v>401</v>
      </c>
      <c r="F40482" t="b">
        <v>0</v>
      </c>
      <c r="G40482" t="s">
        <v>15</v>
      </c>
      <c r="H40482">
        <v>434</v>
      </c>
      <c r="I40482">
        <v>282</v>
      </c>
      <c r="J40482">
        <v>9622</v>
      </c>
      <c r="K40482">
        <v>9622</v>
      </c>
      <c r="L40482" t="s">
        <v>24</v>
      </c>
      <c r="M40482">
        <v>7271</v>
      </c>
      <c r="N40482">
        <v>0</v>
      </c>
      <c r="O40482">
        <v>7103</v>
      </c>
    </row>
    <row r="40483" spans="1:15" x14ac:dyDescent="0.3">
      <c r="A40483">
        <v>1759107283299</v>
      </c>
      <c r="B40483" s="1">
        <f>(_20250928_195052_TG_Interactivo_results___copia[[#This Row],[timeStamp]]/1000)/86400 + DATE(1970,1,1)</f>
        <v>45929.038001145833</v>
      </c>
      <c r="C40483">
        <v>1278</v>
      </c>
      <c r="D40483" t="s">
        <v>25</v>
      </c>
      <c r="E40483">
        <v>401</v>
      </c>
      <c r="F40483" t="b">
        <v>0</v>
      </c>
      <c r="G40483" t="s">
        <v>15</v>
      </c>
      <c r="H40483">
        <v>434</v>
      </c>
      <c r="I40483">
        <v>282</v>
      </c>
      <c r="J40483">
        <v>9622</v>
      </c>
      <c r="K40483">
        <v>9622</v>
      </c>
      <c r="L40483" t="s">
        <v>24</v>
      </c>
      <c r="M40483">
        <v>1278</v>
      </c>
      <c r="N40483">
        <v>0</v>
      </c>
      <c r="O40483">
        <v>1095</v>
      </c>
    </row>
    <row r="40484" spans="1:15" x14ac:dyDescent="0.3">
      <c r="A40484">
        <v>1759107284290</v>
      </c>
      <c r="B40484" s="1">
        <f>(_20250928_195052_TG_Interactivo_results___copia[[#This Row],[timeStamp]]/1000)/86400 + DATE(1970,1,1)</f>
        <v>45929.03801261574</v>
      </c>
      <c r="C40484">
        <v>287</v>
      </c>
      <c r="D40484" t="s">
        <v>19</v>
      </c>
      <c r="E40484">
        <v>401</v>
      </c>
      <c r="F40484" t="b">
        <v>0</v>
      </c>
      <c r="G40484" t="s">
        <v>15</v>
      </c>
      <c r="H40484">
        <v>434</v>
      </c>
      <c r="I40484">
        <v>282</v>
      </c>
      <c r="J40484">
        <v>9622</v>
      </c>
      <c r="K40484">
        <v>9622</v>
      </c>
      <c r="L40484" t="s">
        <v>20</v>
      </c>
      <c r="M40484">
        <v>287</v>
      </c>
      <c r="N40484">
        <v>0</v>
      </c>
      <c r="O40484">
        <v>103</v>
      </c>
    </row>
    <row r="40485" spans="1:15" x14ac:dyDescent="0.3">
      <c r="A40485">
        <v>1759107281246</v>
      </c>
      <c r="B40485" s="1">
        <f>(_20250928_195052_TG_Interactivo_results___copia[[#This Row],[timeStamp]]/1000)/86400 + DATE(1970,1,1)</f>
        <v>45929.037977384258</v>
      </c>
      <c r="C40485">
        <v>3331</v>
      </c>
      <c r="D40485" t="s">
        <v>30</v>
      </c>
      <c r="E40485">
        <v>401</v>
      </c>
      <c r="F40485" t="b">
        <v>0</v>
      </c>
      <c r="G40485" t="s">
        <v>15</v>
      </c>
      <c r="H40485">
        <v>434</v>
      </c>
      <c r="I40485">
        <v>282</v>
      </c>
      <c r="J40485">
        <v>9622</v>
      </c>
      <c r="K40485">
        <v>9622</v>
      </c>
      <c r="L40485" t="s">
        <v>24</v>
      </c>
      <c r="M40485">
        <v>3331</v>
      </c>
      <c r="N40485">
        <v>0</v>
      </c>
      <c r="O40485">
        <v>3107</v>
      </c>
    </row>
    <row r="40486" spans="1:15" x14ac:dyDescent="0.3">
      <c r="A40486">
        <v>1759107284283</v>
      </c>
      <c r="B40486" s="1">
        <f>(_20250928_195052_TG_Interactivo_results___copia[[#This Row],[timeStamp]]/1000)/86400 + DATE(1970,1,1)</f>
        <v>45929.038012534722</v>
      </c>
      <c r="C40486">
        <v>294</v>
      </c>
      <c r="D40486" t="s">
        <v>19</v>
      </c>
      <c r="E40486">
        <v>401</v>
      </c>
      <c r="F40486" t="b">
        <v>0</v>
      </c>
      <c r="G40486" t="s">
        <v>15</v>
      </c>
      <c r="H40486">
        <v>434</v>
      </c>
      <c r="I40486">
        <v>282</v>
      </c>
      <c r="J40486">
        <v>9622</v>
      </c>
      <c r="K40486">
        <v>9622</v>
      </c>
      <c r="L40486" t="s">
        <v>21</v>
      </c>
      <c r="M40486">
        <v>294</v>
      </c>
      <c r="N40486">
        <v>0</v>
      </c>
      <c r="O40486">
        <v>110</v>
      </c>
    </row>
    <row r="40487" spans="1:15" x14ac:dyDescent="0.3">
      <c r="A40487">
        <v>1759107283239</v>
      </c>
      <c r="B40487" s="1">
        <f>(_20250928_195052_TG_Interactivo_results___copia[[#This Row],[timeStamp]]/1000)/86400 + DATE(1970,1,1)</f>
        <v>45929.038000451386</v>
      </c>
      <c r="C40487">
        <v>1338</v>
      </c>
      <c r="D40487" t="s">
        <v>25</v>
      </c>
      <c r="E40487">
        <v>401</v>
      </c>
      <c r="F40487" t="b">
        <v>0</v>
      </c>
      <c r="G40487" t="s">
        <v>15</v>
      </c>
      <c r="H40487">
        <v>434</v>
      </c>
      <c r="I40487">
        <v>282</v>
      </c>
      <c r="J40487">
        <v>9622</v>
      </c>
      <c r="K40487">
        <v>9622</v>
      </c>
      <c r="L40487" t="s">
        <v>24</v>
      </c>
      <c r="M40487">
        <v>1338</v>
      </c>
      <c r="N40487">
        <v>0</v>
      </c>
      <c r="O40487">
        <v>1095</v>
      </c>
    </row>
    <row r="40488" spans="1:15" x14ac:dyDescent="0.3">
      <c r="A40488">
        <v>1759107277273</v>
      </c>
      <c r="B40488" s="1">
        <f>(_20250928_195052_TG_Interactivo_results___copia[[#This Row],[timeStamp]]/1000)/86400 + DATE(1970,1,1)</f>
        <v>45929.037931400468</v>
      </c>
      <c r="C40488">
        <v>7304</v>
      </c>
      <c r="D40488" t="s">
        <v>25</v>
      </c>
      <c r="E40488">
        <v>401</v>
      </c>
      <c r="F40488" t="b">
        <v>0</v>
      </c>
      <c r="G40488" t="s">
        <v>15</v>
      </c>
      <c r="H40488">
        <v>434</v>
      </c>
      <c r="I40488">
        <v>282</v>
      </c>
      <c r="J40488">
        <v>9622</v>
      </c>
      <c r="K40488">
        <v>9622</v>
      </c>
      <c r="L40488" t="s">
        <v>26</v>
      </c>
      <c r="M40488">
        <v>7304</v>
      </c>
      <c r="N40488">
        <v>0</v>
      </c>
      <c r="O40488">
        <v>7120</v>
      </c>
    </row>
    <row r="40489" spans="1:15" x14ac:dyDescent="0.3">
      <c r="A40489">
        <v>1759107263546</v>
      </c>
      <c r="B40489" s="1">
        <f>(_20250928_195052_TG_Interactivo_results___copia[[#This Row],[timeStamp]]/1000)/86400 + DATE(1970,1,1)</f>
        <v>45929.037772523152</v>
      </c>
      <c r="C40489">
        <v>21030</v>
      </c>
      <c r="D40489" t="s">
        <v>17</v>
      </c>
      <c r="F40489" t="b">
        <v>0</v>
      </c>
      <c r="G40489" t="s">
        <v>15</v>
      </c>
      <c r="H40489">
        <v>3338</v>
      </c>
      <c r="I40489">
        <v>0</v>
      </c>
      <c r="J40489">
        <v>9622</v>
      </c>
      <c r="K40489">
        <v>9622</v>
      </c>
      <c r="L40489" t="s">
        <v>18</v>
      </c>
      <c r="M40489">
        <v>0</v>
      </c>
      <c r="N40489">
        <v>0</v>
      </c>
      <c r="O40489">
        <v>21030</v>
      </c>
    </row>
    <row r="40490" spans="1:15" x14ac:dyDescent="0.3">
      <c r="A40490">
        <v>1759107277279</v>
      </c>
      <c r="B40490" s="1">
        <f>(_20250928_195052_TG_Interactivo_results___copia[[#This Row],[timeStamp]]/1000)/86400 + DATE(1970,1,1)</f>
        <v>45929.037931469909</v>
      </c>
      <c r="C40490">
        <v>7298</v>
      </c>
      <c r="D40490" t="s">
        <v>25</v>
      </c>
      <c r="E40490">
        <v>401</v>
      </c>
      <c r="F40490" t="b">
        <v>0</v>
      </c>
      <c r="G40490" t="s">
        <v>15</v>
      </c>
      <c r="H40490">
        <v>434</v>
      </c>
      <c r="I40490">
        <v>282</v>
      </c>
      <c r="J40490">
        <v>9622</v>
      </c>
      <c r="K40490">
        <v>9622</v>
      </c>
      <c r="L40490" t="s">
        <v>21</v>
      </c>
      <c r="M40490">
        <v>7298</v>
      </c>
      <c r="N40490">
        <v>0</v>
      </c>
      <c r="O40490">
        <v>7115</v>
      </c>
    </row>
    <row r="40491" spans="1:15" x14ac:dyDescent="0.3">
      <c r="A40491">
        <v>1759107277293</v>
      </c>
      <c r="B40491" s="1">
        <f>(_20250928_195052_TG_Interactivo_results___copia[[#This Row],[timeStamp]]/1000)/86400 + DATE(1970,1,1)</f>
        <v>45929.037931631945</v>
      </c>
      <c r="C40491">
        <v>7284</v>
      </c>
      <c r="D40491" t="s">
        <v>25</v>
      </c>
      <c r="E40491">
        <v>401</v>
      </c>
      <c r="F40491" t="b">
        <v>0</v>
      </c>
      <c r="G40491" t="s">
        <v>15</v>
      </c>
      <c r="H40491">
        <v>434</v>
      </c>
      <c r="I40491">
        <v>283</v>
      </c>
      <c r="J40491">
        <v>9622</v>
      </c>
      <c r="K40491">
        <v>9622</v>
      </c>
      <c r="L40491" t="s">
        <v>22</v>
      </c>
      <c r="M40491">
        <v>7284</v>
      </c>
      <c r="N40491">
        <v>0</v>
      </c>
      <c r="O40491">
        <v>7101</v>
      </c>
    </row>
    <row r="40492" spans="1:15" x14ac:dyDescent="0.3">
      <c r="A40492">
        <v>1759107277262</v>
      </c>
      <c r="B40492" s="1">
        <f>(_20250928_195052_TG_Interactivo_results___copia[[#This Row],[timeStamp]]/1000)/86400 + DATE(1970,1,1)</f>
        <v>45929.037931273153</v>
      </c>
      <c r="C40492">
        <v>7315</v>
      </c>
      <c r="D40492" t="s">
        <v>25</v>
      </c>
      <c r="E40492">
        <v>401</v>
      </c>
      <c r="F40492" t="b">
        <v>0</v>
      </c>
      <c r="G40492" t="s">
        <v>15</v>
      </c>
      <c r="H40492">
        <v>434</v>
      </c>
      <c r="I40492">
        <v>282</v>
      </c>
      <c r="J40492">
        <v>9622</v>
      </c>
      <c r="K40492">
        <v>9622</v>
      </c>
      <c r="L40492" t="s">
        <v>21</v>
      </c>
      <c r="M40492">
        <v>7315</v>
      </c>
      <c r="N40492">
        <v>0</v>
      </c>
      <c r="O40492">
        <v>7131</v>
      </c>
    </row>
    <row r="40493" spans="1:15" x14ac:dyDescent="0.3">
      <c r="A40493">
        <v>1759107283341</v>
      </c>
      <c r="B40493" s="1">
        <f>(_20250928_195052_TG_Interactivo_results___copia[[#This Row],[timeStamp]]/1000)/86400 + DATE(1970,1,1)</f>
        <v>45929.038001631947</v>
      </c>
      <c r="C40493">
        <v>1243</v>
      </c>
      <c r="D40493" t="s">
        <v>25</v>
      </c>
      <c r="E40493">
        <v>401</v>
      </c>
      <c r="F40493" t="b">
        <v>0</v>
      </c>
      <c r="G40493" t="s">
        <v>15</v>
      </c>
      <c r="H40493">
        <v>434</v>
      </c>
      <c r="I40493">
        <v>283</v>
      </c>
      <c r="J40493">
        <v>9623</v>
      </c>
      <c r="K40493">
        <v>9623</v>
      </c>
      <c r="L40493" t="s">
        <v>29</v>
      </c>
      <c r="M40493">
        <v>1243</v>
      </c>
      <c r="N40493">
        <v>0</v>
      </c>
      <c r="O40493">
        <v>1077</v>
      </c>
    </row>
    <row r="40494" spans="1:15" x14ac:dyDescent="0.3">
      <c r="A40494">
        <v>1759107284286</v>
      </c>
      <c r="B40494" s="1">
        <f>(_20250928_195052_TG_Interactivo_results___copia[[#This Row],[timeStamp]]/1000)/86400 + DATE(1970,1,1)</f>
        <v>45929.038012569443</v>
      </c>
      <c r="C40494">
        <v>298</v>
      </c>
      <c r="D40494" t="s">
        <v>19</v>
      </c>
      <c r="E40494">
        <v>401</v>
      </c>
      <c r="F40494" t="b">
        <v>0</v>
      </c>
      <c r="G40494" t="s">
        <v>15</v>
      </c>
      <c r="H40494">
        <v>434</v>
      </c>
      <c r="I40494">
        <v>283</v>
      </c>
      <c r="J40494">
        <v>9623</v>
      </c>
      <c r="K40494">
        <v>9623</v>
      </c>
      <c r="L40494" t="s">
        <v>28</v>
      </c>
      <c r="M40494">
        <v>298</v>
      </c>
      <c r="N40494">
        <v>0</v>
      </c>
      <c r="O40494">
        <v>0</v>
      </c>
    </row>
    <row r="40495" spans="1:15" x14ac:dyDescent="0.3">
      <c r="A40495">
        <v>1759107284290</v>
      </c>
      <c r="B40495" s="1">
        <f>(_20250928_195052_TG_Interactivo_results___copia[[#This Row],[timeStamp]]/1000)/86400 + DATE(1970,1,1)</f>
        <v>45929.03801261574</v>
      </c>
      <c r="C40495">
        <v>293</v>
      </c>
      <c r="D40495" t="s">
        <v>19</v>
      </c>
      <c r="E40495">
        <v>401</v>
      </c>
      <c r="F40495" t="b">
        <v>0</v>
      </c>
      <c r="G40495" t="s">
        <v>15</v>
      </c>
      <c r="H40495">
        <v>434</v>
      </c>
      <c r="I40495">
        <v>282</v>
      </c>
      <c r="J40495">
        <v>9623</v>
      </c>
      <c r="K40495">
        <v>9623</v>
      </c>
      <c r="L40495" t="s">
        <v>21</v>
      </c>
      <c r="M40495">
        <v>293</v>
      </c>
      <c r="N40495">
        <v>0</v>
      </c>
      <c r="O40495">
        <v>0</v>
      </c>
    </row>
    <row r="40496" spans="1:15" x14ac:dyDescent="0.3">
      <c r="A40496">
        <v>1759107277330</v>
      </c>
      <c r="B40496" s="1">
        <f>(_20250928_195052_TG_Interactivo_results___copia[[#This Row],[timeStamp]]/1000)/86400 + DATE(1970,1,1)</f>
        <v>45929.037932060186</v>
      </c>
      <c r="C40496">
        <v>7254</v>
      </c>
      <c r="D40496" t="s">
        <v>30</v>
      </c>
      <c r="E40496">
        <v>401</v>
      </c>
      <c r="F40496" t="b">
        <v>0</v>
      </c>
      <c r="G40496" t="s">
        <v>15</v>
      </c>
      <c r="H40496">
        <v>434</v>
      </c>
      <c r="I40496">
        <v>283</v>
      </c>
      <c r="J40496">
        <v>9623</v>
      </c>
      <c r="K40496">
        <v>9623</v>
      </c>
      <c r="L40496" t="s">
        <v>29</v>
      </c>
      <c r="M40496">
        <v>7254</v>
      </c>
      <c r="N40496">
        <v>0</v>
      </c>
      <c r="O40496">
        <v>7090</v>
      </c>
    </row>
    <row r="40497" spans="1:15" x14ac:dyDescent="0.3">
      <c r="A40497">
        <v>1759107284346</v>
      </c>
      <c r="B40497" s="1">
        <f>(_20250928_195052_TG_Interactivo_results___copia[[#This Row],[timeStamp]]/1000)/86400 + DATE(1970,1,1)</f>
        <v>45929.038013263889</v>
      </c>
      <c r="C40497">
        <v>238</v>
      </c>
      <c r="D40497" t="s">
        <v>25</v>
      </c>
      <c r="E40497">
        <v>401</v>
      </c>
      <c r="F40497" t="b">
        <v>0</v>
      </c>
      <c r="G40497" t="s">
        <v>15</v>
      </c>
      <c r="H40497">
        <v>434</v>
      </c>
      <c r="I40497">
        <v>283</v>
      </c>
      <c r="J40497">
        <v>9623</v>
      </c>
      <c r="K40497">
        <v>9623</v>
      </c>
      <c r="L40497" t="s">
        <v>27</v>
      </c>
      <c r="M40497">
        <v>238</v>
      </c>
      <c r="N40497">
        <v>0</v>
      </c>
      <c r="O40497">
        <v>83</v>
      </c>
    </row>
    <row r="40498" spans="1:15" x14ac:dyDescent="0.3">
      <c r="A40498">
        <v>1759107284283</v>
      </c>
      <c r="B40498" s="1">
        <f>(_20250928_195052_TG_Interactivo_results___copia[[#This Row],[timeStamp]]/1000)/86400 + DATE(1970,1,1)</f>
        <v>45929.038012534722</v>
      </c>
      <c r="C40498">
        <v>301</v>
      </c>
      <c r="D40498" t="s">
        <v>19</v>
      </c>
      <c r="E40498">
        <v>401</v>
      </c>
      <c r="F40498" t="b">
        <v>0</v>
      </c>
      <c r="G40498" t="s">
        <v>15</v>
      </c>
      <c r="H40498">
        <v>434</v>
      </c>
      <c r="I40498">
        <v>282</v>
      </c>
      <c r="J40498">
        <v>9623</v>
      </c>
      <c r="K40498">
        <v>9623</v>
      </c>
      <c r="L40498" t="s">
        <v>21</v>
      </c>
      <c r="M40498">
        <v>301</v>
      </c>
      <c r="N40498">
        <v>0</v>
      </c>
      <c r="O40498">
        <v>0</v>
      </c>
    </row>
    <row r="40499" spans="1:15" x14ac:dyDescent="0.3">
      <c r="A40499">
        <v>1759107284345</v>
      </c>
      <c r="B40499" s="1">
        <f>(_20250928_195052_TG_Interactivo_results___copia[[#This Row],[timeStamp]]/1000)/86400 + DATE(1970,1,1)</f>
        <v>45929.038013252313</v>
      </c>
      <c r="C40499">
        <v>239</v>
      </c>
      <c r="D40499" t="s">
        <v>25</v>
      </c>
      <c r="E40499">
        <v>401</v>
      </c>
      <c r="F40499" t="b">
        <v>0</v>
      </c>
      <c r="G40499" t="s">
        <v>15</v>
      </c>
      <c r="H40499">
        <v>434</v>
      </c>
      <c r="I40499">
        <v>282</v>
      </c>
      <c r="J40499">
        <v>9623</v>
      </c>
      <c r="K40499">
        <v>9623</v>
      </c>
      <c r="L40499" t="s">
        <v>26</v>
      </c>
      <c r="M40499">
        <v>239</v>
      </c>
      <c r="N40499">
        <v>0</v>
      </c>
      <c r="O40499">
        <v>75</v>
      </c>
    </row>
    <row r="40500" spans="1:15" x14ac:dyDescent="0.3">
      <c r="A40500">
        <v>1759107277327</v>
      </c>
      <c r="B40500" s="1">
        <f>(_20250928_195052_TG_Interactivo_results___copia[[#This Row],[timeStamp]]/1000)/86400 + DATE(1970,1,1)</f>
        <v>45929.037932025458</v>
      </c>
      <c r="C40500">
        <v>7257</v>
      </c>
      <c r="D40500" t="s">
        <v>25</v>
      </c>
      <c r="E40500">
        <v>401</v>
      </c>
      <c r="F40500" t="b">
        <v>0</v>
      </c>
      <c r="G40500" t="s">
        <v>15</v>
      </c>
      <c r="H40500">
        <v>434</v>
      </c>
      <c r="I40500">
        <v>283</v>
      </c>
      <c r="J40500">
        <v>9623</v>
      </c>
      <c r="K40500">
        <v>9623</v>
      </c>
      <c r="L40500" t="s">
        <v>23</v>
      </c>
      <c r="M40500">
        <v>7257</v>
      </c>
      <c r="N40500">
        <v>0</v>
      </c>
      <c r="O40500">
        <v>7091</v>
      </c>
    </row>
    <row r="40501" spans="1:15" x14ac:dyDescent="0.3">
      <c r="A40501">
        <v>1759107284287</v>
      </c>
      <c r="B40501" s="1">
        <f>(_20250928_195052_TG_Interactivo_results___copia[[#This Row],[timeStamp]]/1000)/86400 + DATE(1970,1,1)</f>
        <v>45929.038012581019</v>
      </c>
      <c r="C40501">
        <v>297</v>
      </c>
      <c r="D40501" t="s">
        <v>19</v>
      </c>
      <c r="E40501">
        <v>401</v>
      </c>
      <c r="F40501" t="b">
        <v>0</v>
      </c>
      <c r="G40501" t="s">
        <v>15</v>
      </c>
      <c r="H40501">
        <v>434</v>
      </c>
      <c r="I40501">
        <v>283</v>
      </c>
      <c r="J40501">
        <v>9623</v>
      </c>
      <c r="K40501">
        <v>9623</v>
      </c>
      <c r="L40501" t="s">
        <v>29</v>
      </c>
      <c r="M40501">
        <v>297</v>
      </c>
      <c r="N40501">
        <v>0</v>
      </c>
      <c r="O40501">
        <v>0</v>
      </c>
    </row>
    <row r="40502" spans="1:15" x14ac:dyDescent="0.3">
      <c r="A40502">
        <v>1759107263557</v>
      </c>
      <c r="B40502" s="1">
        <f>(_20250928_195052_TG_Interactivo_results___copia[[#This Row],[timeStamp]]/1000)/86400 + DATE(1970,1,1)</f>
        <v>45929.037772650467</v>
      </c>
      <c r="C40502">
        <v>21034</v>
      </c>
      <c r="D40502" t="s">
        <v>19</v>
      </c>
      <c r="F40502" t="b">
        <v>0</v>
      </c>
      <c r="G40502" t="s">
        <v>15</v>
      </c>
      <c r="H40502">
        <v>3338</v>
      </c>
      <c r="I40502">
        <v>0</v>
      </c>
      <c r="J40502">
        <v>9623</v>
      </c>
      <c r="K40502">
        <v>9623</v>
      </c>
      <c r="L40502" t="s">
        <v>28</v>
      </c>
      <c r="M40502">
        <v>0</v>
      </c>
      <c r="N40502">
        <v>0</v>
      </c>
      <c r="O40502">
        <v>21034</v>
      </c>
    </row>
    <row r="40503" spans="1:15" x14ac:dyDescent="0.3">
      <c r="A40503">
        <v>1759107263558</v>
      </c>
      <c r="B40503" s="1">
        <f>(_20250928_195052_TG_Interactivo_results___copia[[#This Row],[timeStamp]]/1000)/86400 + DATE(1970,1,1)</f>
        <v>45929.037772662035</v>
      </c>
      <c r="C40503">
        <v>21033</v>
      </c>
      <c r="D40503" t="s">
        <v>1</v>
      </c>
      <c r="F40503" t="b">
        <v>0</v>
      </c>
      <c r="G40503" t="s">
        <v>15</v>
      </c>
      <c r="H40503">
        <v>3338</v>
      </c>
      <c r="I40503">
        <v>0</v>
      </c>
      <c r="J40503">
        <v>9623</v>
      </c>
      <c r="K40503">
        <v>9623</v>
      </c>
      <c r="L40503" t="s">
        <v>16</v>
      </c>
      <c r="M40503">
        <v>0</v>
      </c>
      <c r="N40503">
        <v>0</v>
      </c>
      <c r="O40503">
        <v>21033</v>
      </c>
    </row>
    <row r="40504" spans="1:15" x14ac:dyDescent="0.3">
      <c r="A40504">
        <v>1759107263576</v>
      </c>
      <c r="B40504" s="1">
        <f>(_20250928_195052_TG_Interactivo_results___copia[[#This Row],[timeStamp]]/1000)/86400 + DATE(1970,1,1)</f>
        <v>45929.037772870375</v>
      </c>
      <c r="C40504">
        <v>21030</v>
      </c>
      <c r="D40504" t="s">
        <v>19</v>
      </c>
      <c r="F40504" t="b">
        <v>0</v>
      </c>
      <c r="G40504" t="s">
        <v>15</v>
      </c>
      <c r="H40504">
        <v>3338</v>
      </c>
      <c r="I40504">
        <v>0</v>
      </c>
      <c r="J40504">
        <v>9623</v>
      </c>
      <c r="K40504">
        <v>9623</v>
      </c>
      <c r="L40504" t="s">
        <v>29</v>
      </c>
      <c r="M40504">
        <v>0</v>
      </c>
      <c r="N40504">
        <v>0</v>
      </c>
      <c r="O40504">
        <v>21030</v>
      </c>
    </row>
    <row r="40505" spans="1:15" x14ac:dyDescent="0.3">
      <c r="A40505">
        <v>1759107263573</v>
      </c>
      <c r="B40505" s="1">
        <f>(_20250928_195052_TG_Interactivo_results___copia[[#This Row],[timeStamp]]/1000)/86400 + DATE(1970,1,1)</f>
        <v>45929.037772835647</v>
      </c>
      <c r="C40505">
        <v>21033</v>
      </c>
      <c r="D40505" t="s">
        <v>17</v>
      </c>
      <c r="F40505" t="b">
        <v>0</v>
      </c>
      <c r="G40505" t="s">
        <v>15</v>
      </c>
      <c r="H40505">
        <v>3338</v>
      </c>
      <c r="I40505">
        <v>0</v>
      </c>
      <c r="J40505">
        <v>9623</v>
      </c>
      <c r="K40505">
        <v>9623</v>
      </c>
      <c r="L40505" t="s">
        <v>18</v>
      </c>
      <c r="M40505">
        <v>0</v>
      </c>
      <c r="N40505">
        <v>0</v>
      </c>
      <c r="O40505">
        <v>21033</v>
      </c>
    </row>
    <row r="40506" spans="1:15" x14ac:dyDescent="0.3">
      <c r="A40506">
        <v>1759107263576</v>
      </c>
      <c r="B40506" s="1">
        <f>(_20250928_195052_TG_Interactivo_results___copia[[#This Row],[timeStamp]]/1000)/86400 + DATE(1970,1,1)</f>
        <v>45929.037772870375</v>
      </c>
      <c r="C40506">
        <v>21030</v>
      </c>
      <c r="D40506" t="s">
        <v>17</v>
      </c>
      <c r="F40506" t="b">
        <v>0</v>
      </c>
      <c r="G40506" t="s">
        <v>15</v>
      </c>
      <c r="H40506">
        <v>3338</v>
      </c>
      <c r="I40506">
        <v>0</v>
      </c>
      <c r="J40506">
        <v>9623</v>
      </c>
      <c r="K40506">
        <v>9623</v>
      </c>
      <c r="L40506" t="s">
        <v>18</v>
      </c>
      <c r="M40506">
        <v>0</v>
      </c>
      <c r="N40506">
        <v>0</v>
      </c>
      <c r="O40506">
        <v>21030</v>
      </c>
    </row>
    <row r="40507" spans="1:15" x14ac:dyDescent="0.3">
      <c r="A40507">
        <v>1759107263572</v>
      </c>
      <c r="B40507" s="1">
        <f>(_20250928_195052_TG_Interactivo_results___copia[[#This Row],[timeStamp]]/1000)/86400 + DATE(1970,1,1)</f>
        <v>45929.037772824071</v>
      </c>
      <c r="C40507">
        <v>21034</v>
      </c>
      <c r="D40507" t="s">
        <v>25</v>
      </c>
      <c r="F40507" t="b">
        <v>0</v>
      </c>
      <c r="G40507" t="s">
        <v>15</v>
      </c>
      <c r="H40507">
        <v>3338</v>
      </c>
      <c r="I40507">
        <v>0</v>
      </c>
      <c r="J40507">
        <v>9623</v>
      </c>
      <c r="K40507">
        <v>9623</v>
      </c>
      <c r="L40507" t="s">
        <v>22</v>
      </c>
      <c r="M40507">
        <v>0</v>
      </c>
      <c r="N40507">
        <v>0</v>
      </c>
      <c r="O40507">
        <v>21034</v>
      </c>
    </row>
    <row r="40508" spans="1:15" x14ac:dyDescent="0.3">
      <c r="A40508">
        <v>1759107263572</v>
      </c>
      <c r="B40508" s="1">
        <f>(_20250928_195052_TG_Interactivo_results___copia[[#This Row],[timeStamp]]/1000)/86400 + DATE(1970,1,1)</f>
        <v>45929.037772824071</v>
      </c>
      <c r="C40508">
        <v>21034</v>
      </c>
      <c r="D40508" t="s">
        <v>19</v>
      </c>
      <c r="F40508" t="b">
        <v>0</v>
      </c>
      <c r="G40508" t="s">
        <v>15</v>
      </c>
      <c r="H40508">
        <v>3338</v>
      </c>
      <c r="I40508">
        <v>0</v>
      </c>
      <c r="J40508">
        <v>9623</v>
      </c>
      <c r="K40508">
        <v>9623</v>
      </c>
      <c r="L40508" t="s">
        <v>21</v>
      </c>
      <c r="M40508">
        <v>0</v>
      </c>
      <c r="N40508">
        <v>0</v>
      </c>
      <c r="O40508">
        <v>21034</v>
      </c>
    </row>
    <row r="40509" spans="1:15" x14ac:dyDescent="0.3">
      <c r="A40509">
        <v>1759107263575</v>
      </c>
      <c r="B40509" s="1">
        <f>(_20250928_195052_TG_Interactivo_results___copia[[#This Row],[timeStamp]]/1000)/86400 + DATE(1970,1,1)</f>
        <v>45929.037772858792</v>
      </c>
      <c r="C40509">
        <v>21031</v>
      </c>
      <c r="D40509" t="s">
        <v>19</v>
      </c>
      <c r="F40509" t="b">
        <v>0</v>
      </c>
      <c r="G40509" t="s">
        <v>15</v>
      </c>
      <c r="H40509">
        <v>3338</v>
      </c>
      <c r="I40509">
        <v>0</v>
      </c>
      <c r="J40509">
        <v>9623</v>
      </c>
      <c r="K40509">
        <v>9623</v>
      </c>
      <c r="L40509" t="s">
        <v>21</v>
      </c>
      <c r="M40509">
        <v>0</v>
      </c>
      <c r="N40509">
        <v>0</v>
      </c>
      <c r="O40509">
        <v>21031</v>
      </c>
    </row>
    <row r="40510" spans="1:15" x14ac:dyDescent="0.3">
      <c r="A40510">
        <v>1759107263580</v>
      </c>
      <c r="B40510" s="1">
        <f>(_20250928_195052_TG_Interactivo_results___copia[[#This Row],[timeStamp]]/1000)/86400 + DATE(1970,1,1)</f>
        <v>45929.037772916665</v>
      </c>
      <c r="C40510">
        <v>21026</v>
      </c>
      <c r="D40510" t="s">
        <v>25</v>
      </c>
      <c r="F40510" t="b">
        <v>0</v>
      </c>
      <c r="G40510" t="s">
        <v>15</v>
      </c>
      <c r="H40510">
        <v>3338</v>
      </c>
      <c r="I40510">
        <v>0</v>
      </c>
      <c r="J40510">
        <v>9623</v>
      </c>
      <c r="K40510">
        <v>9623</v>
      </c>
      <c r="L40510" t="s">
        <v>29</v>
      </c>
      <c r="M40510">
        <v>0</v>
      </c>
      <c r="N40510">
        <v>0</v>
      </c>
      <c r="O40510">
        <v>21026</v>
      </c>
    </row>
    <row r="40511" spans="1:15" x14ac:dyDescent="0.3">
      <c r="A40511">
        <v>1759107284280</v>
      </c>
      <c r="B40511" s="1">
        <f>(_20250928_195052_TG_Interactivo_results___copia[[#This Row],[timeStamp]]/1000)/86400 + DATE(1970,1,1)</f>
        <v>45929.038012500001</v>
      </c>
      <c r="C40511">
        <v>331</v>
      </c>
      <c r="D40511" t="s">
        <v>19</v>
      </c>
      <c r="E40511">
        <v>401</v>
      </c>
      <c r="F40511" t="b">
        <v>0</v>
      </c>
      <c r="G40511" t="s">
        <v>15</v>
      </c>
      <c r="H40511">
        <v>434</v>
      </c>
      <c r="I40511">
        <v>283</v>
      </c>
      <c r="J40511">
        <v>9623</v>
      </c>
      <c r="K40511">
        <v>9623</v>
      </c>
      <c r="L40511" t="s">
        <v>22</v>
      </c>
      <c r="M40511">
        <v>331</v>
      </c>
      <c r="N40511">
        <v>0</v>
      </c>
      <c r="O40511">
        <v>0</v>
      </c>
    </row>
    <row r="40512" spans="1:15" x14ac:dyDescent="0.3">
      <c r="A40512">
        <v>1759107283646</v>
      </c>
      <c r="B40512" s="1">
        <f>(_20250928_195052_TG_Interactivo_results___copia[[#This Row],[timeStamp]]/1000)/86400 + DATE(1970,1,1)</f>
        <v>45929.038005162038</v>
      </c>
      <c r="C40512">
        <v>965</v>
      </c>
      <c r="D40512" t="s">
        <v>31</v>
      </c>
      <c r="E40512">
        <v>200</v>
      </c>
      <c r="F40512" t="b">
        <v>1</v>
      </c>
      <c r="G40512" t="s">
        <v>15</v>
      </c>
      <c r="H40512">
        <v>592</v>
      </c>
      <c r="I40512">
        <v>726</v>
      </c>
      <c r="J40512">
        <v>9623</v>
      </c>
      <c r="K40512">
        <v>9623</v>
      </c>
      <c r="L40512" t="s">
        <v>32</v>
      </c>
      <c r="M40512">
        <v>965</v>
      </c>
      <c r="N40512">
        <v>0</v>
      </c>
      <c r="O40512">
        <v>73</v>
      </c>
    </row>
    <row r="40513" spans="1:15" x14ac:dyDescent="0.3">
      <c r="A40513">
        <v>1759107283898</v>
      </c>
      <c r="B40513" s="1">
        <f>(_20250928_195052_TG_Interactivo_results___copia[[#This Row],[timeStamp]]/1000)/86400 + DATE(1970,1,1)</f>
        <v>45929.0380080787</v>
      </c>
      <c r="C40513">
        <v>713</v>
      </c>
      <c r="D40513" t="s">
        <v>17</v>
      </c>
      <c r="E40513">
        <v>200</v>
      </c>
      <c r="F40513" t="b">
        <v>1</v>
      </c>
      <c r="G40513" t="s">
        <v>15</v>
      </c>
      <c r="H40513">
        <v>2258</v>
      </c>
      <c r="I40513">
        <v>196</v>
      </c>
      <c r="J40513">
        <v>9623</v>
      </c>
      <c r="K40513">
        <v>9623</v>
      </c>
      <c r="L40513" t="s">
        <v>18</v>
      </c>
      <c r="M40513">
        <v>713</v>
      </c>
      <c r="N40513">
        <v>0</v>
      </c>
      <c r="O40513">
        <v>0</v>
      </c>
    </row>
    <row r="40514" spans="1:15" x14ac:dyDescent="0.3">
      <c r="A40514">
        <v>1759107284315</v>
      </c>
      <c r="B40514" s="1">
        <f>(_20250928_195052_TG_Interactivo_results___copia[[#This Row],[timeStamp]]/1000)/86400 + DATE(1970,1,1)</f>
        <v>45929.03801290509</v>
      </c>
      <c r="C40514">
        <v>342</v>
      </c>
      <c r="D40514" t="s">
        <v>19</v>
      </c>
      <c r="E40514">
        <v>401</v>
      </c>
      <c r="F40514" t="b">
        <v>0</v>
      </c>
      <c r="G40514" t="s">
        <v>15</v>
      </c>
      <c r="H40514">
        <v>434</v>
      </c>
      <c r="I40514">
        <v>282</v>
      </c>
      <c r="J40514">
        <v>9622</v>
      </c>
      <c r="K40514">
        <v>9622</v>
      </c>
      <c r="L40514" t="s">
        <v>21</v>
      </c>
      <c r="M40514">
        <v>342</v>
      </c>
      <c r="N40514">
        <v>0</v>
      </c>
      <c r="O40514">
        <v>0</v>
      </c>
    </row>
    <row r="40515" spans="1:15" x14ac:dyDescent="0.3">
      <c r="A40515">
        <v>1759107263625</v>
      </c>
      <c r="B40515" s="1">
        <f>(_20250928_195052_TG_Interactivo_results___copia[[#This Row],[timeStamp]]/1000)/86400 + DATE(1970,1,1)</f>
        <v>45929.0377734375</v>
      </c>
      <c r="C40515">
        <v>21031</v>
      </c>
      <c r="D40515" t="s">
        <v>30</v>
      </c>
      <c r="F40515" t="b">
        <v>0</v>
      </c>
      <c r="G40515" t="s">
        <v>15</v>
      </c>
      <c r="H40515">
        <v>3338</v>
      </c>
      <c r="I40515">
        <v>0</v>
      </c>
      <c r="J40515">
        <v>9622</v>
      </c>
      <c r="K40515">
        <v>9622</v>
      </c>
      <c r="L40515" t="s">
        <v>27</v>
      </c>
      <c r="M40515">
        <v>0</v>
      </c>
      <c r="N40515">
        <v>0</v>
      </c>
      <c r="O40515">
        <v>21031</v>
      </c>
    </row>
    <row r="40516" spans="1:15" x14ac:dyDescent="0.3">
      <c r="A40516">
        <v>1759107263625</v>
      </c>
      <c r="B40516" s="1">
        <f>(_20250928_195052_TG_Interactivo_results___copia[[#This Row],[timeStamp]]/1000)/86400 + DATE(1970,1,1)</f>
        <v>45929.0377734375</v>
      </c>
      <c r="C40516">
        <v>21031</v>
      </c>
      <c r="D40516" t="s">
        <v>19</v>
      </c>
      <c r="F40516" t="b">
        <v>0</v>
      </c>
      <c r="G40516" t="s">
        <v>15</v>
      </c>
      <c r="H40516">
        <v>3338</v>
      </c>
      <c r="I40516">
        <v>0</v>
      </c>
      <c r="J40516">
        <v>9622</v>
      </c>
      <c r="K40516">
        <v>9622</v>
      </c>
      <c r="L40516" t="s">
        <v>27</v>
      </c>
      <c r="M40516">
        <v>0</v>
      </c>
      <c r="N40516">
        <v>0</v>
      </c>
      <c r="O40516">
        <v>21031</v>
      </c>
    </row>
    <row r="40517" spans="1:15" x14ac:dyDescent="0.3">
      <c r="A40517">
        <v>1759107279725</v>
      </c>
      <c r="B40517" s="1">
        <f>(_20250928_195052_TG_Interactivo_results___copia[[#This Row],[timeStamp]]/1000)/86400 + DATE(1970,1,1)</f>
        <v>45929.037959780093</v>
      </c>
      <c r="C40517">
        <v>4932</v>
      </c>
      <c r="D40517" t="s">
        <v>31</v>
      </c>
      <c r="E40517">
        <v>500</v>
      </c>
      <c r="F40517" t="b">
        <v>0</v>
      </c>
      <c r="G40517" t="s">
        <v>15</v>
      </c>
      <c r="H40517">
        <v>705</v>
      </c>
      <c r="I40517">
        <v>229</v>
      </c>
      <c r="J40517">
        <v>9622</v>
      </c>
      <c r="K40517">
        <v>9622</v>
      </c>
      <c r="L40517" t="s">
        <v>32</v>
      </c>
      <c r="M40517">
        <v>4932</v>
      </c>
      <c r="N40517">
        <v>0</v>
      </c>
      <c r="O40517">
        <v>1129</v>
      </c>
    </row>
    <row r="40518" spans="1:15" x14ac:dyDescent="0.3">
      <c r="A40518">
        <v>1759107263619</v>
      </c>
      <c r="B40518" s="1">
        <f>(_20250928_195052_TG_Interactivo_results___copia[[#This Row],[timeStamp]]/1000)/86400 + DATE(1970,1,1)</f>
        <v>45929.037773368051</v>
      </c>
      <c r="C40518">
        <v>21037</v>
      </c>
      <c r="D40518" t="s">
        <v>19</v>
      </c>
      <c r="F40518" t="b">
        <v>0</v>
      </c>
      <c r="G40518" t="s">
        <v>15</v>
      </c>
      <c r="H40518">
        <v>3338</v>
      </c>
      <c r="I40518">
        <v>0</v>
      </c>
      <c r="J40518">
        <v>9622</v>
      </c>
      <c r="K40518">
        <v>9622</v>
      </c>
      <c r="L40518" t="s">
        <v>26</v>
      </c>
      <c r="M40518">
        <v>0</v>
      </c>
      <c r="N40518">
        <v>0</v>
      </c>
      <c r="O40518">
        <v>21037</v>
      </c>
    </row>
    <row r="40519" spans="1:15" x14ac:dyDescent="0.3">
      <c r="A40519">
        <v>1759107284321</v>
      </c>
      <c r="B40519" s="1">
        <f>(_20250928_195052_TG_Interactivo_results___copia[[#This Row],[timeStamp]]/1000)/86400 + DATE(1970,1,1)</f>
        <v>45929.038012974539</v>
      </c>
      <c r="C40519">
        <v>336</v>
      </c>
      <c r="D40519" t="s">
        <v>19</v>
      </c>
      <c r="E40519">
        <v>401</v>
      </c>
      <c r="F40519" t="b">
        <v>0</v>
      </c>
      <c r="G40519" t="s">
        <v>15</v>
      </c>
      <c r="H40519">
        <v>434</v>
      </c>
      <c r="I40519">
        <v>283</v>
      </c>
      <c r="J40519">
        <v>9622</v>
      </c>
      <c r="K40519">
        <v>9622</v>
      </c>
      <c r="L40519" t="s">
        <v>29</v>
      </c>
      <c r="M40519">
        <v>336</v>
      </c>
      <c r="N40519">
        <v>0</v>
      </c>
      <c r="O40519">
        <v>0</v>
      </c>
    </row>
    <row r="40520" spans="1:15" x14ac:dyDescent="0.3">
      <c r="A40520">
        <v>1759107263587</v>
      </c>
      <c r="B40520" s="1">
        <f>(_20250928_195052_TG_Interactivo_results___copia[[#This Row],[timeStamp]]/1000)/86400 + DATE(1970,1,1)</f>
        <v>45929.037772997683</v>
      </c>
      <c r="C40520">
        <v>21072</v>
      </c>
      <c r="D40520" t="s">
        <v>1</v>
      </c>
      <c r="F40520" t="b">
        <v>0</v>
      </c>
      <c r="G40520" t="s">
        <v>15</v>
      </c>
      <c r="H40520">
        <v>3338</v>
      </c>
      <c r="I40520">
        <v>0</v>
      </c>
      <c r="J40520">
        <v>9624</v>
      </c>
      <c r="K40520">
        <v>9624</v>
      </c>
      <c r="L40520" t="s">
        <v>16</v>
      </c>
      <c r="M40520">
        <v>0</v>
      </c>
      <c r="N40520">
        <v>0</v>
      </c>
      <c r="O40520">
        <v>21072</v>
      </c>
    </row>
    <row r="40521" spans="1:15" x14ac:dyDescent="0.3">
      <c r="A40521">
        <v>1759107263588</v>
      </c>
      <c r="B40521" s="1">
        <f>(_20250928_195052_TG_Interactivo_results___copia[[#This Row],[timeStamp]]/1000)/86400 + DATE(1970,1,1)</f>
        <v>45929.037773009259</v>
      </c>
      <c r="C40521">
        <v>21070</v>
      </c>
      <c r="D40521" t="s">
        <v>30</v>
      </c>
      <c r="F40521" t="b">
        <v>0</v>
      </c>
      <c r="G40521" t="s">
        <v>15</v>
      </c>
      <c r="H40521">
        <v>3338</v>
      </c>
      <c r="I40521">
        <v>0</v>
      </c>
      <c r="J40521">
        <v>9624</v>
      </c>
      <c r="K40521">
        <v>9624</v>
      </c>
      <c r="L40521" t="s">
        <v>23</v>
      </c>
      <c r="M40521">
        <v>0</v>
      </c>
      <c r="N40521">
        <v>0</v>
      </c>
      <c r="O40521">
        <v>21070</v>
      </c>
    </row>
    <row r="40522" spans="1:15" x14ac:dyDescent="0.3">
      <c r="A40522">
        <v>1759107263595</v>
      </c>
      <c r="B40522" s="1">
        <f>(_20250928_195052_TG_Interactivo_results___copia[[#This Row],[timeStamp]]/1000)/86400 + DATE(1970,1,1)</f>
        <v>45929.037773090276</v>
      </c>
      <c r="C40522">
        <v>21063</v>
      </c>
      <c r="D40522" t="s">
        <v>1</v>
      </c>
      <c r="F40522" t="b">
        <v>0</v>
      </c>
      <c r="G40522" t="s">
        <v>15</v>
      </c>
      <c r="H40522">
        <v>3338</v>
      </c>
      <c r="I40522">
        <v>0</v>
      </c>
      <c r="J40522">
        <v>9625</v>
      </c>
      <c r="K40522">
        <v>9625</v>
      </c>
      <c r="L40522" t="s">
        <v>16</v>
      </c>
      <c r="M40522">
        <v>0</v>
      </c>
      <c r="N40522">
        <v>0</v>
      </c>
      <c r="O40522">
        <v>21063</v>
      </c>
    </row>
    <row r="40523" spans="1:15" x14ac:dyDescent="0.3">
      <c r="A40523">
        <v>1759107263597</v>
      </c>
      <c r="B40523" s="1">
        <f>(_20250928_195052_TG_Interactivo_results___copia[[#This Row],[timeStamp]]/1000)/86400 + DATE(1970,1,1)</f>
        <v>45929.037773113421</v>
      </c>
      <c r="C40523">
        <v>21061</v>
      </c>
      <c r="D40523" t="s">
        <v>17</v>
      </c>
      <c r="F40523" t="b">
        <v>0</v>
      </c>
      <c r="G40523" t="s">
        <v>15</v>
      </c>
      <c r="H40523">
        <v>3338</v>
      </c>
      <c r="I40523">
        <v>0</v>
      </c>
      <c r="J40523">
        <v>9624</v>
      </c>
      <c r="K40523">
        <v>9624</v>
      </c>
      <c r="L40523" t="s">
        <v>18</v>
      </c>
      <c r="M40523">
        <v>0</v>
      </c>
      <c r="N40523">
        <v>0</v>
      </c>
      <c r="O40523">
        <v>21061</v>
      </c>
    </row>
    <row r="40524" spans="1:15" x14ac:dyDescent="0.3">
      <c r="A40524">
        <v>1759107263594</v>
      </c>
      <c r="B40524" s="1">
        <f>(_20250928_195052_TG_Interactivo_results___copia[[#This Row],[timeStamp]]/1000)/86400 + DATE(1970,1,1)</f>
        <v>45929.0377730787</v>
      </c>
      <c r="C40524">
        <v>21064</v>
      </c>
      <c r="D40524" t="s">
        <v>1</v>
      </c>
      <c r="F40524" t="b">
        <v>0</v>
      </c>
      <c r="G40524" t="s">
        <v>15</v>
      </c>
      <c r="H40524">
        <v>3338</v>
      </c>
      <c r="I40524">
        <v>0</v>
      </c>
      <c r="J40524">
        <v>9624</v>
      </c>
      <c r="K40524">
        <v>9624</v>
      </c>
      <c r="L40524" t="s">
        <v>16</v>
      </c>
      <c r="M40524">
        <v>0</v>
      </c>
      <c r="N40524">
        <v>0</v>
      </c>
      <c r="O40524">
        <v>21064</v>
      </c>
    </row>
    <row r="40525" spans="1:15" x14ac:dyDescent="0.3">
      <c r="A40525">
        <v>1759107263589</v>
      </c>
      <c r="B40525" s="1">
        <f>(_20250928_195052_TG_Interactivo_results___copia[[#This Row],[timeStamp]]/1000)/86400 + DATE(1970,1,1)</f>
        <v>45929.037773020835</v>
      </c>
      <c r="C40525">
        <v>21069</v>
      </c>
      <c r="D40525" t="s">
        <v>30</v>
      </c>
      <c r="F40525" t="b">
        <v>0</v>
      </c>
      <c r="G40525" t="s">
        <v>15</v>
      </c>
      <c r="H40525">
        <v>3338</v>
      </c>
      <c r="I40525">
        <v>0</v>
      </c>
      <c r="J40525">
        <v>9625</v>
      </c>
      <c r="K40525">
        <v>9625</v>
      </c>
      <c r="L40525" t="s">
        <v>27</v>
      </c>
      <c r="M40525">
        <v>0</v>
      </c>
      <c r="N40525">
        <v>0</v>
      </c>
      <c r="O40525">
        <v>21069</v>
      </c>
    </row>
    <row r="40526" spans="1:15" x14ac:dyDescent="0.3">
      <c r="A40526">
        <v>1759107263597</v>
      </c>
      <c r="B40526" s="1">
        <f>(_20250928_195052_TG_Interactivo_results___copia[[#This Row],[timeStamp]]/1000)/86400 + DATE(1970,1,1)</f>
        <v>45929.037773113421</v>
      </c>
      <c r="C40526">
        <v>21061</v>
      </c>
      <c r="D40526" t="s">
        <v>17</v>
      </c>
      <c r="F40526" t="b">
        <v>0</v>
      </c>
      <c r="G40526" t="s">
        <v>15</v>
      </c>
      <c r="H40526">
        <v>3338</v>
      </c>
      <c r="I40526">
        <v>0</v>
      </c>
      <c r="J40526">
        <v>9622</v>
      </c>
      <c r="K40526">
        <v>9622</v>
      </c>
      <c r="L40526" t="s">
        <v>18</v>
      </c>
      <c r="M40526">
        <v>0</v>
      </c>
      <c r="N40526">
        <v>0</v>
      </c>
      <c r="O40526">
        <v>21061</v>
      </c>
    </row>
    <row r="40527" spans="1:15" x14ac:dyDescent="0.3">
      <c r="A40527">
        <v>1759107263599</v>
      </c>
      <c r="B40527" s="1">
        <f>(_20250928_195052_TG_Interactivo_results___copia[[#This Row],[timeStamp]]/1000)/86400 + DATE(1970,1,1)</f>
        <v>45929.037773136573</v>
      </c>
      <c r="C40527">
        <v>21059</v>
      </c>
      <c r="D40527" t="s">
        <v>17</v>
      </c>
      <c r="F40527" t="b">
        <v>0</v>
      </c>
      <c r="G40527" t="s">
        <v>15</v>
      </c>
      <c r="H40527">
        <v>3338</v>
      </c>
      <c r="I40527">
        <v>0</v>
      </c>
      <c r="J40527">
        <v>9622</v>
      </c>
      <c r="K40527">
        <v>9622</v>
      </c>
      <c r="L40527" t="s">
        <v>18</v>
      </c>
      <c r="M40527">
        <v>0</v>
      </c>
      <c r="N40527">
        <v>0</v>
      </c>
      <c r="O40527">
        <v>21059</v>
      </c>
    </row>
    <row r="40528" spans="1:15" x14ac:dyDescent="0.3">
      <c r="A40528">
        <v>1759107263605</v>
      </c>
      <c r="B40528" s="1">
        <f>(_20250928_195052_TG_Interactivo_results___copia[[#This Row],[timeStamp]]/1000)/86400 + DATE(1970,1,1)</f>
        <v>45929.037773206015</v>
      </c>
      <c r="C40528">
        <v>21052</v>
      </c>
      <c r="D40528" t="s">
        <v>25</v>
      </c>
      <c r="F40528" t="b">
        <v>0</v>
      </c>
      <c r="G40528" t="s">
        <v>15</v>
      </c>
      <c r="H40528">
        <v>3338</v>
      </c>
      <c r="I40528">
        <v>0</v>
      </c>
      <c r="J40528">
        <v>9622</v>
      </c>
      <c r="K40528">
        <v>9622</v>
      </c>
      <c r="L40528" t="s">
        <v>29</v>
      </c>
      <c r="M40528">
        <v>0</v>
      </c>
      <c r="N40528">
        <v>0</v>
      </c>
      <c r="O40528">
        <v>21052</v>
      </c>
    </row>
    <row r="40529" spans="1:15" x14ac:dyDescent="0.3">
      <c r="A40529">
        <v>1759107263608</v>
      </c>
      <c r="B40529" s="1">
        <f>(_20250928_195052_TG_Interactivo_results___copia[[#This Row],[timeStamp]]/1000)/86400 + DATE(1970,1,1)</f>
        <v>45929.037773240736</v>
      </c>
      <c r="C40529">
        <v>21049</v>
      </c>
      <c r="D40529" t="s">
        <v>25</v>
      </c>
      <c r="F40529" t="b">
        <v>0</v>
      </c>
      <c r="G40529" t="s">
        <v>15</v>
      </c>
      <c r="H40529">
        <v>3338</v>
      </c>
      <c r="I40529">
        <v>0</v>
      </c>
      <c r="J40529">
        <v>9622</v>
      </c>
      <c r="K40529">
        <v>9622</v>
      </c>
      <c r="L40529" t="s">
        <v>24</v>
      </c>
      <c r="M40529">
        <v>0</v>
      </c>
      <c r="N40529">
        <v>0</v>
      </c>
      <c r="O40529">
        <v>21049</v>
      </c>
    </row>
    <row r="40530" spans="1:15" x14ac:dyDescent="0.3">
      <c r="A40530">
        <v>1759107263630</v>
      </c>
      <c r="B40530" s="1">
        <f>(_20250928_195052_TG_Interactivo_results___copia[[#This Row],[timeStamp]]/1000)/86400 + DATE(1970,1,1)</f>
        <v>45929.037773495373</v>
      </c>
      <c r="C40530">
        <v>21026</v>
      </c>
      <c r="D40530" t="s">
        <v>17</v>
      </c>
      <c r="F40530" t="b">
        <v>0</v>
      </c>
      <c r="G40530" t="s">
        <v>15</v>
      </c>
      <c r="H40530">
        <v>3338</v>
      </c>
      <c r="I40530">
        <v>0</v>
      </c>
      <c r="J40530">
        <v>9622</v>
      </c>
      <c r="K40530">
        <v>9622</v>
      </c>
      <c r="L40530" t="s">
        <v>18</v>
      </c>
      <c r="M40530">
        <v>0</v>
      </c>
      <c r="N40530">
        <v>0</v>
      </c>
      <c r="O40530">
        <v>21026</v>
      </c>
    </row>
    <row r="40531" spans="1:15" x14ac:dyDescent="0.3">
      <c r="A40531">
        <v>1759107263606</v>
      </c>
      <c r="B40531" s="1">
        <f>(_20250928_195052_TG_Interactivo_results___copia[[#This Row],[timeStamp]]/1000)/86400 + DATE(1970,1,1)</f>
        <v>45929.037773217591</v>
      </c>
      <c r="C40531">
        <v>21051</v>
      </c>
      <c r="D40531" t="s">
        <v>25</v>
      </c>
      <c r="F40531" t="b">
        <v>0</v>
      </c>
      <c r="G40531" t="s">
        <v>15</v>
      </c>
      <c r="H40531">
        <v>3338</v>
      </c>
      <c r="I40531">
        <v>0</v>
      </c>
      <c r="J40531">
        <v>9622</v>
      </c>
      <c r="K40531">
        <v>9622</v>
      </c>
      <c r="L40531" t="s">
        <v>27</v>
      </c>
      <c r="M40531">
        <v>0</v>
      </c>
      <c r="N40531">
        <v>0</v>
      </c>
      <c r="O40531">
        <v>21051</v>
      </c>
    </row>
    <row r="40532" spans="1:15" x14ac:dyDescent="0.3">
      <c r="A40532">
        <v>1759107263628</v>
      </c>
      <c r="B40532" s="1">
        <f>(_20250928_195052_TG_Interactivo_results___copia[[#This Row],[timeStamp]]/1000)/86400 + DATE(1970,1,1)</f>
        <v>45929.037773472228</v>
      </c>
      <c r="C40532">
        <v>21028</v>
      </c>
      <c r="D40532" t="s">
        <v>17</v>
      </c>
      <c r="F40532" t="b">
        <v>0</v>
      </c>
      <c r="G40532" t="s">
        <v>15</v>
      </c>
      <c r="H40532">
        <v>3338</v>
      </c>
      <c r="I40532">
        <v>0</v>
      </c>
      <c r="J40532">
        <v>9622</v>
      </c>
      <c r="K40532">
        <v>9622</v>
      </c>
      <c r="L40532" t="s">
        <v>18</v>
      </c>
      <c r="M40532">
        <v>0</v>
      </c>
      <c r="N40532">
        <v>0</v>
      </c>
      <c r="O40532">
        <v>21028</v>
      </c>
    </row>
    <row r="40533" spans="1:15" x14ac:dyDescent="0.3">
      <c r="A40533">
        <v>1759107263585</v>
      </c>
      <c r="B40533" s="1">
        <f>(_20250928_195052_TG_Interactivo_results___copia[[#This Row],[timeStamp]]/1000)/86400 + DATE(1970,1,1)</f>
        <v>45929.037772974538</v>
      </c>
      <c r="C40533">
        <v>21074</v>
      </c>
      <c r="D40533" t="s">
        <v>1</v>
      </c>
      <c r="F40533" t="b">
        <v>0</v>
      </c>
      <c r="G40533" t="s">
        <v>15</v>
      </c>
      <c r="H40533">
        <v>3338</v>
      </c>
      <c r="I40533">
        <v>0</v>
      </c>
      <c r="J40533">
        <v>9624</v>
      </c>
      <c r="K40533">
        <v>9624</v>
      </c>
      <c r="L40533" t="s">
        <v>16</v>
      </c>
      <c r="M40533">
        <v>0</v>
      </c>
      <c r="N40533">
        <v>0</v>
      </c>
      <c r="O40533">
        <v>21074</v>
      </c>
    </row>
    <row r="40534" spans="1:15" x14ac:dyDescent="0.3">
      <c r="A40534">
        <v>1759107263636</v>
      </c>
      <c r="B40534" s="1">
        <f>(_20250928_195052_TG_Interactivo_results___copia[[#This Row],[timeStamp]]/1000)/86400 + DATE(1970,1,1)</f>
        <v>45929.037773564814</v>
      </c>
      <c r="C40534">
        <v>21031</v>
      </c>
      <c r="D40534" t="s">
        <v>30</v>
      </c>
      <c r="F40534" t="b">
        <v>0</v>
      </c>
      <c r="G40534" t="s">
        <v>15</v>
      </c>
      <c r="H40534">
        <v>3338</v>
      </c>
      <c r="I40534">
        <v>0</v>
      </c>
      <c r="J40534">
        <v>9625</v>
      </c>
      <c r="K40534">
        <v>9625</v>
      </c>
      <c r="L40534" t="s">
        <v>26</v>
      </c>
      <c r="M40534">
        <v>0</v>
      </c>
      <c r="N40534">
        <v>0</v>
      </c>
      <c r="O40534">
        <v>21031</v>
      </c>
    </row>
    <row r="40535" spans="1:15" x14ac:dyDescent="0.3">
      <c r="A40535">
        <v>1759107281218</v>
      </c>
      <c r="B40535" s="1">
        <f>(_20250928_195052_TG_Interactivo_results___copia[[#This Row],[timeStamp]]/1000)/86400 + DATE(1970,1,1)</f>
        <v>45929.037977060187</v>
      </c>
      <c r="C40535">
        <v>3451</v>
      </c>
      <c r="D40535" t="s">
        <v>17</v>
      </c>
      <c r="E40535">
        <v>500</v>
      </c>
      <c r="F40535" t="b">
        <v>0</v>
      </c>
      <c r="G40535" t="s">
        <v>15</v>
      </c>
      <c r="H40535">
        <v>686</v>
      </c>
      <c r="I40535">
        <v>196</v>
      </c>
      <c r="J40535">
        <v>9625</v>
      </c>
      <c r="K40535">
        <v>9625</v>
      </c>
      <c r="L40535" t="s">
        <v>18</v>
      </c>
      <c r="M40535">
        <v>3451</v>
      </c>
      <c r="N40535">
        <v>0</v>
      </c>
      <c r="O40535">
        <v>0</v>
      </c>
    </row>
    <row r="40536" spans="1:15" x14ac:dyDescent="0.3">
      <c r="A40536">
        <v>1759107170362</v>
      </c>
      <c r="B40536" s="1">
        <f>(_20250928_195052_TG_Interactivo_results___copia[[#This Row],[timeStamp]]/1000)/86400 + DATE(1970,1,1)</f>
        <v>45929.03669400463</v>
      </c>
      <c r="C40536">
        <v>114306</v>
      </c>
      <c r="D40536" t="s">
        <v>1</v>
      </c>
      <c r="F40536" t="b">
        <v>0</v>
      </c>
      <c r="G40536" t="s">
        <v>15</v>
      </c>
      <c r="H40536">
        <v>3119</v>
      </c>
      <c r="I40536">
        <v>0</v>
      </c>
      <c r="J40536">
        <v>9625</v>
      </c>
      <c r="K40536">
        <v>9625</v>
      </c>
      <c r="L40536" t="s">
        <v>16</v>
      </c>
      <c r="M40536">
        <v>0</v>
      </c>
      <c r="N40536">
        <v>0</v>
      </c>
      <c r="O40536">
        <v>11246</v>
      </c>
    </row>
    <row r="40537" spans="1:15" x14ac:dyDescent="0.3">
      <c r="A40537">
        <v>1759107170384</v>
      </c>
      <c r="B40537" s="1">
        <f>(_20250928_195052_TG_Interactivo_results___copia[[#This Row],[timeStamp]]/1000)/86400 + DATE(1970,1,1)</f>
        <v>45929.036694259259</v>
      </c>
      <c r="C40537">
        <v>114284</v>
      </c>
      <c r="D40537" t="s">
        <v>25</v>
      </c>
      <c r="F40537" t="b">
        <v>0</v>
      </c>
      <c r="G40537" t="s">
        <v>15</v>
      </c>
      <c r="H40537">
        <v>3119</v>
      </c>
      <c r="I40537">
        <v>0</v>
      </c>
      <c r="J40537">
        <v>9625</v>
      </c>
      <c r="K40537">
        <v>9625</v>
      </c>
      <c r="L40537" t="s">
        <v>21</v>
      </c>
      <c r="M40537">
        <v>0</v>
      </c>
      <c r="N40537">
        <v>0</v>
      </c>
      <c r="O40537">
        <v>11224</v>
      </c>
    </row>
    <row r="40538" spans="1:15" x14ac:dyDescent="0.3">
      <c r="A40538">
        <v>1759107263644</v>
      </c>
      <c r="B40538" s="1">
        <f>(_20250928_195052_TG_Interactivo_results___copia[[#This Row],[timeStamp]]/1000)/86400 + DATE(1970,1,1)</f>
        <v>45929.037773657408</v>
      </c>
      <c r="C40538">
        <v>21023</v>
      </c>
      <c r="D40538" t="s">
        <v>1</v>
      </c>
      <c r="F40538" t="b">
        <v>0</v>
      </c>
      <c r="G40538" t="s">
        <v>15</v>
      </c>
      <c r="H40538">
        <v>3338</v>
      </c>
      <c r="I40538">
        <v>0</v>
      </c>
      <c r="J40538">
        <v>9625</v>
      </c>
      <c r="K40538">
        <v>9625</v>
      </c>
      <c r="L40538" t="s">
        <v>16</v>
      </c>
      <c r="M40538">
        <v>0</v>
      </c>
      <c r="N40538">
        <v>0</v>
      </c>
      <c r="O40538">
        <v>21023</v>
      </c>
    </row>
    <row r="40539" spans="1:15" x14ac:dyDescent="0.3">
      <c r="A40539">
        <v>1759107274207</v>
      </c>
      <c r="B40539" s="1">
        <f>(_20250928_195052_TG_Interactivo_results___copia[[#This Row],[timeStamp]]/1000)/86400 + DATE(1970,1,1)</f>
        <v>45929.037895914356</v>
      </c>
      <c r="C40539">
        <v>10462</v>
      </c>
      <c r="D40539" t="s">
        <v>17</v>
      </c>
      <c r="E40539">
        <v>500</v>
      </c>
      <c r="F40539" t="b">
        <v>0</v>
      </c>
      <c r="G40539" t="s">
        <v>15</v>
      </c>
      <c r="H40539">
        <v>686</v>
      </c>
      <c r="I40539">
        <v>196</v>
      </c>
      <c r="J40539">
        <v>9625</v>
      </c>
      <c r="K40539">
        <v>9625</v>
      </c>
      <c r="L40539" t="s">
        <v>18</v>
      </c>
      <c r="M40539">
        <v>10462</v>
      </c>
      <c r="N40539">
        <v>0</v>
      </c>
      <c r="O40539">
        <v>7137</v>
      </c>
    </row>
    <row r="40540" spans="1:15" x14ac:dyDescent="0.3">
      <c r="A40540">
        <v>1759107263652</v>
      </c>
      <c r="B40540" s="1">
        <f>(_20250928_195052_TG_Interactivo_results___copia[[#This Row],[timeStamp]]/1000)/86400 + DATE(1970,1,1)</f>
        <v>45929.037773749995</v>
      </c>
      <c r="C40540">
        <v>21030</v>
      </c>
      <c r="D40540" t="s">
        <v>30</v>
      </c>
      <c r="F40540" t="b">
        <v>0</v>
      </c>
      <c r="G40540" t="s">
        <v>15</v>
      </c>
      <c r="H40540">
        <v>3338</v>
      </c>
      <c r="I40540">
        <v>0</v>
      </c>
      <c r="J40540">
        <v>9627</v>
      </c>
      <c r="K40540">
        <v>9627</v>
      </c>
      <c r="L40540" t="s">
        <v>22</v>
      </c>
      <c r="M40540">
        <v>0</v>
      </c>
      <c r="N40540">
        <v>0</v>
      </c>
      <c r="O40540">
        <v>21030</v>
      </c>
    </row>
    <row r="40541" spans="1:15" x14ac:dyDescent="0.3">
      <c r="A40541">
        <v>1759107263652</v>
      </c>
      <c r="B40541" s="1">
        <f>(_20250928_195052_TG_Interactivo_results___copia[[#This Row],[timeStamp]]/1000)/86400 + DATE(1970,1,1)</f>
        <v>45929.037773749995</v>
      </c>
      <c r="C40541">
        <v>21030</v>
      </c>
      <c r="D40541" t="s">
        <v>1</v>
      </c>
      <c r="F40541" t="b">
        <v>0</v>
      </c>
      <c r="G40541" t="s">
        <v>15</v>
      </c>
      <c r="H40541">
        <v>3338</v>
      </c>
      <c r="I40541">
        <v>0</v>
      </c>
      <c r="J40541">
        <v>9627</v>
      </c>
      <c r="K40541">
        <v>9627</v>
      </c>
      <c r="L40541" t="s">
        <v>16</v>
      </c>
      <c r="M40541">
        <v>0</v>
      </c>
      <c r="N40541">
        <v>0</v>
      </c>
      <c r="O40541">
        <v>21030</v>
      </c>
    </row>
    <row r="40542" spans="1:15" x14ac:dyDescent="0.3">
      <c r="A40542">
        <v>1759107263654</v>
      </c>
      <c r="B40542" s="1">
        <f>(_20250928_195052_TG_Interactivo_results___copia[[#This Row],[timeStamp]]/1000)/86400 + DATE(1970,1,1)</f>
        <v>45929.037773773147</v>
      </c>
      <c r="C40542">
        <v>21028</v>
      </c>
      <c r="D40542" t="s">
        <v>1</v>
      </c>
      <c r="F40542" t="b">
        <v>0</v>
      </c>
      <c r="G40542" t="s">
        <v>15</v>
      </c>
      <c r="H40542">
        <v>3338</v>
      </c>
      <c r="I40542">
        <v>0</v>
      </c>
      <c r="J40542">
        <v>9627</v>
      </c>
      <c r="K40542">
        <v>9627</v>
      </c>
      <c r="L40542" t="s">
        <v>16</v>
      </c>
      <c r="M40542">
        <v>0</v>
      </c>
      <c r="N40542">
        <v>0</v>
      </c>
      <c r="O40542">
        <v>21028</v>
      </c>
    </row>
    <row r="40543" spans="1:15" x14ac:dyDescent="0.3">
      <c r="A40543">
        <v>1759107263651</v>
      </c>
      <c r="B40543" s="1">
        <f>(_20250928_195052_TG_Interactivo_results___copia[[#This Row],[timeStamp]]/1000)/86400 + DATE(1970,1,1)</f>
        <v>45929.037773738426</v>
      </c>
      <c r="C40543">
        <v>21032</v>
      </c>
      <c r="D40543" t="s">
        <v>25</v>
      </c>
      <c r="F40543" t="b">
        <v>0</v>
      </c>
      <c r="G40543" t="s">
        <v>15</v>
      </c>
      <c r="H40543">
        <v>3338</v>
      </c>
      <c r="I40543">
        <v>0</v>
      </c>
      <c r="J40543">
        <v>9627</v>
      </c>
      <c r="K40543">
        <v>9627</v>
      </c>
      <c r="L40543" t="s">
        <v>27</v>
      </c>
      <c r="M40543">
        <v>0</v>
      </c>
      <c r="N40543">
        <v>0</v>
      </c>
      <c r="O40543">
        <v>21032</v>
      </c>
    </row>
    <row r="40544" spans="1:15" x14ac:dyDescent="0.3">
      <c r="A40544">
        <v>1759107284348</v>
      </c>
      <c r="B40544" s="1">
        <f>(_20250928_195052_TG_Interactivo_results___copia[[#This Row],[timeStamp]]/1000)/86400 + DATE(1970,1,1)</f>
        <v>45929.038013287034</v>
      </c>
      <c r="C40544">
        <v>340</v>
      </c>
      <c r="D40544" t="s">
        <v>19</v>
      </c>
      <c r="E40544">
        <v>401</v>
      </c>
      <c r="F40544" t="b">
        <v>0</v>
      </c>
      <c r="G40544" t="s">
        <v>15</v>
      </c>
      <c r="H40544">
        <v>434</v>
      </c>
      <c r="I40544">
        <v>283</v>
      </c>
      <c r="J40544">
        <v>9627</v>
      </c>
      <c r="K40544">
        <v>9627</v>
      </c>
      <c r="L40544" t="s">
        <v>23</v>
      </c>
      <c r="M40544">
        <v>340</v>
      </c>
      <c r="N40544">
        <v>0</v>
      </c>
      <c r="O40544">
        <v>0</v>
      </c>
    </row>
    <row r="40545" spans="1:15" x14ac:dyDescent="0.3">
      <c r="A40545">
        <v>1759107263675</v>
      </c>
      <c r="B40545" s="1">
        <f>(_20250928_195052_TG_Interactivo_results___copia[[#This Row],[timeStamp]]/1000)/86400 + DATE(1970,1,1)</f>
        <v>45929.037774016208</v>
      </c>
      <c r="C40545">
        <v>21023</v>
      </c>
      <c r="D40545" t="s">
        <v>30</v>
      </c>
      <c r="F40545" t="b">
        <v>0</v>
      </c>
      <c r="G40545" t="s">
        <v>15</v>
      </c>
      <c r="H40545">
        <v>3338</v>
      </c>
      <c r="I40545">
        <v>0</v>
      </c>
      <c r="J40545">
        <v>9627</v>
      </c>
      <c r="K40545">
        <v>9627</v>
      </c>
      <c r="L40545" t="s">
        <v>29</v>
      </c>
      <c r="M40545">
        <v>0</v>
      </c>
      <c r="N40545">
        <v>0</v>
      </c>
      <c r="O40545">
        <v>21023</v>
      </c>
    </row>
    <row r="40546" spans="1:15" x14ac:dyDescent="0.3">
      <c r="A40546">
        <v>1759107170385</v>
      </c>
      <c r="B40546" s="1">
        <f>(_20250928_195052_TG_Interactivo_results___copia[[#This Row],[timeStamp]]/1000)/86400 + DATE(1970,1,1)</f>
        <v>45929.036694270835</v>
      </c>
      <c r="C40546">
        <v>114314</v>
      </c>
      <c r="D40546" t="s">
        <v>1</v>
      </c>
      <c r="F40546" t="b">
        <v>0</v>
      </c>
      <c r="G40546" t="s">
        <v>15</v>
      </c>
      <c r="H40546">
        <v>3119</v>
      </c>
      <c r="I40546">
        <v>0</v>
      </c>
      <c r="J40546">
        <v>9627</v>
      </c>
      <c r="K40546">
        <v>9627</v>
      </c>
      <c r="L40546" t="s">
        <v>16</v>
      </c>
      <c r="M40546">
        <v>0</v>
      </c>
      <c r="N40546">
        <v>0</v>
      </c>
      <c r="O40546">
        <v>11236</v>
      </c>
    </row>
    <row r="40547" spans="1:15" x14ac:dyDescent="0.3">
      <c r="A40547">
        <v>1759107263669</v>
      </c>
      <c r="B40547" s="1">
        <f>(_20250928_195052_TG_Interactivo_results___copia[[#This Row],[timeStamp]]/1000)/86400 + DATE(1970,1,1)</f>
        <v>45929.037773946759</v>
      </c>
      <c r="C40547">
        <v>21029</v>
      </c>
      <c r="D40547" t="s">
        <v>17</v>
      </c>
      <c r="F40547" t="b">
        <v>0</v>
      </c>
      <c r="G40547" t="s">
        <v>15</v>
      </c>
      <c r="H40547">
        <v>3338</v>
      </c>
      <c r="I40547">
        <v>0</v>
      </c>
      <c r="J40547">
        <v>9627</v>
      </c>
      <c r="K40547">
        <v>9627</v>
      </c>
      <c r="L40547" t="s">
        <v>18</v>
      </c>
      <c r="M40547">
        <v>0</v>
      </c>
      <c r="N40547">
        <v>0</v>
      </c>
      <c r="O40547">
        <v>21029</v>
      </c>
    </row>
    <row r="40548" spans="1:15" x14ac:dyDescent="0.3">
      <c r="A40548">
        <v>1759107263664</v>
      </c>
      <c r="B40548" s="1">
        <f>(_20250928_195052_TG_Interactivo_results___copia[[#This Row],[timeStamp]]/1000)/86400 + DATE(1970,1,1)</f>
        <v>45929.037773888893</v>
      </c>
      <c r="C40548">
        <v>21034</v>
      </c>
      <c r="D40548" t="s">
        <v>1</v>
      </c>
      <c r="F40548" t="b">
        <v>0</v>
      </c>
      <c r="G40548" t="s">
        <v>15</v>
      </c>
      <c r="H40548">
        <v>3338</v>
      </c>
      <c r="I40548">
        <v>0</v>
      </c>
      <c r="J40548">
        <v>9627</v>
      </c>
      <c r="K40548">
        <v>9627</v>
      </c>
      <c r="L40548" t="s">
        <v>16</v>
      </c>
      <c r="M40548">
        <v>0</v>
      </c>
      <c r="N40548">
        <v>0</v>
      </c>
      <c r="O40548">
        <v>21034</v>
      </c>
    </row>
    <row r="40549" spans="1:15" x14ac:dyDescent="0.3">
      <c r="A40549">
        <v>1759107263668</v>
      </c>
      <c r="B40549" s="1">
        <f>(_20250928_195052_TG_Interactivo_results___copia[[#This Row],[timeStamp]]/1000)/86400 + DATE(1970,1,1)</f>
        <v>45929.037773935182</v>
      </c>
      <c r="C40549">
        <v>21030</v>
      </c>
      <c r="D40549" t="s">
        <v>25</v>
      </c>
      <c r="F40549" t="b">
        <v>0</v>
      </c>
      <c r="G40549" t="s">
        <v>15</v>
      </c>
      <c r="H40549">
        <v>3338</v>
      </c>
      <c r="I40549">
        <v>0</v>
      </c>
      <c r="J40549">
        <v>9627</v>
      </c>
      <c r="K40549">
        <v>9627</v>
      </c>
      <c r="L40549" t="s">
        <v>28</v>
      </c>
      <c r="M40549">
        <v>0</v>
      </c>
      <c r="N40549">
        <v>0</v>
      </c>
      <c r="O40549">
        <v>21030</v>
      </c>
    </row>
    <row r="40550" spans="1:15" x14ac:dyDescent="0.3">
      <c r="A40550">
        <v>1759107170388</v>
      </c>
      <c r="B40550" s="1">
        <f>(_20250928_195052_TG_Interactivo_results___copia[[#This Row],[timeStamp]]/1000)/86400 + DATE(1970,1,1)</f>
        <v>45929.036694305556</v>
      </c>
      <c r="C40550">
        <v>114311</v>
      </c>
      <c r="D40550" t="s">
        <v>1</v>
      </c>
      <c r="F40550" t="b">
        <v>0</v>
      </c>
      <c r="G40550" t="s">
        <v>15</v>
      </c>
      <c r="H40550">
        <v>3119</v>
      </c>
      <c r="I40550">
        <v>0</v>
      </c>
      <c r="J40550">
        <v>9627</v>
      </c>
      <c r="K40550">
        <v>9627</v>
      </c>
      <c r="L40550" t="s">
        <v>16</v>
      </c>
      <c r="M40550">
        <v>0</v>
      </c>
      <c r="N40550">
        <v>0</v>
      </c>
      <c r="O40550">
        <v>11248</v>
      </c>
    </row>
    <row r="40551" spans="1:15" x14ac:dyDescent="0.3">
      <c r="A40551">
        <v>1759107284057</v>
      </c>
      <c r="B40551" s="1">
        <f>(_20250928_195052_TG_Interactivo_results___copia[[#This Row],[timeStamp]]/1000)/86400 + DATE(1970,1,1)</f>
        <v>45929.038009918979</v>
      </c>
      <c r="C40551">
        <v>652</v>
      </c>
      <c r="D40551" t="s">
        <v>17</v>
      </c>
      <c r="E40551">
        <v>200</v>
      </c>
      <c r="F40551" t="b">
        <v>1</v>
      </c>
      <c r="G40551" t="s">
        <v>15</v>
      </c>
      <c r="H40551">
        <v>2258</v>
      </c>
      <c r="I40551">
        <v>196</v>
      </c>
      <c r="J40551">
        <v>9627</v>
      </c>
      <c r="K40551">
        <v>9627</v>
      </c>
      <c r="L40551" t="s">
        <v>18</v>
      </c>
      <c r="M40551">
        <v>652</v>
      </c>
      <c r="N40551">
        <v>0</v>
      </c>
      <c r="O40551">
        <v>0</v>
      </c>
    </row>
    <row r="40552" spans="1:15" x14ac:dyDescent="0.3">
      <c r="A40552">
        <v>1759107263686</v>
      </c>
      <c r="B40552" s="1">
        <f>(_20250928_195052_TG_Interactivo_results___copia[[#This Row],[timeStamp]]/1000)/86400 + DATE(1970,1,1)</f>
        <v>45929.037774143522</v>
      </c>
      <c r="C40552">
        <v>21027</v>
      </c>
      <c r="D40552" t="s">
        <v>31</v>
      </c>
      <c r="F40552" t="b">
        <v>0</v>
      </c>
      <c r="G40552" t="s">
        <v>15</v>
      </c>
      <c r="H40552">
        <v>3338</v>
      </c>
      <c r="I40552">
        <v>0</v>
      </c>
      <c r="J40552">
        <v>9627</v>
      </c>
      <c r="K40552">
        <v>9627</v>
      </c>
      <c r="L40552" t="s">
        <v>32</v>
      </c>
      <c r="M40552">
        <v>0</v>
      </c>
      <c r="N40552">
        <v>0</v>
      </c>
      <c r="O40552">
        <v>21027</v>
      </c>
    </row>
    <row r="40553" spans="1:15" x14ac:dyDescent="0.3">
      <c r="A40553">
        <v>1759107263683</v>
      </c>
      <c r="B40553" s="1">
        <f>(_20250928_195052_TG_Interactivo_results___copia[[#This Row],[timeStamp]]/1000)/86400 + DATE(1970,1,1)</f>
        <v>45929.037774108801</v>
      </c>
      <c r="C40553">
        <v>21030</v>
      </c>
      <c r="D40553" t="s">
        <v>1</v>
      </c>
      <c r="F40553" t="b">
        <v>0</v>
      </c>
      <c r="G40553" t="s">
        <v>15</v>
      </c>
      <c r="H40553">
        <v>3338</v>
      </c>
      <c r="I40553">
        <v>0</v>
      </c>
      <c r="J40553">
        <v>9627</v>
      </c>
      <c r="K40553">
        <v>9627</v>
      </c>
      <c r="L40553" t="s">
        <v>16</v>
      </c>
      <c r="M40553">
        <v>0</v>
      </c>
      <c r="N40553">
        <v>0</v>
      </c>
      <c r="O40553">
        <v>21030</v>
      </c>
    </row>
    <row r="40554" spans="1:15" x14ac:dyDescent="0.3">
      <c r="A40554">
        <v>1759107263680</v>
      </c>
      <c r="B40554" s="1">
        <f>(_20250928_195052_TG_Interactivo_results___copia[[#This Row],[timeStamp]]/1000)/86400 + DATE(1970,1,1)</f>
        <v>45929.037774074073</v>
      </c>
      <c r="C40554">
        <v>21033</v>
      </c>
      <c r="D40554" t="s">
        <v>19</v>
      </c>
      <c r="F40554" t="b">
        <v>0</v>
      </c>
      <c r="G40554" t="s">
        <v>15</v>
      </c>
      <c r="H40554">
        <v>3338</v>
      </c>
      <c r="I40554">
        <v>0</v>
      </c>
      <c r="J40554">
        <v>9627</v>
      </c>
      <c r="K40554">
        <v>9627</v>
      </c>
      <c r="L40554" t="s">
        <v>21</v>
      </c>
      <c r="M40554">
        <v>0</v>
      </c>
      <c r="N40554">
        <v>0</v>
      </c>
      <c r="O40554">
        <v>21033</v>
      </c>
    </row>
    <row r="40555" spans="1:15" x14ac:dyDescent="0.3">
      <c r="A40555">
        <v>1759107263679</v>
      </c>
      <c r="B40555" s="1">
        <f>(_20250928_195052_TG_Interactivo_results___copia[[#This Row],[timeStamp]]/1000)/86400 + DATE(1970,1,1)</f>
        <v>45929.037774062497</v>
      </c>
      <c r="C40555">
        <v>21034</v>
      </c>
      <c r="D40555" t="s">
        <v>30</v>
      </c>
      <c r="F40555" t="b">
        <v>0</v>
      </c>
      <c r="G40555" t="s">
        <v>15</v>
      </c>
      <c r="H40555">
        <v>3338</v>
      </c>
      <c r="I40555">
        <v>0</v>
      </c>
      <c r="J40555">
        <v>9627</v>
      </c>
      <c r="K40555">
        <v>9627</v>
      </c>
      <c r="L40555" t="s">
        <v>28</v>
      </c>
      <c r="M40555">
        <v>0</v>
      </c>
      <c r="N40555">
        <v>0</v>
      </c>
      <c r="O40555">
        <v>21034</v>
      </c>
    </row>
    <row r="40556" spans="1:15" x14ac:dyDescent="0.3">
      <c r="A40556">
        <v>1759107263707</v>
      </c>
      <c r="B40556" s="1">
        <f>(_20250928_195052_TG_Interactivo_results___copia[[#This Row],[timeStamp]]/1000)/86400 + DATE(1970,1,1)</f>
        <v>45929.037774386576</v>
      </c>
      <c r="C40556">
        <v>21021</v>
      </c>
      <c r="D40556" t="s">
        <v>30</v>
      </c>
      <c r="F40556" t="b">
        <v>0</v>
      </c>
      <c r="G40556" t="s">
        <v>15</v>
      </c>
      <c r="H40556">
        <v>3338</v>
      </c>
      <c r="I40556">
        <v>0</v>
      </c>
      <c r="J40556">
        <v>9626</v>
      </c>
      <c r="K40556">
        <v>9626</v>
      </c>
      <c r="L40556" t="s">
        <v>27</v>
      </c>
      <c r="M40556">
        <v>0</v>
      </c>
      <c r="N40556">
        <v>0</v>
      </c>
      <c r="O40556">
        <v>21021</v>
      </c>
    </row>
    <row r="40557" spans="1:15" x14ac:dyDescent="0.3">
      <c r="A40557">
        <v>1759107263706</v>
      </c>
      <c r="B40557" s="1">
        <f>(_20250928_195052_TG_Interactivo_results___copia[[#This Row],[timeStamp]]/1000)/86400 + DATE(1970,1,1)</f>
        <v>45929.037774375</v>
      </c>
      <c r="C40557">
        <v>21022</v>
      </c>
      <c r="D40557" t="s">
        <v>25</v>
      </c>
      <c r="F40557" t="b">
        <v>0</v>
      </c>
      <c r="G40557" t="s">
        <v>15</v>
      </c>
      <c r="H40557">
        <v>3338</v>
      </c>
      <c r="I40557">
        <v>0</v>
      </c>
      <c r="J40557">
        <v>9626</v>
      </c>
      <c r="K40557">
        <v>9626</v>
      </c>
      <c r="L40557" t="s">
        <v>22</v>
      </c>
      <c r="M40557">
        <v>0</v>
      </c>
      <c r="N40557">
        <v>0</v>
      </c>
      <c r="O40557">
        <v>21022</v>
      </c>
    </row>
    <row r="40558" spans="1:15" x14ac:dyDescent="0.3">
      <c r="A40558">
        <v>1759107263704</v>
      </c>
      <c r="B40558" s="1">
        <f>(_20250928_195052_TG_Interactivo_results___copia[[#This Row],[timeStamp]]/1000)/86400 + DATE(1970,1,1)</f>
        <v>45929.037774351847</v>
      </c>
      <c r="C40558">
        <v>21024</v>
      </c>
      <c r="D40558" t="s">
        <v>25</v>
      </c>
      <c r="F40558" t="b">
        <v>0</v>
      </c>
      <c r="G40558" t="s">
        <v>15</v>
      </c>
      <c r="H40558">
        <v>3338</v>
      </c>
      <c r="I40558">
        <v>0</v>
      </c>
      <c r="J40558">
        <v>9626</v>
      </c>
      <c r="K40558">
        <v>9626</v>
      </c>
      <c r="L40558" t="s">
        <v>27</v>
      </c>
      <c r="M40558">
        <v>0</v>
      </c>
      <c r="N40558">
        <v>0</v>
      </c>
      <c r="O40558">
        <v>21024</v>
      </c>
    </row>
    <row r="40559" spans="1:15" x14ac:dyDescent="0.3">
      <c r="A40559">
        <v>1759107263697</v>
      </c>
      <c r="B40559" s="1">
        <f>(_20250928_195052_TG_Interactivo_results___copia[[#This Row],[timeStamp]]/1000)/86400 + DATE(1970,1,1)</f>
        <v>45929.037774270837</v>
      </c>
      <c r="C40559">
        <v>21031</v>
      </c>
      <c r="D40559" t="s">
        <v>25</v>
      </c>
      <c r="F40559" t="b">
        <v>0</v>
      </c>
      <c r="G40559" t="s">
        <v>15</v>
      </c>
      <c r="H40559">
        <v>3338</v>
      </c>
      <c r="I40559">
        <v>0</v>
      </c>
      <c r="J40559">
        <v>9626</v>
      </c>
      <c r="K40559">
        <v>9626</v>
      </c>
      <c r="L40559" t="s">
        <v>21</v>
      </c>
      <c r="M40559">
        <v>0</v>
      </c>
      <c r="N40559">
        <v>0</v>
      </c>
      <c r="O40559">
        <v>21031</v>
      </c>
    </row>
    <row r="40560" spans="1:15" x14ac:dyDescent="0.3">
      <c r="A40560">
        <v>1759107263687</v>
      </c>
      <c r="B40560" s="1">
        <f>(_20250928_195052_TG_Interactivo_results___copia[[#This Row],[timeStamp]]/1000)/86400 + DATE(1970,1,1)</f>
        <v>45929.037774155091</v>
      </c>
      <c r="C40560">
        <v>21042</v>
      </c>
      <c r="D40560" t="s">
        <v>25</v>
      </c>
      <c r="F40560" t="b">
        <v>0</v>
      </c>
      <c r="G40560" t="s">
        <v>15</v>
      </c>
      <c r="H40560">
        <v>3338</v>
      </c>
      <c r="I40560">
        <v>0</v>
      </c>
      <c r="J40560">
        <v>9626</v>
      </c>
      <c r="K40560">
        <v>9626</v>
      </c>
      <c r="L40560" t="s">
        <v>20</v>
      </c>
      <c r="M40560">
        <v>0</v>
      </c>
      <c r="N40560">
        <v>0</v>
      </c>
      <c r="O40560">
        <v>21042</v>
      </c>
    </row>
    <row r="40561" spans="1:15" x14ac:dyDescent="0.3">
      <c r="A40561">
        <v>1759107263708</v>
      </c>
      <c r="B40561" s="1">
        <f>(_20250928_195052_TG_Interactivo_results___copia[[#This Row],[timeStamp]]/1000)/86400 + DATE(1970,1,1)</f>
        <v>45929.037774398152</v>
      </c>
      <c r="C40561">
        <v>21036</v>
      </c>
      <c r="D40561" t="s">
        <v>30</v>
      </c>
      <c r="F40561" t="b">
        <v>0</v>
      </c>
      <c r="G40561" t="s">
        <v>15</v>
      </c>
      <c r="H40561">
        <v>3338</v>
      </c>
      <c r="I40561">
        <v>0</v>
      </c>
      <c r="J40561">
        <v>9627</v>
      </c>
      <c r="K40561">
        <v>9627</v>
      </c>
      <c r="L40561" t="s">
        <v>21</v>
      </c>
      <c r="M40561">
        <v>0</v>
      </c>
      <c r="N40561">
        <v>0</v>
      </c>
      <c r="O40561">
        <v>21036</v>
      </c>
    </row>
    <row r="40562" spans="1:15" x14ac:dyDescent="0.3">
      <c r="A40562">
        <v>1759107263710</v>
      </c>
      <c r="B40562" s="1">
        <f>(_20250928_195052_TG_Interactivo_results___copia[[#This Row],[timeStamp]]/1000)/86400 + DATE(1970,1,1)</f>
        <v>45929.037774421296</v>
      </c>
      <c r="C40562">
        <v>21034</v>
      </c>
      <c r="D40562" t="s">
        <v>17</v>
      </c>
      <c r="F40562" t="b">
        <v>0</v>
      </c>
      <c r="G40562" t="s">
        <v>15</v>
      </c>
      <c r="H40562">
        <v>3338</v>
      </c>
      <c r="I40562">
        <v>0</v>
      </c>
      <c r="J40562">
        <v>9627</v>
      </c>
      <c r="K40562">
        <v>9627</v>
      </c>
      <c r="L40562" t="s">
        <v>18</v>
      </c>
      <c r="M40562">
        <v>0</v>
      </c>
      <c r="N40562">
        <v>0</v>
      </c>
      <c r="O40562">
        <v>21034</v>
      </c>
    </row>
    <row r="40563" spans="1:15" x14ac:dyDescent="0.3">
      <c r="A40563">
        <v>1759107263714</v>
      </c>
      <c r="B40563" s="1">
        <f>(_20250928_195052_TG_Interactivo_results___copia[[#This Row],[timeStamp]]/1000)/86400 + DATE(1970,1,1)</f>
        <v>45929.037774467593</v>
      </c>
      <c r="C40563">
        <v>21030</v>
      </c>
      <c r="D40563" t="s">
        <v>1</v>
      </c>
      <c r="F40563" t="b">
        <v>0</v>
      </c>
      <c r="G40563" t="s">
        <v>15</v>
      </c>
      <c r="H40563">
        <v>3338</v>
      </c>
      <c r="I40563">
        <v>0</v>
      </c>
      <c r="J40563">
        <v>9627</v>
      </c>
      <c r="K40563">
        <v>9627</v>
      </c>
      <c r="L40563" t="s">
        <v>16</v>
      </c>
      <c r="M40563">
        <v>0</v>
      </c>
      <c r="N40563">
        <v>0</v>
      </c>
      <c r="O40563">
        <v>21030</v>
      </c>
    </row>
    <row r="40564" spans="1:15" x14ac:dyDescent="0.3">
      <c r="A40564">
        <v>1759107263720</v>
      </c>
      <c r="B40564" s="1">
        <f>(_20250928_195052_TG_Interactivo_results___copia[[#This Row],[timeStamp]]/1000)/86400 + DATE(1970,1,1)</f>
        <v>45929.037774537035</v>
      </c>
      <c r="C40564">
        <v>21024</v>
      </c>
      <c r="D40564" t="s">
        <v>25</v>
      </c>
      <c r="F40564" t="b">
        <v>0</v>
      </c>
      <c r="G40564" t="s">
        <v>15</v>
      </c>
      <c r="H40564">
        <v>3338</v>
      </c>
      <c r="I40564">
        <v>0</v>
      </c>
      <c r="J40564">
        <v>9627</v>
      </c>
      <c r="K40564">
        <v>9627</v>
      </c>
      <c r="L40564" t="s">
        <v>29</v>
      </c>
      <c r="M40564">
        <v>0</v>
      </c>
      <c r="N40564">
        <v>0</v>
      </c>
      <c r="O40564">
        <v>21024</v>
      </c>
    </row>
    <row r="40565" spans="1:15" x14ac:dyDescent="0.3">
      <c r="A40565">
        <v>1759107284428</v>
      </c>
      <c r="B40565" s="1">
        <f>(_20250928_195052_TG_Interactivo_results___copia[[#This Row],[timeStamp]]/1000)/86400 + DATE(1970,1,1)</f>
        <v>45929.038014212958</v>
      </c>
      <c r="C40565">
        <v>326</v>
      </c>
      <c r="D40565" t="s">
        <v>19</v>
      </c>
      <c r="E40565">
        <v>401</v>
      </c>
      <c r="F40565" t="b">
        <v>0</v>
      </c>
      <c r="G40565" t="s">
        <v>15</v>
      </c>
      <c r="H40565">
        <v>434</v>
      </c>
      <c r="I40565">
        <v>283</v>
      </c>
      <c r="J40565">
        <v>9627</v>
      </c>
      <c r="K40565">
        <v>9627</v>
      </c>
      <c r="L40565" t="s">
        <v>29</v>
      </c>
      <c r="M40565">
        <v>326</v>
      </c>
      <c r="N40565">
        <v>0</v>
      </c>
      <c r="O40565">
        <v>0</v>
      </c>
    </row>
    <row r="40566" spans="1:15" x14ac:dyDescent="0.3">
      <c r="A40566">
        <v>1759107283752</v>
      </c>
      <c r="B40566" s="1">
        <f>(_20250928_195052_TG_Interactivo_results___copia[[#This Row],[timeStamp]]/1000)/86400 + DATE(1970,1,1)</f>
        <v>45929.038006388888</v>
      </c>
      <c r="C40566">
        <v>1002</v>
      </c>
      <c r="D40566" t="s">
        <v>17</v>
      </c>
      <c r="E40566">
        <v>200</v>
      </c>
      <c r="F40566" t="b">
        <v>1</v>
      </c>
      <c r="G40566" t="s">
        <v>15</v>
      </c>
      <c r="H40566">
        <v>2258</v>
      </c>
      <c r="I40566">
        <v>196</v>
      </c>
      <c r="J40566">
        <v>9627</v>
      </c>
      <c r="K40566">
        <v>9627</v>
      </c>
      <c r="L40566" t="s">
        <v>18</v>
      </c>
      <c r="M40566">
        <v>1002</v>
      </c>
      <c r="N40566">
        <v>0</v>
      </c>
      <c r="O40566">
        <v>0</v>
      </c>
    </row>
    <row r="40567" spans="1:15" x14ac:dyDescent="0.3">
      <c r="A40567">
        <v>1759107263720</v>
      </c>
      <c r="B40567" s="1">
        <f>(_20250928_195052_TG_Interactivo_results___copia[[#This Row],[timeStamp]]/1000)/86400 + DATE(1970,1,1)</f>
        <v>45929.037774537035</v>
      </c>
      <c r="C40567">
        <v>21039</v>
      </c>
      <c r="D40567" t="s">
        <v>19</v>
      </c>
      <c r="F40567" t="b">
        <v>0</v>
      </c>
      <c r="G40567" t="s">
        <v>15</v>
      </c>
      <c r="H40567">
        <v>3338</v>
      </c>
      <c r="I40567">
        <v>0</v>
      </c>
      <c r="J40567">
        <v>9627</v>
      </c>
      <c r="K40567">
        <v>9627</v>
      </c>
      <c r="L40567" t="s">
        <v>20</v>
      </c>
      <c r="M40567">
        <v>0</v>
      </c>
      <c r="N40567">
        <v>0</v>
      </c>
      <c r="O40567">
        <v>21039</v>
      </c>
    </row>
    <row r="40568" spans="1:15" x14ac:dyDescent="0.3">
      <c r="A40568">
        <v>1759107263716</v>
      </c>
      <c r="B40568" s="1">
        <f>(_20250928_195052_TG_Interactivo_results___copia[[#This Row],[timeStamp]]/1000)/86400 + DATE(1970,1,1)</f>
        <v>45929.037774490746</v>
      </c>
      <c r="C40568">
        <v>21043</v>
      </c>
      <c r="D40568" t="s">
        <v>17</v>
      </c>
      <c r="F40568" t="b">
        <v>0</v>
      </c>
      <c r="G40568" t="s">
        <v>15</v>
      </c>
      <c r="H40568">
        <v>3338</v>
      </c>
      <c r="I40568">
        <v>0</v>
      </c>
      <c r="J40568">
        <v>9627</v>
      </c>
      <c r="K40568">
        <v>9627</v>
      </c>
      <c r="L40568" t="s">
        <v>18</v>
      </c>
      <c r="M40568">
        <v>0</v>
      </c>
      <c r="N40568">
        <v>0</v>
      </c>
      <c r="O40568">
        <v>21043</v>
      </c>
    </row>
    <row r="40569" spans="1:15" x14ac:dyDescent="0.3">
      <c r="A40569">
        <v>1759107284446</v>
      </c>
      <c r="B40569" s="1">
        <f>(_20250928_195052_TG_Interactivo_results___copia[[#This Row],[timeStamp]]/1000)/86400 + DATE(1970,1,1)</f>
        <v>45929.038014421298</v>
      </c>
      <c r="C40569">
        <v>326</v>
      </c>
      <c r="D40569" t="s">
        <v>19</v>
      </c>
      <c r="E40569">
        <v>401</v>
      </c>
      <c r="F40569" t="b">
        <v>0</v>
      </c>
      <c r="G40569" t="s">
        <v>15</v>
      </c>
      <c r="H40569">
        <v>434</v>
      </c>
      <c r="I40569">
        <v>283</v>
      </c>
      <c r="J40569">
        <v>9627</v>
      </c>
      <c r="K40569">
        <v>9627</v>
      </c>
      <c r="L40569" t="s">
        <v>27</v>
      </c>
      <c r="M40569">
        <v>326</v>
      </c>
      <c r="N40569">
        <v>0</v>
      </c>
      <c r="O40569">
        <v>0</v>
      </c>
    </row>
    <row r="40570" spans="1:15" x14ac:dyDescent="0.3">
      <c r="A40570">
        <v>1759107284030</v>
      </c>
      <c r="B40570" s="1">
        <f>(_20250928_195052_TG_Interactivo_results___copia[[#This Row],[timeStamp]]/1000)/86400 + DATE(1970,1,1)</f>
        <v>45929.038009606476</v>
      </c>
      <c r="C40570">
        <v>742</v>
      </c>
      <c r="D40570" t="s">
        <v>17</v>
      </c>
      <c r="E40570">
        <v>200</v>
      </c>
      <c r="F40570" t="b">
        <v>1</v>
      </c>
      <c r="G40570" t="s">
        <v>15</v>
      </c>
      <c r="H40570">
        <v>2258</v>
      </c>
      <c r="I40570">
        <v>196</v>
      </c>
      <c r="J40570">
        <v>9627</v>
      </c>
      <c r="K40570">
        <v>9627</v>
      </c>
      <c r="L40570" t="s">
        <v>18</v>
      </c>
      <c r="M40570">
        <v>742</v>
      </c>
      <c r="N40570">
        <v>0</v>
      </c>
      <c r="O40570">
        <v>0</v>
      </c>
    </row>
    <row r="40571" spans="1:15" x14ac:dyDescent="0.3">
      <c r="A40571">
        <v>1759107284447</v>
      </c>
      <c r="B40571" s="1">
        <f>(_20250928_195052_TG_Interactivo_results___copia[[#This Row],[timeStamp]]/1000)/86400 + DATE(1970,1,1)</f>
        <v>45929.038014432866</v>
      </c>
      <c r="C40571">
        <v>325</v>
      </c>
      <c r="D40571" t="s">
        <v>19</v>
      </c>
      <c r="E40571">
        <v>401</v>
      </c>
      <c r="F40571" t="b">
        <v>0</v>
      </c>
      <c r="G40571" t="s">
        <v>15</v>
      </c>
      <c r="H40571">
        <v>434</v>
      </c>
      <c r="I40571">
        <v>282</v>
      </c>
      <c r="J40571">
        <v>9627</v>
      </c>
      <c r="K40571">
        <v>9627</v>
      </c>
      <c r="L40571" t="s">
        <v>20</v>
      </c>
      <c r="M40571">
        <v>325</v>
      </c>
      <c r="N40571">
        <v>0</v>
      </c>
      <c r="O40571">
        <v>0</v>
      </c>
    </row>
    <row r="40572" spans="1:15" x14ac:dyDescent="0.3">
      <c r="A40572">
        <v>1759107284442</v>
      </c>
      <c r="B40572" s="1">
        <f>(_20250928_195052_TG_Interactivo_results___copia[[#This Row],[timeStamp]]/1000)/86400 + DATE(1970,1,1)</f>
        <v>45929.038014375001</v>
      </c>
      <c r="C40572">
        <v>330</v>
      </c>
      <c r="D40572" t="s">
        <v>19</v>
      </c>
      <c r="E40572">
        <v>401</v>
      </c>
      <c r="F40572" t="b">
        <v>0</v>
      </c>
      <c r="G40572" t="s">
        <v>15</v>
      </c>
      <c r="H40572">
        <v>434</v>
      </c>
      <c r="I40572">
        <v>283</v>
      </c>
      <c r="J40572">
        <v>9627</v>
      </c>
      <c r="K40572">
        <v>9627</v>
      </c>
      <c r="L40572" t="s">
        <v>28</v>
      </c>
      <c r="M40572">
        <v>330</v>
      </c>
      <c r="N40572">
        <v>0</v>
      </c>
      <c r="O40572">
        <v>0</v>
      </c>
    </row>
    <row r="40573" spans="1:15" x14ac:dyDescent="0.3">
      <c r="A40573">
        <v>1759107263733</v>
      </c>
      <c r="B40573" s="1">
        <f>(_20250928_195052_TG_Interactivo_results___copia[[#This Row],[timeStamp]]/1000)/86400 + DATE(1970,1,1)</f>
        <v>45929.037774687502</v>
      </c>
      <c r="C40573">
        <v>21041</v>
      </c>
      <c r="D40573" t="s">
        <v>25</v>
      </c>
      <c r="F40573" t="b">
        <v>0</v>
      </c>
      <c r="G40573" t="s">
        <v>15</v>
      </c>
      <c r="H40573">
        <v>3338</v>
      </c>
      <c r="I40573">
        <v>0</v>
      </c>
      <c r="J40573">
        <v>9627</v>
      </c>
      <c r="K40573">
        <v>9627</v>
      </c>
      <c r="L40573" t="s">
        <v>27</v>
      </c>
      <c r="M40573">
        <v>0</v>
      </c>
      <c r="N40573">
        <v>0</v>
      </c>
      <c r="O40573">
        <v>21041</v>
      </c>
    </row>
    <row r="40574" spans="1:15" x14ac:dyDescent="0.3">
      <c r="A40574">
        <v>1759107263723</v>
      </c>
      <c r="B40574" s="1">
        <f>(_20250928_195052_TG_Interactivo_results___copia[[#This Row],[timeStamp]]/1000)/86400 + DATE(1970,1,1)</f>
        <v>45929.037774571756</v>
      </c>
      <c r="C40574">
        <v>21051</v>
      </c>
      <c r="D40574" t="s">
        <v>25</v>
      </c>
      <c r="F40574" t="b">
        <v>0</v>
      </c>
      <c r="G40574" t="s">
        <v>15</v>
      </c>
      <c r="H40574">
        <v>3338</v>
      </c>
      <c r="I40574">
        <v>0</v>
      </c>
      <c r="J40574">
        <v>9627</v>
      </c>
      <c r="K40574">
        <v>9627</v>
      </c>
      <c r="L40574" t="s">
        <v>22</v>
      </c>
      <c r="M40574">
        <v>0</v>
      </c>
      <c r="N40574">
        <v>0</v>
      </c>
      <c r="O40574">
        <v>21051</v>
      </c>
    </row>
    <row r="40575" spans="1:15" x14ac:dyDescent="0.3">
      <c r="A40575">
        <v>1759107263728</v>
      </c>
      <c r="B40575" s="1">
        <f>(_20250928_195052_TG_Interactivo_results___copia[[#This Row],[timeStamp]]/1000)/86400 + DATE(1970,1,1)</f>
        <v>45929.037774629629</v>
      </c>
      <c r="C40575">
        <v>21046</v>
      </c>
      <c r="D40575" t="s">
        <v>19</v>
      </c>
      <c r="F40575" t="b">
        <v>0</v>
      </c>
      <c r="G40575" t="s">
        <v>15</v>
      </c>
      <c r="H40575">
        <v>3338</v>
      </c>
      <c r="I40575">
        <v>0</v>
      </c>
      <c r="J40575">
        <v>9627</v>
      </c>
      <c r="K40575">
        <v>9627</v>
      </c>
      <c r="L40575" t="s">
        <v>24</v>
      </c>
      <c r="M40575">
        <v>0</v>
      </c>
      <c r="N40575">
        <v>0</v>
      </c>
      <c r="O40575">
        <v>21046</v>
      </c>
    </row>
    <row r="40576" spans="1:15" x14ac:dyDescent="0.3">
      <c r="A40576">
        <v>1759107263727</v>
      </c>
      <c r="B40576" s="1">
        <f>(_20250928_195052_TG_Interactivo_results___copia[[#This Row],[timeStamp]]/1000)/86400 + DATE(1970,1,1)</f>
        <v>45929.03777461806</v>
      </c>
      <c r="C40576">
        <v>21047</v>
      </c>
      <c r="D40576" t="s">
        <v>1</v>
      </c>
      <c r="F40576" t="b">
        <v>0</v>
      </c>
      <c r="G40576" t="s">
        <v>15</v>
      </c>
      <c r="H40576">
        <v>3338</v>
      </c>
      <c r="I40576">
        <v>0</v>
      </c>
      <c r="J40576">
        <v>9627</v>
      </c>
      <c r="K40576">
        <v>9627</v>
      </c>
      <c r="L40576" t="s">
        <v>16</v>
      </c>
      <c r="M40576">
        <v>0</v>
      </c>
      <c r="N40576">
        <v>0</v>
      </c>
      <c r="O40576">
        <v>21047</v>
      </c>
    </row>
    <row r="40577" spans="1:15" x14ac:dyDescent="0.3">
      <c r="A40577">
        <v>1759107279683</v>
      </c>
      <c r="B40577" s="1">
        <f>(_20250928_195052_TG_Interactivo_results___copia[[#This Row],[timeStamp]]/1000)/86400 + DATE(1970,1,1)</f>
        <v>45929.037959293986</v>
      </c>
      <c r="C40577">
        <v>5106</v>
      </c>
      <c r="D40577" t="s">
        <v>30</v>
      </c>
      <c r="E40577">
        <v>400</v>
      </c>
      <c r="F40577" t="b">
        <v>0</v>
      </c>
      <c r="G40577" t="s">
        <v>15</v>
      </c>
      <c r="H40577">
        <v>471</v>
      </c>
      <c r="I40577">
        <v>777</v>
      </c>
      <c r="J40577">
        <v>9628</v>
      </c>
      <c r="K40577">
        <v>9628</v>
      </c>
      <c r="L40577" t="s">
        <v>20</v>
      </c>
      <c r="M40577">
        <v>5106</v>
      </c>
      <c r="N40577">
        <v>0</v>
      </c>
      <c r="O40577">
        <v>89</v>
      </c>
    </row>
    <row r="40578" spans="1:15" x14ac:dyDescent="0.3">
      <c r="A40578">
        <v>1759107263749</v>
      </c>
      <c r="B40578" s="1">
        <f>(_20250928_195052_TG_Interactivo_results___copia[[#This Row],[timeStamp]]/1000)/86400 + DATE(1970,1,1)</f>
        <v>45929.03777487269</v>
      </c>
      <c r="C40578">
        <v>21040</v>
      </c>
      <c r="D40578" t="s">
        <v>30</v>
      </c>
      <c r="F40578" t="b">
        <v>0</v>
      </c>
      <c r="G40578" t="s">
        <v>15</v>
      </c>
      <c r="H40578">
        <v>3338</v>
      </c>
      <c r="I40578">
        <v>0</v>
      </c>
      <c r="J40578">
        <v>9629</v>
      </c>
      <c r="K40578">
        <v>9629</v>
      </c>
      <c r="L40578" t="s">
        <v>29</v>
      </c>
      <c r="M40578">
        <v>0</v>
      </c>
      <c r="N40578">
        <v>0</v>
      </c>
      <c r="O40578">
        <v>21040</v>
      </c>
    </row>
    <row r="40579" spans="1:15" x14ac:dyDescent="0.3">
      <c r="A40579">
        <v>1759107263741</v>
      </c>
      <c r="B40579" s="1">
        <f>(_20250928_195052_TG_Interactivo_results___copia[[#This Row],[timeStamp]]/1000)/86400 + DATE(1970,1,1)</f>
        <v>45929.037774780096</v>
      </c>
      <c r="C40579">
        <v>21049</v>
      </c>
      <c r="D40579" t="s">
        <v>1</v>
      </c>
      <c r="F40579" t="b">
        <v>0</v>
      </c>
      <c r="G40579" t="s">
        <v>15</v>
      </c>
      <c r="H40579">
        <v>3338</v>
      </c>
      <c r="I40579">
        <v>0</v>
      </c>
      <c r="J40579">
        <v>9629</v>
      </c>
      <c r="K40579">
        <v>9629</v>
      </c>
      <c r="L40579" t="s">
        <v>16</v>
      </c>
      <c r="M40579">
        <v>0</v>
      </c>
      <c r="N40579">
        <v>0</v>
      </c>
      <c r="O40579">
        <v>21049</v>
      </c>
    </row>
    <row r="40580" spans="1:15" x14ac:dyDescent="0.3">
      <c r="A40580">
        <v>1759107263745</v>
      </c>
      <c r="B40580" s="1">
        <f>(_20250928_195052_TG_Interactivo_results___copia[[#This Row],[timeStamp]]/1000)/86400 + DATE(1970,1,1)</f>
        <v>45929.037774826385</v>
      </c>
      <c r="C40580">
        <v>21044</v>
      </c>
      <c r="D40580" t="s">
        <v>19</v>
      </c>
      <c r="F40580" t="b">
        <v>0</v>
      </c>
      <c r="G40580" t="s">
        <v>15</v>
      </c>
      <c r="H40580">
        <v>3338</v>
      </c>
      <c r="I40580">
        <v>0</v>
      </c>
      <c r="J40580">
        <v>9629</v>
      </c>
      <c r="K40580">
        <v>9629</v>
      </c>
      <c r="L40580" t="s">
        <v>20</v>
      </c>
      <c r="M40580">
        <v>0</v>
      </c>
      <c r="N40580">
        <v>0</v>
      </c>
      <c r="O40580">
        <v>21044</v>
      </c>
    </row>
    <row r="40581" spans="1:15" x14ac:dyDescent="0.3">
      <c r="A40581">
        <v>1759107263764</v>
      </c>
      <c r="B40581" s="1">
        <f>(_20250928_195052_TG_Interactivo_results___copia[[#This Row],[timeStamp]]/1000)/86400 + DATE(1970,1,1)</f>
        <v>45929.037775046294</v>
      </c>
      <c r="C40581">
        <v>21040</v>
      </c>
      <c r="D40581" t="s">
        <v>19</v>
      </c>
      <c r="F40581" t="b">
        <v>0</v>
      </c>
      <c r="G40581" t="s">
        <v>15</v>
      </c>
      <c r="H40581">
        <v>3338</v>
      </c>
      <c r="I40581">
        <v>0</v>
      </c>
      <c r="J40581">
        <v>9629</v>
      </c>
      <c r="K40581">
        <v>9629</v>
      </c>
      <c r="L40581" t="s">
        <v>29</v>
      </c>
      <c r="M40581">
        <v>0</v>
      </c>
      <c r="N40581">
        <v>0</v>
      </c>
      <c r="O40581">
        <v>21040</v>
      </c>
    </row>
    <row r="40582" spans="1:15" x14ac:dyDescent="0.3">
      <c r="A40582">
        <v>1759107263769</v>
      </c>
      <c r="B40582" s="1">
        <f>(_20250928_195052_TG_Interactivo_results___copia[[#This Row],[timeStamp]]/1000)/86400 + DATE(1970,1,1)</f>
        <v>45929.037775104167</v>
      </c>
      <c r="C40582">
        <v>21035</v>
      </c>
      <c r="D40582" t="s">
        <v>1</v>
      </c>
      <c r="F40582" t="b">
        <v>0</v>
      </c>
      <c r="G40582" t="s">
        <v>15</v>
      </c>
      <c r="H40582">
        <v>3338</v>
      </c>
      <c r="I40582">
        <v>0</v>
      </c>
      <c r="J40582">
        <v>9629</v>
      </c>
      <c r="K40582">
        <v>9629</v>
      </c>
      <c r="L40582" t="s">
        <v>16</v>
      </c>
      <c r="M40582">
        <v>0</v>
      </c>
      <c r="N40582">
        <v>0</v>
      </c>
      <c r="O40582">
        <v>21035</v>
      </c>
    </row>
    <row r="40583" spans="1:15" x14ac:dyDescent="0.3">
      <c r="A40583">
        <v>1759107263766</v>
      </c>
      <c r="B40583" s="1">
        <f>(_20250928_195052_TG_Interactivo_results___copia[[#This Row],[timeStamp]]/1000)/86400 + DATE(1970,1,1)</f>
        <v>45929.037775069446</v>
      </c>
      <c r="C40583">
        <v>21039</v>
      </c>
      <c r="D40583" t="s">
        <v>1</v>
      </c>
      <c r="F40583" t="b">
        <v>0</v>
      </c>
      <c r="G40583" t="s">
        <v>15</v>
      </c>
      <c r="H40583">
        <v>3338</v>
      </c>
      <c r="I40583">
        <v>0</v>
      </c>
      <c r="J40583">
        <v>9629</v>
      </c>
      <c r="K40583">
        <v>9629</v>
      </c>
      <c r="L40583" t="s">
        <v>16</v>
      </c>
      <c r="M40583">
        <v>0</v>
      </c>
      <c r="N40583">
        <v>0</v>
      </c>
      <c r="O40583">
        <v>21039</v>
      </c>
    </row>
    <row r="40584" spans="1:15" x14ac:dyDescent="0.3">
      <c r="A40584">
        <v>1759107263768</v>
      </c>
      <c r="B40584" s="1">
        <f>(_20250928_195052_TG_Interactivo_results___copia[[#This Row],[timeStamp]]/1000)/86400 + DATE(1970,1,1)</f>
        <v>45929.037775092591</v>
      </c>
      <c r="C40584">
        <v>21036</v>
      </c>
      <c r="D40584" t="s">
        <v>25</v>
      </c>
      <c r="F40584" t="b">
        <v>0</v>
      </c>
      <c r="G40584" t="s">
        <v>15</v>
      </c>
      <c r="H40584">
        <v>3338</v>
      </c>
      <c r="I40584">
        <v>0</v>
      </c>
      <c r="J40584">
        <v>9629</v>
      </c>
      <c r="K40584">
        <v>9629</v>
      </c>
      <c r="L40584" t="s">
        <v>20</v>
      </c>
      <c r="M40584">
        <v>0</v>
      </c>
      <c r="N40584">
        <v>0</v>
      </c>
      <c r="O40584">
        <v>21036</v>
      </c>
    </row>
    <row r="40585" spans="1:15" x14ac:dyDescent="0.3">
      <c r="A40585">
        <v>1759107263778</v>
      </c>
      <c r="B40585" s="1">
        <f>(_20250928_195052_TG_Interactivo_results___copia[[#This Row],[timeStamp]]/1000)/86400 + DATE(1970,1,1)</f>
        <v>45929.03777520833</v>
      </c>
      <c r="C40585">
        <v>21041</v>
      </c>
      <c r="D40585" t="s">
        <v>30</v>
      </c>
      <c r="F40585" t="b">
        <v>0</v>
      </c>
      <c r="G40585" t="s">
        <v>15</v>
      </c>
      <c r="H40585">
        <v>3338</v>
      </c>
      <c r="I40585">
        <v>0</v>
      </c>
      <c r="J40585">
        <v>9630</v>
      </c>
      <c r="K40585">
        <v>9630</v>
      </c>
      <c r="L40585" t="s">
        <v>21</v>
      </c>
      <c r="M40585">
        <v>0</v>
      </c>
      <c r="N40585">
        <v>0</v>
      </c>
      <c r="O40585">
        <v>21041</v>
      </c>
    </row>
    <row r="40586" spans="1:15" x14ac:dyDescent="0.3">
      <c r="A40586">
        <v>1759107263776</v>
      </c>
      <c r="B40586" s="1">
        <f>(_20250928_195052_TG_Interactivo_results___copia[[#This Row],[timeStamp]]/1000)/86400 + DATE(1970,1,1)</f>
        <v>45929.037775185185</v>
      </c>
      <c r="C40586">
        <v>21043</v>
      </c>
      <c r="D40586" t="s">
        <v>1</v>
      </c>
      <c r="F40586" t="b">
        <v>0</v>
      </c>
      <c r="G40586" t="s">
        <v>15</v>
      </c>
      <c r="H40586">
        <v>3338</v>
      </c>
      <c r="I40586">
        <v>0</v>
      </c>
      <c r="J40586">
        <v>9630</v>
      </c>
      <c r="K40586">
        <v>9630</v>
      </c>
      <c r="L40586" t="s">
        <v>16</v>
      </c>
      <c r="M40586">
        <v>0</v>
      </c>
      <c r="N40586">
        <v>0</v>
      </c>
      <c r="O40586">
        <v>21043</v>
      </c>
    </row>
    <row r="40587" spans="1:15" x14ac:dyDescent="0.3">
      <c r="A40587">
        <v>1759107263781</v>
      </c>
      <c r="B40587" s="1">
        <f>(_20250928_195052_TG_Interactivo_results___copia[[#This Row],[timeStamp]]/1000)/86400 + DATE(1970,1,1)</f>
        <v>45929.03777524305</v>
      </c>
      <c r="C40587">
        <v>21038</v>
      </c>
      <c r="D40587" t="s">
        <v>1</v>
      </c>
      <c r="F40587" t="b">
        <v>0</v>
      </c>
      <c r="G40587" t="s">
        <v>15</v>
      </c>
      <c r="H40587">
        <v>3338</v>
      </c>
      <c r="I40587">
        <v>0</v>
      </c>
      <c r="J40587">
        <v>9630</v>
      </c>
      <c r="K40587">
        <v>9630</v>
      </c>
      <c r="L40587" t="s">
        <v>16</v>
      </c>
      <c r="M40587">
        <v>0</v>
      </c>
      <c r="N40587">
        <v>0</v>
      </c>
      <c r="O40587">
        <v>21038</v>
      </c>
    </row>
    <row r="40588" spans="1:15" x14ac:dyDescent="0.3">
      <c r="A40588">
        <v>1759107263771</v>
      </c>
      <c r="B40588" s="1">
        <f>(_20250928_195052_TG_Interactivo_results___copia[[#This Row],[timeStamp]]/1000)/86400 + DATE(1970,1,1)</f>
        <v>45929.037775127319</v>
      </c>
      <c r="C40588">
        <v>21048</v>
      </c>
      <c r="D40588" t="s">
        <v>25</v>
      </c>
      <c r="F40588" t="b">
        <v>0</v>
      </c>
      <c r="G40588" t="s">
        <v>15</v>
      </c>
      <c r="H40588">
        <v>3338</v>
      </c>
      <c r="I40588">
        <v>0</v>
      </c>
      <c r="J40588">
        <v>9630</v>
      </c>
      <c r="K40588">
        <v>9630</v>
      </c>
      <c r="L40588" t="s">
        <v>29</v>
      </c>
      <c r="M40588">
        <v>0</v>
      </c>
      <c r="N40588">
        <v>0</v>
      </c>
      <c r="O40588">
        <v>21048</v>
      </c>
    </row>
    <row r="40589" spans="1:15" x14ac:dyDescent="0.3">
      <c r="A40589">
        <v>1759107171456</v>
      </c>
      <c r="B40589" s="1">
        <f>(_20250928_195052_TG_Interactivo_results___copia[[#This Row],[timeStamp]]/1000)/86400 + DATE(1970,1,1)</f>
        <v>45929.036706666666</v>
      </c>
      <c r="C40589">
        <v>113364</v>
      </c>
      <c r="D40589" t="s">
        <v>30</v>
      </c>
      <c r="F40589" t="b">
        <v>0</v>
      </c>
      <c r="G40589" t="s">
        <v>15</v>
      </c>
      <c r="H40589">
        <v>3119</v>
      </c>
      <c r="I40589">
        <v>0</v>
      </c>
      <c r="J40589">
        <v>9630</v>
      </c>
      <c r="K40589">
        <v>9630</v>
      </c>
      <c r="L40589" t="s">
        <v>28</v>
      </c>
      <c r="M40589">
        <v>0</v>
      </c>
      <c r="N40589">
        <v>0</v>
      </c>
      <c r="O40589">
        <v>11987</v>
      </c>
    </row>
    <row r="40590" spans="1:15" x14ac:dyDescent="0.3">
      <c r="A40590">
        <v>1759107171418</v>
      </c>
      <c r="B40590" s="1">
        <f>(_20250928_195052_TG_Interactivo_results___copia[[#This Row],[timeStamp]]/1000)/86400 + DATE(1970,1,1)</f>
        <v>45929.036706226849</v>
      </c>
      <c r="C40590">
        <v>113402</v>
      </c>
      <c r="D40590" t="s">
        <v>25</v>
      </c>
      <c r="F40590" t="b">
        <v>0</v>
      </c>
      <c r="G40590" t="s">
        <v>15</v>
      </c>
      <c r="H40590">
        <v>3119</v>
      </c>
      <c r="I40590">
        <v>0</v>
      </c>
      <c r="J40590">
        <v>9630</v>
      </c>
      <c r="K40590">
        <v>9630</v>
      </c>
      <c r="L40590" t="s">
        <v>28</v>
      </c>
      <c r="M40590">
        <v>0</v>
      </c>
      <c r="N40590">
        <v>0</v>
      </c>
      <c r="O40590">
        <v>12024</v>
      </c>
    </row>
    <row r="40591" spans="1:15" x14ac:dyDescent="0.3">
      <c r="A40591">
        <v>1759107171474</v>
      </c>
      <c r="B40591" s="1">
        <f>(_20250928_195052_TG_Interactivo_results___copia[[#This Row],[timeStamp]]/1000)/86400 + DATE(1970,1,1)</f>
        <v>45929.036706874998</v>
      </c>
      <c r="C40591">
        <v>113346</v>
      </c>
      <c r="D40591" t="s">
        <v>30</v>
      </c>
      <c r="F40591" t="b">
        <v>0</v>
      </c>
      <c r="G40591" t="s">
        <v>15</v>
      </c>
      <c r="H40591">
        <v>3119</v>
      </c>
      <c r="I40591">
        <v>0</v>
      </c>
      <c r="J40591">
        <v>9630</v>
      </c>
      <c r="K40591">
        <v>9630</v>
      </c>
      <c r="L40591" t="s">
        <v>21</v>
      </c>
      <c r="M40591">
        <v>0</v>
      </c>
      <c r="N40591">
        <v>0</v>
      </c>
      <c r="O40591">
        <v>11969</v>
      </c>
    </row>
    <row r="40592" spans="1:15" x14ac:dyDescent="0.3">
      <c r="A40592">
        <v>1759107171422</v>
      </c>
      <c r="B40592" s="1">
        <f>(_20250928_195052_TG_Interactivo_results___copia[[#This Row],[timeStamp]]/1000)/86400 + DATE(1970,1,1)</f>
        <v>45929.036706273146</v>
      </c>
      <c r="C40592">
        <v>113398</v>
      </c>
      <c r="D40592" t="s">
        <v>31</v>
      </c>
      <c r="F40592" t="b">
        <v>0</v>
      </c>
      <c r="G40592" t="s">
        <v>15</v>
      </c>
      <c r="H40592">
        <v>3119</v>
      </c>
      <c r="I40592">
        <v>0</v>
      </c>
      <c r="J40592">
        <v>9630</v>
      </c>
      <c r="K40592">
        <v>9630</v>
      </c>
      <c r="L40592" t="s">
        <v>32</v>
      </c>
      <c r="M40592">
        <v>0</v>
      </c>
      <c r="N40592">
        <v>0</v>
      </c>
      <c r="O40592">
        <v>12020</v>
      </c>
    </row>
    <row r="40593" spans="1:15" x14ac:dyDescent="0.3">
      <c r="A40593">
        <v>1759107263782</v>
      </c>
      <c r="B40593" s="1">
        <f>(_20250928_195052_TG_Interactivo_results___copia[[#This Row],[timeStamp]]/1000)/86400 + DATE(1970,1,1)</f>
        <v>45929.037775254634</v>
      </c>
      <c r="C40593">
        <v>21037</v>
      </c>
      <c r="D40593" t="s">
        <v>25</v>
      </c>
      <c r="F40593" t="b">
        <v>0</v>
      </c>
      <c r="G40593" t="s">
        <v>15</v>
      </c>
      <c r="H40593">
        <v>3338</v>
      </c>
      <c r="I40593">
        <v>0</v>
      </c>
      <c r="J40593">
        <v>9630</v>
      </c>
      <c r="K40593">
        <v>9630</v>
      </c>
      <c r="L40593" t="s">
        <v>22</v>
      </c>
      <c r="M40593">
        <v>0</v>
      </c>
      <c r="N40593">
        <v>0</v>
      </c>
      <c r="O40593">
        <v>21037</v>
      </c>
    </row>
    <row r="40594" spans="1:15" x14ac:dyDescent="0.3">
      <c r="A40594">
        <v>1759107171458</v>
      </c>
      <c r="B40594" s="1">
        <f>(_20250928_195052_TG_Interactivo_results___copia[[#This Row],[timeStamp]]/1000)/86400 + DATE(1970,1,1)</f>
        <v>45929.036706689818</v>
      </c>
      <c r="C40594">
        <v>113362</v>
      </c>
      <c r="D40594" t="s">
        <v>1</v>
      </c>
      <c r="F40594" t="b">
        <v>0</v>
      </c>
      <c r="G40594" t="s">
        <v>15</v>
      </c>
      <c r="H40594">
        <v>3119</v>
      </c>
      <c r="I40594">
        <v>0</v>
      </c>
      <c r="J40594">
        <v>9630</v>
      </c>
      <c r="K40594">
        <v>9630</v>
      </c>
      <c r="L40594" t="s">
        <v>16</v>
      </c>
      <c r="M40594">
        <v>0</v>
      </c>
      <c r="N40594">
        <v>0</v>
      </c>
      <c r="O40594">
        <v>11985</v>
      </c>
    </row>
    <row r="40595" spans="1:15" x14ac:dyDescent="0.3">
      <c r="A40595">
        <v>1759107263787</v>
      </c>
      <c r="B40595" s="1">
        <f>(_20250928_195052_TG_Interactivo_results___copia[[#This Row],[timeStamp]]/1000)/86400 + DATE(1970,1,1)</f>
        <v>45929.037775312499</v>
      </c>
      <c r="C40595">
        <v>21048</v>
      </c>
      <c r="D40595" t="s">
        <v>30</v>
      </c>
      <c r="F40595" t="b">
        <v>0</v>
      </c>
      <c r="G40595" t="s">
        <v>15</v>
      </c>
      <c r="H40595">
        <v>3338</v>
      </c>
      <c r="I40595">
        <v>0</v>
      </c>
      <c r="J40595">
        <v>9631</v>
      </c>
      <c r="K40595">
        <v>9631</v>
      </c>
      <c r="L40595" t="s">
        <v>21</v>
      </c>
      <c r="M40595">
        <v>0</v>
      </c>
      <c r="N40595">
        <v>0</v>
      </c>
      <c r="O40595">
        <v>21048</v>
      </c>
    </row>
    <row r="40596" spans="1:15" x14ac:dyDescent="0.3">
      <c r="A40596">
        <v>1759107263791</v>
      </c>
      <c r="B40596" s="1">
        <f>(_20250928_195052_TG_Interactivo_results___copia[[#This Row],[timeStamp]]/1000)/86400 + DATE(1970,1,1)</f>
        <v>45929.037775358796</v>
      </c>
      <c r="C40596">
        <v>21044</v>
      </c>
      <c r="D40596" t="s">
        <v>1</v>
      </c>
      <c r="F40596" t="b">
        <v>0</v>
      </c>
      <c r="G40596" t="s">
        <v>15</v>
      </c>
      <c r="H40596">
        <v>3338</v>
      </c>
      <c r="I40596">
        <v>0</v>
      </c>
      <c r="J40596">
        <v>9631</v>
      </c>
      <c r="K40596">
        <v>9631</v>
      </c>
      <c r="L40596" t="s">
        <v>16</v>
      </c>
      <c r="M40596">
        <v>0</v>
      </c>
      <c r="N40596">
        <v>0</v>
      </c>
      <c r="O40596">
        <v>21044</v>
      </c>
    </row>
    <row r="40597" spans="1:15" x14ac:dyDescent="0.3">
      <c r="A40597">
        <v>1759107263796</v>
      </c>
      <c r="B40597" s="1">
        <f>(_20250928_195052_TG_Interactivo_results___copia[[#This Row],[timeStamp]]/1000)/86400 + DATE(1970,1,1)</f>
        <v>45929.037775416669</v>
      </c>
      <c r="C40597">
        <v>21039</v>
      </c>
      <c r="D40597" t="s">
        <v>19</v>
      </c>
      <c r="F40597" t="b">
        <v>0</v>
      </c>
      <c r="G40597" t="s">
        <v>15</v>
      </c>
      <c r="H40597">
        <v>3338</v>
      </c>
      <c r="I40597">
        <v>0</v>
      </c>
      <c r="J40597">
        <v>9631</v>
      </c>
      <c r="K40597">
        <v>9631</v>
      </c>
      <c r="L40597" t="s">
        <v>23</v>
      </c>
      <c r="M40597">
        <v>0</v>
      </c>
      <c r="N40597">
        <v>0</v>
      </c>
      <c r="O40597">
        <v>21039</v>
      </c>
    </row>
    <row r="40598" spans="1:15" x14ac:dyDescent="0.3">
      <c r="A40598">
        <v>1759107284475</v>
      </c>
      <c r="B40598" s="1">
        <f>(_20250928_195052_TG_Interactivo_results___copia[[#This Row],[timeStamp]]/1000)/86400 + DATE(1970,1,1)</f>
        <v>45929.038014756945</v>
      </c>
      <c r="C40598">
        <v>374</v>
      </c>
      <c r="D40598" t="s">
        <v>19</v>
      </c>
      <c r="E40598">
        <v>401</v>
      </c>
      <c r="F40598" t="b">
        <v>0</v>
      </c>
      <c r="G40598" t="s">
        <v>15</v>
      </c>
      <c r="H40598">
        <v>434</v>
      </c>
      <c r="I40598">
        <v>282</v>
      </c>
      <c r="J40598">
        <v>9632</v>
      </c>
      <c r="K40598">
        <v>9632</v>
      </c>
      <c r="L40598" t="s">
        <v>21</v>
      </c>
      <c r="M40598">
        <v>374</v>
      </c>
      <c r="N40598">
        <v>0</v>
      </c>
      <c r="O40598">
        <v>0</v>
      </c>
    </row>
    <row r="40599" spans="1:15" x14ac:dyDescent="0.3">
      <c r="A40599">
        <v>1759107263807</v>
      </c>
      <c r="B40599" s="1">
        <f>(_20250928_195052_TG_Interactivo_results___copia[[#This Row],[timeStamp]]/1000)/86400 + DATE(1970,1,1)</f>
        <v>45929.037775543984</v>
      </c>
      <c r="C40599">
        <v>21043</v>
      </c>
      <c r="D40599" t="s">
        <v>30</v>
      </c>
      <c r="F40599" t="b">
        <v>0</v>
      </c>
      <c r="G40599" t="s">
        <v>15</v>
      </c>
      <c r="H40599">
        <v>3338</v>
      </c>
      <c r="I40599">
        <v>0</v>
      </c>
      <c r="J40599">
        <v>9632</v>
      </c>
      <c r="K40599">
        <v>9632</v>
      </c>
      <c r="L40599" t="s">
        <v>26</v>
      </c>
      <c r="M40599">
        <v>0</v>
      </c>
      <c r="N40599">
        <v>0</v>
      </c>
      <c r="O40599">
        <v>21043</v>
      </c>
    </row>
    <row r="40600" spans="1:15" x14ac:dyDescent="0.3">
      <c r="A40600">
        <v>1759107263799</v>
      </c>
      <c r="B40600" s="1">
        <f>(_20250928_195052_TG_Interactivo_results___copia[[#This Row],[timeStamp]]/1000)/86400 + DATE(1970,1,1)</f>
        <v>45929.03777545139</v>
      </c>
      <c r="C40600">
        <v>21051</v>
      </c>
      <c r="D40600" t="s">
        <v>30</v>
      </c>
      <c r="F40600" t="b">
        <v>0</v>
      </c>
      <c r="G40600" t="s">
        <v>15</v>
      </c>
      <c r="H40600">
        <v>3338</v>
      </c>
      <c r="I40600">
        <v>0</v>
      </c>
      <c r="J40600">
        <v>9632</v>
      </c>
      <c r="K40600">
        <v>9632</v>
      </c>
      <c r="L40600" t="s">
        <v>20</v>
      </c>
      <c r="M40600">
        <v>0</v>
      </c>
      <c r="N40600">
        <v>0</v>
      </c>
      <c r="O40600">
        <v>21051</v>
      </c>
    </row>
    <row r="40601" spans="1:15" x14ac:dyDescent="0.3">
      <c r="A40601">
        <v>1759107263808</v>
      </c>
      <c r="B40601" s="1">
        <f>(_20250928_195052_TG_Interactivo_results___copia[[#This Row],[timeStamp]]/1000)/86400 + DATE(1970,1,1)</f>
        <v>45929.037775555553</v>
      </c>
      <c r="C40601">
        <v>21043</v>
      </c>
      <c r="D40601" t="s">
        <v>19</v>
      </c>
      <c r="F40601" t="b">
        <v>0</v>
      </c>
      <c r="G40601" t="s">
        <v>15</v>
      </c>
      <c r="H40601">
        <v>3338</v>
      </c>
      <c r="I40601">
        <v>0</v>
      </c>
      <c r="J40601">
        <v>9632</v>
      </c>
      <c r="K40601">
        <v>9632</v>
      </c>
      <c r="L40601" t="s">
        <v>26</v>
      </c>
      <c r="M40601">
        <v>0</v>
      </c>
      <c r="N40601">
        <v>0</v>
      </c>
      <c r="O40601">
        <v>21043</v>
      </c>
    </row>
    <row r="40602" spans="1:15" x14ac:dyDescent="0.3">
      <c r="A40602">
        <v>1759107263800</v>
      </c>
      <c r="B40602" s="1">
        <f>(_20250928_195052_TG_Interactivo_results___copia[[#This Row],[timeStamp]]/1000)/86400 + DATE(1970,1,1)</f>
        <v>45929.037775462959</v>
      </c>
      <c r="C40602">
        <v>21050</v>
      </c>
      <c r="D40602" t="s">
        <v>1</v>
      </c>
      <c r="F40602" t="b">
        <v>0</v>
      </c>
      <c r="G40602" t="s">
        <v>15</v>
      </c>
      <c r="H40602">
        <v>3338</v>
      </c>
      <c r="I40602">
        <v>0</v>
      </c>
      <c r="J40602">
        <v>9632</v>
      </c>
      <c r="K40602">
        <v>9632</v>
      </c>
      <c r="L40602" t="s">
        <v>16</v>
      </c>
      <c r="M40602">
        <v>0</v>
      </c>
      <c r="N40602">
        <v>0</v>
      </c>
      <c r="O40602">
        <v>21050</v>
      </c>
    </row>
    <row r="40603" spans="1:15" x14ac:dyDescent="0.3">
      <c r="A40603">
        <v>1759107263814</v>
      </c>
      <c r="B40603" s="1">
        <f>(_20250928_195052_TG_Interactivo_results___copia[[#This Row],[timeStamp]]/1000)/86400 + DATE(1970,1,1)</f>
        <v>45929.037775624995</v>
      </c>
      <c r="C40603">
        <v>21036</v>
      </c>
      <c r="D40603" t="s">
        <v>25</v>
      </c>
      <c r="F40603" t="b">
        <v>0</v>
      </c>
      <c r="G40603" t="s">
        <v>15</v>
      </c>
      <c r="H40603">
        <v>3338</v>
      </c>
      <c r="I40603">
        <v>0</v>
      </c>
      <c r="J40603">
        <v>9632</v>
      </c>
      <c r="K40603">
        <v>9632</v>
      </c>
      <c r="L40603" t="s">
        <v>21</v>
      </c>
      <c r="M40603">
        <v>0</v>
      </c>
      <c r="N40603">
        <v>0</v>
      </c>
      <c r="O40603">
        <v>21036</v>
      </c>
    </row>
    <row r="40604" spans="1:15" x14ac:dyDescent="0.3">
      <c r="A40604">
        <v>1759107263802</v>
      </c>
      <c r="B40604" s="1">
        <f>(_20250928_195052_TG_Interactivo_results___copia[[#This Row],[timeStamp]]/1000)/86400 + DATE(1970,1,1)</f>
        <v>45929.037775486111</v>
      </c>
      <c r="C40604">
        <v>21048</v>
      </c>
      <c r="D40604" t="s">
        <v>25</v>
      </c>
      <c r="F40604" t="b">
        <v>0</v>
      </c>
      <c r="G40604" t="s">
        <v>15</v>
      </c>
      <c r="H40604">
        <v>3338</v>
      </c>
      <c r="I40604">
        <v>0</v>
      </c>
      <c r="J40604">
        <v>9632</v>
      </c>
      <c r="K40604">
        <v>9632</v>
      </c>
      <c r="L40604" t="s">
        <v>27</v>
      </c>
      <c r="M40604">
        <v>0</v>
      </c>
      <c r="N40604">
        <v>0</v>
      </c>
      <c r="O40604">
        <v>21048</v>
      </c>
    </row>
    <row r="40605" spans="1:15" x14ac:dyDescent="0.3">
      <c r="A40605">
        <v>1759107263803</v>
      </c>
      <c r="B40605" s="1">
        <f>(_20250928_195052_TG_Interactivo_results___copia[[#This Row],[timeStamp]]/1000)/86400 + DATE(1970,1,1)</f>
        <v>45929.03777549768</v>
      </c>
      <c r="C40605">
        <v>21048</v>
      </c>
      <c r="D40605" t="s">
        <v>25</v>
      </c>
      <c r="F40605" t="b">
        <v>0</v>
      </c>
      <c r="G40605" t="s">
        <v>15</v>
      </c>
      <c r="H40605">
        <v>3338</v>
      </c>
      <c r="I40605">
        <v>0</v>
      </c>
      <c r="J40605">
        <v>9632</v>
      </c>
      <c r="K40605">
        <v>9632</v>
      </c>
      <c r="L40605" t="s">
        <v>28</v>
      </c>
      <c r="M40605">
        <v>0</v>
      </c>
      <c r="N40605">
        <v>0</v>
      </c>
      <c r="O40605">
        <v>21048</v>
      </c>
    </row>
    <row r="40606" spans="1:15" x14ac:dyDescent="0.3">
      <c r="A40606">
        <v>1759107263803</v>
      </c>
      <c r="B40606" s="1">
        <f>(_20250928_195052_TG_Interactivo_results___copia[[#This Row],[timeStamp]]/1000)/86400 + DATE(1970,1,1)</f>
        <v>45929.03777549768</v>
      </c>
      <c r="C40606">
        <v>21047</v>
      </c>
      <c r="D40606" t="s">
        <v>1</v>
      </c>
      <c r="F40606" t="b">
        <v>0</v>
      </c>
      <c r="G40606" t="s">
        <v>15</v>
      </c>
      <c r="H40606">
        <v>3338</v>
      </c>
      <c r="I40606">
        <v>0</v>
      </c>
      <c r="J40606">
        <v>9632</v>
      </c>
      <c r="K40606">
        <v>9632</v>
      </c>
      <c r="L40606" t="s">
        <v>16</v>
      </c>
      <c r="M40606">
        <v>0</v>
      </c>
      <c r="N40606">
        <v>0</v>
      </c>
      <c r="O40606">
        <v>21047</v>
      </c>
    </row>
    <row r="40607" spans="1:15" x14ac:dyDescent="0.3">
      <c r="A40607">
        <v>1759107263812</v>
      </c>
      <c r="B40607" s="1">
        <f>(_20250928_195052_TG_Interactivo_results___copia[[#This Row],[timeStamp]]/1000)/86400 + DATE(1970,1,1)</f>
        <v>45929.037775601857</v>
      </c>
      <c r="C40607">
        <v>21038</v>
      </c>
      <c r="D40607" t="s">
        <v>17</v>
      </c>
      <c r="F40607" t="b">
        <v>0</v>
      </c>
      <c r="G40607" t="s">
        <v>15</v>
      </c>
      <c r="H40607">
        <v>3338</v>
      </c>
      <c r="I40607">
        <v>0</v>
      </c>
      <c r="J40607">
        <v>9632</v>
      </c>
      <c r="K40607">
        <v>9632</v>
      </c>
      <c r="L40607" t="s">
        <v>18</v>
      </c>
      <c r="M40607">
        <v>0</v>
      </c>
      <c r="N40607">
        <v>0</v>
      </c>
      <c r="O40607">
        <v>21038</v>
      </c>
    </row>
    <row r="40608" spans="1:15" x14ac:dyDescent="0.3">
      <c r="A40608">
        <v>1759107283351</v>
      </c>
      <c r="B40608" s="1">
        <f>(_20250928_195052_TG_Interactivo_results___copia[[#This Row],[timeStamp]]/1000)/86400 + DATE(1970,1,1)</f>
        <v>45929.038001747685</v>
      </c>
      <c r="C40608">
        <v>1508</v>
      </c>
      <c r="D40608" t="s">
        <v>25</v>
      </c>
      <c r="E40608">
        <v>401</v>
      </c>
      <c r="F40608" t="b">
        <v>0</v>
      </c>
      <c r="G40608" t="s">
        <v>15</v>
      </c>
      <c r="H40608">
        <v>434</v>
      </c>
      <c r="I40608">
        <v>282</v>
      </c>
      <c r="J40608">
        <v>9632</v>
      </c>
      <c r="K40608">
        <v>9632</v>
      </c>
      <c r="L40608" t="s">
        <v>21</v>
      </c>
      <c r="M40608">
        <v>1508</v>
      </c>
      <c r="N40608">
        <v>0</v>
      </c>
      <c r="O40608">
        <v>1091</v>
      </c>
    </row>
    <row r="40609" spans="1:15" x14ac:dyDescent="0.3">
      <c r="A40609">
        <v>1759107284375</v>
      </c>
      <c r="B40609" s="1">
        <f>(_20250928_195052_TG_Interactivo_results___copia[[#This Row],[timeStamp]]/1000)/86400 + DATE(1970,1,1)</f>
        <v>45929.038013599536</v>
      </c>
      <c r="C40609">
        <v>484</v>
      </c>
      <c r="D40609" t="s">
        <v>25</v>
      </c>
      <c r="E40609">
        <v>401</v>
      </c>
      <c r="F40609" t="b">
        <v>0</v>
      </c>
      <c r="G40609" t="s">
        <v>15</v>
      </c>
      <c r="H40609">
        <v>434</v>
      </c>
      <c r="I40609">
        <v>282</v>
      </c>
      <c r="J40609">
        <v>9632</v>
      </c>
      <c r="K40609">
        <v>9632</v>
      </c>
      <c r="L40609" t="s">
        <v>24</v>
      </c>
      <c r="M40609">
        <v>484</v>
      </c>
      <c r="N40609">
        <v>0</v>
      </c>
      <c r="O40609">
        <v>77</v>
      </c>
    </row>
    <row r="40610" spans="1:15" x14ac:dyDescent="0.3">
      <c r="A40610">
        <v>1759107281379</v>
      </c>
      <c r="B40610" s="1">
        <f>(_20250928_195052_TG_Interactivo_results___copia[[#This Row],[timeStamp]]/1000)/86400 + DATE(1970,1,1)</f>
        <v>45929.03797892361</v>
      </c>
      <c r="C40610">
        <v>3481</v>
      </c>
      <c r="D40610" t="s">
        <v>30</v>
      </c>
      <c r="E40610">
        <v>401</v>
      </c>
      <c r="F40610" t="b">
        <v>0</v>
      </c>
      <c r="G40610" t="s">
        <v>15</v>
      </c>
      <c r="H40610">
        <v>434</v>
      </c>
      <c r="I40610">
        <v>283</v>
      </c>
      <c r="J40610">
        <v>9632</v>
      </c>
      <c r="K40610">
        <v>9632</v>
      </c>
      <c r="L40610" t="s">
        <v>27</v>
      </c>
      <c r="M40610">
        <v>3481</v>
      </c>
      <c r="N40610">
        <v>0</v>
      </c>
      <c r="O40610">
        <v>3087</v>
      </c>
    </row>
    <row r="40611" spans="1:15" x14ac:dyDescent="0.3">
      <c r="A40611">
        <v>1759107284391</v>
      </c>
      <c r="B40611" s="1">
        <f>(_20250928_195052_TG_Interactivo_results___copia[[#This Row],[timeStamp]]/1000)/86400 + DATE(1970,1,1)</f>
        <v>45929.038013784724</v>
      </c>
      <c r="C40611">
        <v>468</v>
      </c>
      <c r="D40611" t="s">
        <v>25</v>
      </c>
      <c r="E40611">
        <v>401</v>
      </c>
      <c r="F40611" t="b">
        <v>0</v>
      </c>
      <c r="G40611" t="s">
        <v>15</v>
      </c>
      <c r="H40611">
        <v>434</v>
      </c>
      <c r="I40611">
        <v>283</v>
      </c>
      <c r="J40611">
        <v>9632</v>
      </c>
      <c r="K40611">
        <v>9632</v>
      </c>
      <c r="L40611" t="s">
        <v>22</v>
      </c>
      <c r="M40611">
        <v>468</v>
      </c>
      <c r="N40611">
        <v>0</v>
      </c>
      <c r="O40611">
        <v>75</v>
      </c>
    </row>
    <row r="40612" spans="1:15" x14ac:dyDescent="0.3">
      <c r="A40612">
        <v>1759107281374</v>
      </c>
      <c r="B40612" s="1">
        <f>(_20250928_195052_TG_Interactivo_results___copia[[#This Row],[timeStamp]]/1000)/86400 + DATE(1970,1,1)</f>
        <v>45929.037978865745</v>
      </c>
      <c r="C40612">
        <v>3485</v>
      </c>
      <c r="D40612" t="s">
        <v>25</v>
      </c>
      <c r="E40612">
        <v>401</v>
      </c>
      <c r="F40612" t="b">
        <v>0</v>
      </c>
      <c r="G40612" t="s">
        <v>15</v>
      </c>
      <c r="H40612">
        <v>434</v>
      </c>
      <c r="I40612">
        <v>283</v>
      </c>
      <c r="J40612">
        <v>9632</v>
      </c>
      <c r="K40612">
        <v>9632</v>
      </c>
      <c r="L40612" t="s">
        <v>28</v>
      </c>
      <c r="M40612">
        <v>3485</v>
      </c>
      <c r="N40612">
        <v>0</v>
      </c>
      <c r="O40612">
        <v>3092</v>
      </c>
    </row>
    <row r="40613" spans="1:15" x14ac:dyDescent="0.3">
      <c r="A40613">
        <v>1759107283350</v>
      </c>
      <c r="B40613" s="1">
        <f>(_20250928_195052_TG_Interactivo_results___copia[[#This Row],[timeStamp]]/1000)/86400 + DATE(1970,1,1)</f>
        <v>45929.038001736109</v>
      </c>
      <c r="C40613">
        <v>1509</v>
      </c>
      <c r="D40613" t="s">
        <v>30</v>
      </c>
      <c r="E40613">
        <v>401</v>
      </c>
      <c r="F40613" t="b">
        <v>0</v>
      </c>
      <c r="G40613" t="s">
        <v>15</v>
      </c>
      <c r="H40613">
        <v>434</v>
      </c>
      <c r="I40613">
        <v>283</v>
      </c>
      <c r="J40613">
        <v>9632</v>
      </c>
      <c r="K40613">
        <v>9632</v>
      </c>
      <c r="L40613" t="s">
        <v>28</v>
      </c>
      <c r="M40613">
        <v>1509</v>
      </c>
      <c r="N40613">
        <v>0</v>
      </c>
      <c r="O40613">
        <v>1097</v>
      </c>
    </row>
    <row r="40614" spans="1:15" x14ac:dyDescent="0.3">
      <c r="A40614">
        <v>1759107284382</v>
      </c>
      <c r="B40614" s="1">
        <f>(_20250928_195052_TG_Interactivo_results___copia[[#This Row],[timeStamp]]/1000)/86400 + DATE(1970,1,1)</f>
        <v>45929.038013680554</v>
      </c>
      <c r="C40614">
        <v>477</v>
      </c>
      <c r="D40614" t="s">
        <v>30</v>
      </c>
      <c r="E40614">
        <v>401</v>
      </c>
      <c r="F40614" t="b">
        <v>0</v>
      </c>
      <c r="G40614" t="s">
        <v>15</v>
      </c>
      <c r="H40614">
        <v>434</v>
      </c>
      <c r="I40614">
        <v>283</v>
      </c>
      <c r="J40614">
        <v>9632</v>
      </c>
      <c r="K40614">
        <v>9632</v>
      </c>
      <c r="L40614" t="s">
        <v>28</v>
      </c>
      <c r="M40614">
        <v>477</v>
      </c>
      <c r="N40614">
        <v>0</v>
      </c>
      <c r="O40614">
        <v>83</v>
      </c>
    </row>
    <row r="40615" spans="1:15" x14ac:dyDescent="0.3">
      <c r="A40615">
        <v>1759107277368</v>
      </c>
      <c r="B40615" s="1">
        <f>(_20250928_195052_TG_Interactivo_results___copia[[#This Row],[timeStamp]]/1000)/86400 + DATE(1970,1,1)</f>
        <v>45929.037932499996</v>
      </c>
      <c r="C40615">
        <v>7492</v>
      </c>
      <c r="D40615" t="s">
        <v>25</v>
      </c>
      <c r="E40615">
        <v>401</v>
      </c>
      <c r="F40615" t="b">
        <v>0</v>
      </c>
      <c r="G40615" t="s">
        <v>15</v>
      </c>
      <c r="H40615">
        <v>434</v>
      </c>
      <c r="I40615">
        <v>282</v>
      </c>
      <c r="J40615">
        <v>9632</v>
      </c>
      <c r="K40615">
        <v>9632</v>
      </c>
      <c r="L40615" t="s">
        <v>24</v>
      </c>
      <c r="M40615">
        <v>7492</v>
      </c>
      <c r="N40615">
        <v>0</v>
      </c>
      <c r="O40615">
        <v>7102</v>
      </c>
    </row>
    <row r="40616" spans="1:15" x14ac:dyDescent="0.3">
      <c r="A40616">
        <v>1759107277366</v>
      </c>
      <c r="B40616" s="1">
        <f>(_20250928_195052_TG_Interactivo_results___copia[[#This Row],[timeStamp]]/1000)/86400 + DATE(1970,1,1)</f>
        <v>45929.037932476851</v>
      </c>
      <c r="C40616">
        <v>7494</v>
      </c>
      <c r="D40616" t="s">
        <v>25</v>
      </c>
      <c r="E40616">
        <v>401</v>
      </c>
      <c r="F40616" t="b">
        <v>0</v>
      </c>
      <c r="G40616" t="s">
        <v>15</v>
      </c>
      <c r="H40616">
        <v>434</v>
      </c>
      <c r="I40616">
        <v>282</v>
      </c>
      <c r="J40616">
        <v>9632</v>
      </c>
      <c r="K40616">
        <v>9632</v>
      </c>
      <c r="L40616" t="s">
        <v>20</v>
      </c>
      <c r="M40616">
        <v>7494</v>
      </c>
      <c r="N40616">
        <v>0</v>
      </c>
      <c r="O40616">
        <v>7104</v>
      </c>
    </row>
    <row r="40617" spans="1:15" x14ac:dyDescent="0.3">
      <c r="A40617">
        <v>1759107284401</v>
      </c>
      <c r="B40617" s="1">
        <f>(_20250928_195052_TG_Interactivo_results___copia[[#This Row],[timeStamp]]/1000)/86400 + DATE(1970,1,1)</f>
        <v>45929.038013900463</v>
      </c>
      <c r="C40617">
        <v>459</v>
      </c>
      <c r="D40617" t="s">
        <v>19</v>
      </c>
      <c r="E40617">
        <v>401</v>
      </c>
      <c r="F40617" t="b">
        <v>0</v>
      </c>
      <c r="G40617" t="s">
        <v>15</v>
      </c>
      <c r="H40617">
        <v>434</v>
      </c>
      <c r="I40617">
        <v>283</v>
      </c>
      <c r="J40617">
        <v>9632</v>
      </c>
      <c r="K40617">
        <v>9632</v>
      </c>
      <c r="L40617" t="s">
        <v>28</v>
      </c>
      <c r="M40617">
        <v>459</v>
      </c>
      <c r="N40617">
        <v>0</v>
      </c>
      <c r="O40617">
        <v>92</v>
      </c>
    </row>
    <row r="40618" spans="1:15" x14ac:dyDescent="0.3">
      <c r="A40618">
        <v>1759107277376</v>
      </c>
      <c r="B40618" s="1">
        <f>(_20250928_195052_TG_Interactivo_results___copia[[#This Row],[timeStamp]]/1000)/86400 + DATE(1970,1,1)</f>
        <v>45929.03793259259</v>
      </c>
      <c r="C40618">
        <v>7484</v>
      </c>
      <c r="D40618" t="s">
        <v>25</v>
      </c>
      <c r="E40618">
        <v>401</v>
      </c>
      <c r="F40618" t="b">
        <v>0</v>
      </c>
      <c r="G40618" t="s">
        <v>15</v>
      </c>
      <c r="H40618">
        <v>434</v>
      </c>
      <c r="I40618">
        <v>283</v>
      </c>
      <c r="J40618">
        <v>9632</v>
      </c>
      <c r="K40618">
        <v>9632</v>
      </c>
      <c r="L40618" t="s">
        <v>28</v>
      </c>
      <c r="M40618">
        <v>7484</v>
      </c>
      <c r="N40618">
        <v>0</v>
      </c>
      <c r="O40618">
        <v>7094</v>
      </c>
    </row>
    <row r="40619" spans="1:15" x14ac:dyDescent="0.3">
      <c r="A40619">
        <v>1759107284401</v>
      </c>
      <c r="B40619" s="1">
        <f>(_20250928_195052_TG_Interactivo_results___copia[[#This Row],[timeStamp]]/1000)/86400 + DATE(1970,1,1)</f>
        <v>45929.038013900463</v>
      </c>
      <c r="C40619">
        <v>459</v>
      </c>
      <c r="D40619" t="s">
        <v>30</v>
      </c>
      <c r="E40619">
        <v>401</v>
      </c>
      <c r="F40619" t="b">
        <v>0</v>
      </c>
      <c r="G40619" t="s">
        <v>15</v>
      </c>
      <c r="H40619">
        <v>434</v>
      </c>
      <c r="I40619">
        <v>282</v>
      </c>
      <c r="J40619">
        <v>9632</v>
      </c>
      <c r="K40619">
        <v>9632</v>
      </c>
      <c r="L40619" t="s">
        <v>21</v>
      </c>
      <c r="M40619">
        <v>459</v>
      </c>
      <c r="N40619">
        <v>0</v>
      </c>
      <c r="O40619">
        <v>92</v>
      </c>
    </row>
    <row r="40620" spans="1:15" x14ac:dyDescent="0.3">
      <c r="A40620">
        <v>1759107284384</v>
      </c>
      <c r="B40620" s="1">
        <f>(_20250928_195052_TG_Interactivo_results___copia[[#This Row],[timeStamp]]/1000)/86400 + DATE(1970,1,1)</f>
        <v>45929.038013703699</v>
      </c>
      <c r="C40620">
        <v>476</v>
      </c>
      <c r="D40620" t="s">
        <v>30</v>
      </c>
      <c r="E40620">
        <v>401</v>
      </c>
      <c r="F40620" t="b">
        <v>0</v>
      </c>
      <c r="G40620" t="s">
        <v>15</v>
      </c>
      <c r="H40620">
        <v>434</v>
      </c>
      <c r="I40620">
        <v>282</v>
      </c>
      <c r="J40620">
        <v>9632</v>
      </c>
      <c r="K40620">
        <v>9632</v>
      </c>
      <c r="L40620" t="s">
        <v>20</v>
      </c>
      <c r="M40620">
        <v>476</v>
      </c>
      <c r="N40620">
        <v>0</v>
      </c>
      <c r="O40620">
        <v>81</v>
      </c>
    </row>
    <row r="40621" spans="1:15" x14ac:dyDescent="0.3">
      <c r="A40621">
        <v>1759107284401</v>
      </c>
      <c r="B40621" s="1">
        <f>(_20250928_195052_TG_Interactivo_results___copia[[#This Row],[timeStamp]]/1000)/86400 + DATE(1970,1,1)</f>
        <v>45929.038013900463</v>
      </c>
      <c r="C40621">
        <v>462</v>
      </c>
      <c r="D40621" t="s">
        <v>30</v>
      </c>
      <c r="E40621">
        <v>401</v>
      </c>
      <c r="F40621" t="b">
        <v>0</v>
      </c>
      <c r="G40621" t="s">
        <v>15</v>
      </c>
      <c r="H40621">
        <v>434</v>
      </c>
      <c r="I40621">
        <v>283</v>
      </c>
      <c r="J40621">
        <v>9633</v>
      </c>
      <c r="K40621">
        <v>9633</v>
      </c>
      <c r="L40621" t="s">
        <v>23</v>
      </c>
      <c r="M40621">
        <v>462</v>
      </c>
      <c r="N40621">
        <v>0</v>
      </c>
      <c r="O40621">
        <v>93</v>
      </c>
    </row>
    <row r="40622" spans="1:15" x14ac:dyDescent="0.3">
      <c r="A40622">
        <v>1759107284392</v>
      </c>
      <c r="B40622" s="1">
        <f>(_20250928_195052_TG_Interactivo_results___copia[[#This Row],[timeStamp]]/1000)/86400 + DATE(1970,1,1)</f>
        <v>45929.038013796293</v>
      </c>
      <c r="C40622">
        <v>471</v>
      </c>
      <c r="D40622" t="s">
        <v>30</v>
      </c>
      <c r="E40622">
        <v>401</v>
      </c>
      <c r="F40622" t="b">
        <v>0</v>
      </c>
      <c r="G40622" t="s">
        <v>15</v>
      </c>
      <c r="H40622">
        <v>434</v>
      </c>
      <c r="I40622">
        <v>283</v>
      </c>
      <c r="J40622">
        <v>9633</v>
      </c>
      <c r="K40622">
        <v>9633</v>
      </c>
      <c r="L40622" t="s">
        <v>29</v>
      </c>
      <c r="M40622">
        <v>471</v>
      </c>
      <c r="N40622">
        <v>0</v>
      </c>
      <c r="O40622">
        <v>101</v>
      </c>
    </row>
    <row r="40623" spans="1:15" x14ac:dyDescent="0.3">
      <c r="A40623">
        <v>1759107283403</v>
      </c>
      <c r="B40623" s="1">
        <f>(_20250928_195052_TG_Interactivo_results___copia[[#This Row],[timeStamp]]/1000)/86400 + DATE(1970,1,1)</f>
        <v>45929.038002349538</v>
      </c>
      <c r="C40623">
        <v>1460</v>
      </c>
      <c r="D40623" t="s">
        <v>30</v>
      </c>
      <c r="E40623">
        <v>401</v>
      </c>
      <c r="F40623" t="b">
        <v>0</v>
      </c>
      <c r="G40623" t="s">
        <v>15</v>
      </c>
      <c r="H40623">
        <v>434</v>
      </c>
      <c r="I40623">
        <v>283</v>
      </c>
      <c r="J40623">
        <v>9633</v>
      </c>
      <c r="K40623">
        <v>9633</v>
      </c>
      <c r="L40623" t="s">
        <v>28</v>
      </c>
      <c r="M40623">
        <v>1460</v>
      </c>
      <c r="N40623">
        <v>0</v>
      </c>
      <c r="O40623">
        <v>1091</v>
      </c>
    </row>
    <row r="40624" spans="1:15" x14ac:dyDescent="0.3">
      <c r="A40624">
        <v>1759107277370</v>
      </c>
      <c r="B40624" s="1">
        <f>(_20250928_195052_TG_Interactivo_results___copia[[#This Row],[timeStamp]]/1000)/86400 + DATE(1970,1,1)</f>
        <v>45929.037932523148</v>
      </c>
      <c r="C40624">
        <v>7493</v>
      </c>
      <c r="D40624" t="s">
        <v>25</v>
      </c>
      <c r="E40624">
        <v>401</v>
      </c>
      <c r="F40624" t="b">
        <v>0</v>
      </c>
      <c r="G40624" t="s">
        <v>15</v>
      </c>
      <c r="H40624">
        <v>434</v>
      </c>
      <c r="I40624">
        <v>282</v>
      </c>
      <c r="J40624">
        <v>9633</v>
      </c>
      <c r="K40624">
        <v>9633</v>
      </c>
      <c r="L40624" t="s">
        <v>26</v>
      </c>
      <c r="M40624">
        <v>7493</v>
      </c>
      <c r="N40624">
        <v>0</v>
      </c>
      <c r="O40624">
        <v>7123</v>
      </c>
    </row>
    <row r="40625" spans="1:15" x14ac:dyDescent="0.3">
      <c r="A40625">
        <v>1759107263822</v>
      </c>
      <c r="B40625" s="1">
        <f>(_20250928_195052_TG_Interactivo_results___copia[[#This Row],[timeStamp]]/1000)/86400 + DATE(1970,1,1)</f>
        <v>45929.037775717588</v>
      </c>
      <c r="C40625">
        <v>21043</v>
      </c>
      <c r="D40625" t="s">
        <v>25</v>
      </c>
      <c r="F40625" t="b">
        <v>0</v>
      </c>
      <c r="G40625" t="s">
        <v>15</v>
      </c>
      <c r="H40625">
        <v>3338</v>
      </c>
      <c r="I40625">
        <v>0</v>
      </c>
      <c r="J40625">
        <v>9634</v>
      </c>
      <c r="K40625">
        <v>9634</v>
      </c>
      <c r="L40625" t="s">
        <v>24</v>
      </c>
      <c r="M40625">
        <v>0</v>
      </c>
      <c r="N40625">
        <v>0</v>
      </c>
      <c r="O40625">
        <v>21043</v>
      </c>
    </row>
    <row r="40626" spans="1:15" x14ac:dyDescent="0.3">
      <c r="A40626">
        <v>1759107263828</v>
      </c>
      <c r="B40626" s="1">
        <f>(_20250928_195052_TG_Interactivo_results___copia[[#This Row],[timeStamp]]/1000)/86400 + DATE(1970,1,1)</f>
        <v>45929.037775787037</v>
      </c>
      <c r="C40626">
        <v>21037</v>
      </c>
      <c r="D40626" t="s">
        <v>17</v>
      </c>
      <c r="F40626" t="b">
        <v>0</v>
      </c>
      <c r="G40626" t="s">
        <v>15</v>
      </c>
      <c r="H40626">
        <v>3338</v>
      </c>
      <c r="I40626">
        <v>0</v>
      </c>
      <c r="J40626">
        <v>9634</v>
      </c>
      <c r="K40626">
        <v>9634</v>
      </c>
      <c r="L40626" t="s">
        <v>18</v>
      </c>
      <c r="M40626">
        <v>0</v>
      </c>
      <c r="N40626">
        <v>0</v>
      </c>
      <c r="O40626">
        <v>21037</v>
      </c>
    </row>
    <row r="40627" spans="1:15" x14ac:dyDescent="0.3">
      <c r="A40627">
        <v>1759107284404</v>
      </c>
      <c r="B40627" s="1">
        <f>(_20250928_195052_TG_Interactivo_results___copia[[#This Row],[timeStamp]]/1000)/86400 + DATE(1970,1,1)</f>
        <v>45929.038013935191</v>
      </c>
      <c r="C40627">
        <v>467</v>
      </c>
      <c r="D40627" t="s">
        <v>30</v>
      </c>
      <c r="E40627">
        <v>401</v>
      </c>
      <c r="F40627" t="b">
        <v>0</v>
      </c>
      <c r="G40627" t="s">
        <v>15</v>
      </c>
      <c r="H40627">
        <v>434</v>
      </c>
      <c r="I40627">
        <v>283</v>
      </c>
      <c r="J40627">
        <v>9636</v>
      </c>
      <c r="K40627">
        <v>9636</v>
      </c>
      <c r="L40627" t="s">
        <v>29</v>
      </c>
      <c r="M40627">
        <v>467</v>
      </c>
      <c r="N40627">
        <v>0</v>
      </c>
      <c r="O40627">
        <v>90</v>
      </c>
    </row>
    <row r="40628" spans="1:15" x14ac:dyDescent="0.3">
      <c r="A40628">
        <v>1759107284430</v>
      </c>
      <c r="B40628" s="1">
        <f>(_20250928_195052_TG_Interactivo_results___copia[[#This Row],[timeStamp]]/1000)/86400 + DATE(1970,1,1)</f>
        <v>45929.03801423611</v>
      </c>
      <c r="C40628">
        <v>441</v>
      </c>
      <c r="D40628" t="s">
        <v>25</v>
      </c>
      <c r="E40628">
        <v>401</v>
      </c>
      <c r="F40628" t="b">
        <v>0</v>
      </c>
      <c r="G40628" t="s">
        <v>15</v>
      </c>
      <c r="H40628">
        <v>434</v>
      </c>
      <c r="I40628">
        <v>283</v>
      </c>
      <c r="J40628">
        <v>9636</v>
      </c>
      <c r="K40628">
        <v>9636</v>
      </c>
      <c r="L40628" t="s">
        <v>22</v>
      </c>
      <c r="M40628">
        <v>441</v>
      </c>
      <c r="N40628">
        <v>0</v>
      </c>
      <c r="O40628">
        <v>89</v>
      </c>
    </row>
    <row r="40629" spans="1:15" x14ac:dyDescent="0.3">
      <c r="A40629">
        <v>1759107277398</v>
      </c>
      <c r="B40629" s="1">
        <f>(_20250928_195052_TG_Interactivo_results___copia[[#This Row],[timeStamp]]/1000)/86400 + DATE(1970,1,1)</f>
        <v>45929.037932847219</v>
      </c>
      <c r="C40629">
        <v>7473</v>
      </c>
      <c r="D40629" t="s">
        <v>25</v>
      </c>
      <c r="E40629">
        <v>401</v>
      </c>
      <c r="F40629" t="b">
        <v>0</v>
      </c>
      <c r="G40629" t="s">
        <v>15</v>
      </c>
      <c r="H40629">
        <v>434</v>
      </c>
      <c r="I40629">
        <v>283</v>
      </c>
      <c r="J40629">
        <v>9636</v>
      </c>
      <c r="K40629">
        <v>9636</v>
      </c>
      <c r="L40629" t="s">
        <v>23</v>
      </c>
      <c r="M40629">
        <v>7473</v>
      </c>
      <c r="N40629">
        <v>0</v>
      </c>
      <c r="O40629">
        <v>7121</v>
      </c>
    </row>
    <row r="40630" spans="1:15" x14ac:dyDescent="0.3">
      <c r="A40630">
        <v>1759107277412</v>
      </c>
      <c r="B40630" s="1">
        <f>(_20250928_195052_TG_Interactivo_results___copia[[#This Row],[timeStamp]]/1000)/86400 + DATE(1970,1,1)</f>
        <v>45929.037933009255</v>
      </c>
      <c r="C40630">
        <v>7459</v>
      </c>
      <c r="D40630" t="s">
        <v>30</v>
      </c>
      <c r="E40630">
        <v>401</v>
      </c>
      <c r="F40630" t="b">
        <v>0</v>
      </c>
      <c r="G40630" t="s">
        <v>15</v>
      </c>
      <c r="H40630">
        <v>434</v>
      </c>
      <c r="I40630">
        <v>283</v>
      </c>
      <c r="J40630">
        <v>9636</v>
      </c>
      <c r="K40630">
        <v>9636</v>
      </c>
      <c r="L40630" t="s">
        <v>29</v>
      </c>
      <c r="M40630">
        <v>7459</v>
      </c>
      <c r="N40630">
        <v>0</v>
      </c>
      <c r="O40630">
        <v>7108</v>
      </c>
    </row>
    <row r="40631" spans="1:15" x14ac:dyDescent="0.3">
      <c r="A40631">
        <v>1759107277400</v>
      </c>
      <c r="B40631" s="1">
        <f>(_20250928_195052_TG_Interactivo_results___copia[[#This Row],[timeStamp]]/1000)/86400 + DATE(1970,1,1)</f>
        <v>45929.037932870371</v>
      </c>
      <c r="C40631">
        <v>7474</v>
      </c>
      <c r="D40631" t="s">
        <v>30</v>
      </c>
      <c r="E40631">
        <v>401</v>
      </c>
      <c r="F40631" t="b">
        <v>0</v>
      </c>
      <c r="G40631" t="s">
        <v>15</v>
      </c>
      <c r="H40631">
        <v>434</v>
      </c>
      <c r="I40631">
        <v>282</v>
      </c>
      <c r="J40631">
        <v>9636</v>
      </c>
      <c r="K40631">
        <v>9636</v>
      </c>
      <c r="L40631" t="s">
        <v>20</v>
      </c>
      <c r="M40631">
        <v>7474</v>
      </c>
      <c r="N40631">
        <v>0</v>
      </c>
      <c r="O40631">
        <v>7119</v>
      </c>
    </row>
    <row r="40632" spans="1:15" x14ac:dyDescent="0.3">
      <c r="A40632">
        <v>1759107284473</v>
      </c>
      <c r="B40632" s="1">
        <f>(_20250928_195052_TG_Interactivo_results___copia[[#This Row],[timeStamp]]/1000)/86400 + DATE(1970,1,1)</f>
        <v>45929.0380147338</v>
      </c>
      <c r="C40632">
        <v>401</v>
      </c>
      <c r="D40632" t="s">
        <v>25</v>
      </c>
      <c r="E40632">
        <v>401</v>
      </c>
      <c r="F40632" t="b">
        <v>0</v>
      </c>
      <c r="G40632" t="s">
        <v>15</v>
      </c>
      <c r="H40632">
        <v>434</v>
      </c>
      <c r="I40632">
        <v>283</v>
      </c>
      <c r="J40632">
        <v>9636</v>
      </c>
      <c r="K40632">
        <v>9636</v>
      </c>
      <c r="L40632" t="s">
        <v>28</v>
      </c>
      <c r="M40632">
        <v>401</v>
      </c>
      <c r="N40632">
        <v>0</v>
      </c>
      <c r="O40632">
        <v>78</v>
      </c>
    </row>
    <row r="40633" spans="1:15" x14ac:dyDescent="0.3">
      <c r="A40633">
        <v>1759107283515</v>
      </c>
      <c r="B40633" s="1">
        <f>(_20250928_195052_TG_Interactivo_results___copia[[#This Row],[timeStamp]]/1000)/86400 + DATE(1970,1,1)</f>
        <v>45929.038003645837</v>
      </c>
      <c r="C40633">
        <v>1360</v>
      </c>
      <c r="D40633" t="s">
        <v>25</v>
      </c>
      <c r="E40633">
        <v>401</v>
      </c>
      <c r="F40633" t="b">
        <v>0</v>
      </c>
      <c r="G40633" t="s">
        <v>15</v>
      </c>
      <c r="H40633">
        <v>434</v>
      </c>
      <c r="I40633">
        <v>283</v>
      </c>
      <c r="J40633">
        <v>9637</v>
      </c>
      <c r="K40633">
        <v>9637</v>
      </c>
      <c r="L40633" t="s">
        <v>29</v>
      </c>
      <c r="M40633">
        <v>1360</v>
      </c>
      <c r="N40633">
        <v>0</v>
      </c>
      <c r="O40633">
        <v>1096</v>
      </c>
    </row>
    <row r="40634" spans="1:15" x14ac:dyDescent="0.3">
      <c r="A40634">
        <v>1759107281470</v>
      </c>
      <c r="B40634" s="1">
        <f>(_20250928_195052_TG_Interactivo_results___copia[[#This Row],[timeStamp]]/1000)/86400 + DATE(1970,1,1)</f>
        <v>45929.037979976856</v>
      </c>
      <c r="C40634">
        <v>3405</v>
      </c>
      <c r="D40634" t="s">
        <v>25</v>
      </c>
      <c r="E40634">
        <v>401</v>
      </c>
      <c r="F40634" t="b">
        <v>0</v>
      </c>
      <c r="G40634" t="s">
        <v>15</v>
      </c>
      <c r="H40634">
        <v>434</v>
      </c>
      <c r="I40634">
        <v>282</v>
      </c>
      <c r="J40634">
        <v>9637</v>
      </c>
      <c r="K40634">
        <v>9637</v>
      </c>
      <c r="L40634" t="s">
        <v>20</v>
      </c>
      <c r="M40634">
        <v>3405</v>
      </c>
      <c r="N40634">
        <v>0</v>
      </c>
      <c r="O40634">
        <v>3114</v>
      </c>
    </row>
    <row r="40635" spans="1:15" x14ac:dyDescent="0.3">
      <c r="A40635">
        <v>1759107284559</v>
      </c>
      <c r="B40635" s="1">
        <f>(_20250928_195052_TG_Interactivo_results___copia[[#This Row],[timeStamp]]/1000)/86400 + DATE(1970,1,1)</f>
        <v>45929.038015729166</v>
      </c>
      <c r="C40635">
        <v>316</v>
      </c>
      <c r="D40635" t="s">
        <v>30</v>
      </c>
      <c r="E40635">
        <v>401</v>
      </c>
      <c r="F40635" t="b">
        <v>0</v>
      </c>
      <c r="G40635" t="s">
        <v>15</v>
      </c>
      <c r="H40635">
        <v>434</v>
      </c>
      <c r="I40635">
        <v>282</v>
      </c>
      <c r="J40635">
        <v>9637</v>
      </c>
      <c r="K40635">
        <v>9637</v>
      </c>
      <c r="L40635" t="s">
        <v>24</v>
      </c>
      <c r="M40635">
        <v>316</v>
      </c>
      <c r="N40635">
        <v>0</v>
      </c>
      <c r="O40635">
        <v>98</v>
      </c>
    </row>
    <row r="40636" spans="1:15" x14ac:dyDescent="0.3">
      <c r="A40636">
        <v>1759107283423</v>
      </c>
      <c r="B40636" s="1">
        <f>(_20250928_195052_TG_Interactivo_results___copia[[#This Row],[timeStamp]]/1000)/86400 + DATE(1970,1,1)</f>
        <v>45929.038002581015</v>
      </c>
      <c r="C40636">
        <v>1451</v>
      </c>
      <c r="D40636" t="s">
        <v>30</v>
      </c>
      <c r="E40636">
        <v>401</v>
      </c>
      <c r="F40636" t="b">
        <v>0</v>
      </c>
      <c r="G40636" t="s">
        <v>15</v>
      </c>
      <c r="H40636">
        <v>434</v>
      </c>
      <c r="I40636">
        <v>282</v>
      </c>
      <c r="J40636">
        <v>9636</v>
      </c>
      <c r="K40636">
        <v>9636</v>
      </c>
      <c r="L40636" t="s">
        <v>21</v>
      </c>
      <c r="M40636">
        <v>1451</v>
      </c>
      <c r="N40636">
        <v>0</v>
      </c>
      <c r="O40636">
        <v>1097</v>
      </c>
    </row>
    <row r="40637" spans="1:15" x14ac:dyDescent="0.3">
      <c r="A40637">
        <v>1759107281451</v>
      </c>
      <c r="B40637" s="1">
        <f>(_20250928_195052_TG_Interactivo_results___copia[[#This Row],[timeStamp]]/1000)/86400 + DATE(1970,1,1)</f>
        <v>45929.037979756948</v>
      </c>
      <c r="C40637">
        <v>3423</v>
      </c>
      <c r="D40637" t="s">
        <v>25</v>
      </c>
      <c r="E40637">
        <v>401</v>
      </c>
      <c r="F40637" t="b">
        <v>0</v>
      </c>
      <c r="G40637" t="s">
        <v>15</v>
      </c>
      <c r="H40637">
        <v>434</v>
      </c>
      <c r="I40637">
        <v>282</v>
      </c>
      <c r="J40637">
        <v>9636</v>
      </c>
      <c r="K40637">
        <v>9636</v>
      </c>
      <c r="L40637" t="s">
        <v>21</v>
      </c>
      <c r="M40637">
        <v>3423</v>
      </c>
      <c r="N40637">
        <v>0</v>
      </c>
      <c r="O40637">
        <v>3099</v>
      </c>
    </row>
    <row r="40638" spans="1:15" x14ac:dyDescent="0.3">
      <c r="A40638">
        <v>1759107281475</v>
      </c>
      <c r="B40638" s="1">
        <f>(_20250928_195052_TG_Interactivo_results___copia[[#This Row],[timeStamp]]/1000)/86400 + DATE(1970,1,1)</f>
        <v>45929.037980034722</v>
      </c>
      <c r="C40638">
        <v>3399</v>
      </c>
      <c r="D40638" t="s">
        <v>30</v>
      </c>
      <c r="E40638">
        <v>401</v>
      </c>
      <c r="F40638" t="b">
        <v>0</v>
      </c>
      <c r="G40638" t="s">
        <v>15</v>
      </c>
      <c r="H40638">
        <v>434</v>
      </c>
      <c r="I40638">
        <v>283</v>
      </c>
      <c r="J40638">
        <v>9636</v>
      </c>
      <c r="K40638">
        <v>9636</v>
      </c>
      <c r="L40638" t="s">
        <v>23</v>
      </c>
      <c r="M40638">
        <v>3399</v>
      </c>
      <c r="N40638">
        <v>0</v>
      </c>
      <c r="O40638">
        <v>3109</v>
      </c>
    </row>
    <row r="40639" spans="1:15" x14ac:dyDescent="0.3">
      <c r="A40639">
        <v>1759107277467</v>
      </c>
      <c r="B40639" s="1">
        <f>(_20250928_195052_TG_Interactivo_results___copia[[#This Row],[timeStamp]]/1000)/86400 + DATE(1970,1,1)</f>
        <v>45929.037933645828</v>
      </c>
      <c r="C40639">
        <v>7407</v>
      </c>
      <c r="D40639" t="s">
        <v>30</v>
      </c>
      <c r="E40639">
        <v>401</v>
      </c>
      <c r="F40639" t="b">
        <v>0</v>
      </c>
      <c r="G40639" t="s">
        <v>15</v>
      </c>
      <c r="H40639">
        <v>434</v>
      </c>
      <c r="I40639">
        <v>282</v>
      </c>
      <c r="J40639">
        <v>9636</v>
      </c>
      <c r="K40639">
        <v>9636</v>
      </c>
      <c r="L40639" t="s">
        <v>21</v>
      </c>
      <c r="M40639">
        <v>7407</v>
      </c>
      <c r="N40639">
        <v>0</v>
      </c>
      <c r="O40639">
        <v>7117</v>
      </c>
    </row>
    <row r="40640" spans="1:15" x14ac:dyDescent="0.3">
      <c r="A40640">
        <v>1759107283471</v>
      </c>
      <c r="B40640" s="1">
        <f>(_20250928_195052_TG_Interactivo_results___copia[[#This Row],[timeStamp]]/1000)/86400 + DATE(1970,1,1)</f>
        <v>45929.038003136578</v>
      </c>
      <c r="C40640">
        <v>1403</v>
      </c>
      <c r="D40640" t="s">
        <v>25</v>
      </c>
      <c r="E40640">
        <v>401</v>
      </c>
      <c r="F40640" t="b">
        <v>0</v>
      </c>
      <c r="G40640" t="s">
        <v>15</v>
      </c>
      <c r="H40640">
        <v>434</v>
      </c>
      <c r="I40640">
        <v>283</v>
      </c>
      <c r="J40640">
        <v>9636</v>
      </c>
      <c r="K40640">
        <v>9636</v>
      </c>
      <c r="L40640" t="s">
        <v>29</v>
      </c>
      <c r="M40640">
        <v>1403</v>
      </c>
      <c r="N40640">
        <v>0</v>
      </c>
      <c r="O40640">
        <v>1113</v>
      </c>
    </row>
    <row r="40641" spans="1:15" x14ac:dyDescent="0.3">
      <c r="A40641">
        <v>1759107284471</v>
      </c>
      <c r="B40641" s="1">
        <f>(_20250928_195052_TG_Interactivo_results___copia[[#This Row],[timeStamp]]/1000)/86400 + DATE(1970,1,1)</f>
        <v>45929.038014710648</v>
      </c>
      <c r="C40641">
        <v>403</v>
      </c>
      <c r="D40641" t="s">
        <v>30</v>
      </c>
      <c r="E40641">
        <v>401</v>
      </c>
      <c r="F40641" t="b">
        <v>0</v>
      </c>
      <c r="G40641" t="s">
        <v>15</v>
      </c>
      <c r="H40641">
        <v>434</v>
      </c>
      <c r="I40641">
        <v>283</v>
      </c>
      <c r="J40641">
        <v>9636</v>
      </c>
      <c r="K40641">
        <v>9636</v>
      </c>
      <c r="L40641" t="s">
        <v>29</v>
      </c>
      <c r="M40641">
        <v>403</v>
      </c>
      <c r="N40641">
        <v>0</v>
      </c>
      <c r="O40641">
        <v>80</v>
      </c>
    </row>
    <row r="40642" spans="1:15" x14ac:dyDescent="0.3">
      <c r="A40642">
        <v>1759107277397</v>
      </c>
      <c r="B40642" s="1">
        <f>(_20250928_195052_TG_Interactivo_results___copia[[#This Row],[timeStamp]]/1000)/86400 + DATE(1970,1,1)</f>
        <v>45929.03793283565</v>
      </c>
      <c r="C40642">
        <v>7477</v>
      </c>
      <c r="D40642" t="s">
        <v>30</v>
      </c>
      <c r="E40642">
        <v>401</v>
      </c>
      <c r="F40642" t="b">
        <v>0</v>
      </c>
      <c r="G40642" t="s">
        <v>15</v>
      </c>
      <c r="H40642">
        <v>434</v>
      </c>
      <c r="I40642">
        <v>282</v>
      </c>
      <c r="J40642">
        <v>9636</v>
      </c>
      <c r="K40642">
        <v>9636</v>
      </c>
      <c r="L40642" t="s">
        <v>20</v>
      </c>
      <c r="M40642">
        <v>7477</v>
      </c>
      <c r="N40642">
        <v>0</v>
      </c>
      <c r="O40642">
        <v>7122</v>
      </c>
    </row>
    <row r="40643" spans="1:15" x14ac:dyDescent="0.3">
      <c r="A40643">
        <v>1759107281400</v>
      </c>
      <c r="B40643" s="1">
        <f>(_20250928_195052_TG_Interactivo_results___copia[[#This Row],[timeStamp]]/1000)/86400 + DATE(1970,1,1)</f>
        <v>45929.037979166664</v>
      </c>
      <c r="C40643">
        <v>3474</v>
      </c>
      <c r="D40643" t="s">
        <v>25</v>
      </c>
      <c r="E40643">
        <v>401</v>
      </c>
      <c r="F40643" t="b">
        <v>0</v>
      </c>
      <c r="G40643" t="s">
        <v>15</v>
      </c>
      <c r="H40643">
        <v>434</v>
      </c>
      <c r="I40643">
        <v>283</v>
      </c>
      <c r="J40643">
        <v>9636</v>
      </c>
      <c r="K40643">
        <v>9636</v>
      </c>
      <c r="L40643" t="s">
        <v>28</v>
      </c>
      <c r="M40643">
        <v>3474</v>
      </c>
      <c r="N40643">
        <v>0</v>
      </c>
      <c r="O40643">
        <v>3119</v>
      </c>
    </row>
    <row r="40644" spans="1:15" x14ac:dyDescent="0.3">
      <c r="A40644">
        <v>1759107277570</v>
      </c>
      <c r="B40644" s="1">
        <f>(_20250928_195052_TG_Interactivo_results___copia[[#This Row],[timeStamp]]/1000)/86400 + DATE(1970,1,1)</f>
        <v>45929.037934837965</v>
      </c>
      <c r="C40644">
        <v>7306</v>
      </c>
      <c r="D40644" t="s">
        <v>30</v>
      </c>
      <c r="E40644">
        <v>401</v>
      </c>
      <c r="F40644" t="b">
        <v>0</v>
      </c>
      <c r="G40644" t="s">
        <v>15</v>
      </c>
      <c r="H40644">
        <v>434</v>
      </c>
      <c r="I40644">
        <v>282</v>
      </c>
      <c r="J40644">
        <v>9637</v>
      </c>
      <c r="K40644">
        <v>9637</v>
      </c>
      <c r="L40644" t="s">
        <v>26</v>
      </c>
      <c r="M40644">
        <v>7306</v>
      </c>
      <c r="N40644">
        <v>0</v>
      </c>
      <c r="O40644">
        <v>7115</v>
      </c>
    </row>
    <row r="40645" spans="1:15" x14ac:dyDescent="0.3">
      <c r="A40645">
        <v>1759107284588</v>
      </c>
      <c r="B40645" s="1">
        <f>(_20250928_195052_TG_Interactivo_results___copia[[#This Row],[timeStamp]]/1000)/86400 + DATE(1970,1,1)</f>
        <v>45929.03801606482</v>
      </c>
      <c r="C40645">
        <v>288</v>
      </c>
      <c r="D40645" t="s">
        <v>30</v>
      </c>
      <c r="E40645">
        <v>401</v>
      </c>
      <c r="F40645" t="b">
        <v>0</v>
      </c>
      <c r="G40645" t="s">
        <v>15</v>
      </c>
      <c r="H40645">
        <v>434</v>
      </c>
      <c r="I40645">
        <v>283</v>
      </c>
      <c r="J40645">
        <v>9637</v>
      </c>
      <c r="K40645">
        <v>9637</v>
      </c>
      <c r="L40645" t="s">
        <v>27</v>
      </c>
      <c r="M40645">
        <v>288</v>
      </c>
      <c r="N40645">
        <v>0</v>
      </c>
      <c r="O40645">
        <v>97</v>
      </c>
    </row>
    <row r="40646" spans="1:15" x14ac:dyDescent="0.3">
      <c r="A40646">
        <v>1759107283521</v>
      </c>
      <c r="B40646" s="1">
        <f>(_20250928_195052_TG_Interactivo_results___copia[[#This Row],[timeStamp]]/1000)/86400 + DATE(1970,1,1)</f>
        <v>45929.038003715279</v>
      </c>
      <c r="C40646">
        <v>1354</v>
      </c>
      <c r="D40646" t="s">
        <v>25</v>
      </c>
      <c r="E40646">
        <v>401</v>
      </c>
      <c r="F40646" t="b">
        <v>0</v>
      </c>
      <c r="G40646" t="s">
        <v>15</v>
      </c>
      <c r="H40646">
        <v>434</v>
      </c>
      <c r="I40646">
        <v>282</v>
      </c>
      <c r="J40646">
        <v>9637</v>
      </c>
      <c r="K40646">
        <v>9637</v>
      </c>
      <c r="L40646" t="s">
        <v>21</v>
      </c>
      <c r="M40646">
        <v>1354</v>
      </c>
      <c r="N40646">
        <v>0</v>
      </c>
      <c r="O40646">
        <v>1092</v>
      </c>
    </row>
    <row r="40647" spans="1:15" x14ac:dyDescent="0.3">
      <c r="A40647">
        <v>1759107283518</v>
      </c>
      <c r="B40647" s="1">
        <f>(_20250928_195052_TG_Interactivo_results___copia[[#This Row],[timeStamp]]/1000)/86400 + DATE(1970,1,1)</f>
        <v>45929.038003680558</v>
      </c>
      <c r="C40647">
        <v>1357</v>
      </c>
      <c r="D40647" t="s">
        <v>30</v>
      </c>
      <c r="E40647">
        <v>401</v>
      </c>
      <c r="F40647" t="b">
        <v>0</v>
      </c>
      <c r="G40647" t="s">
        <v>15</v>
      </c>
      <c r="H40647">
        <v>434</v>
      </c>
      <c r="I40647">
        <v>283</v>
      </c>
      <c r="J40647">
        <v>9637</v>
      </c>
      <c r="K40647">
        <v>9637</v>
      </c>
      <c r="L40647" t="s">
        <v>29</v>
      </c>
      <c r="M40647">
        <v>1357</v>
      </c>
      <c r="N40647">
        <v>0</v>
      </c>
      <c r="O40647">
        <v>1095</v>
      </c>
    </row>
    <row r="40648" spans="1:15" x14ac:dyDescent="0.3">
      <c r="A40648">
        <v>1759107284552</v>
      </c>
      <c r="B40648" s="1">
        <f>(_20250928_195052_TG_Interactivo_results___copia[[#This Row],[timeStamp]]/1000)/86400 + DATE(1970,1,1)</f>
        <v>45929.038015648148</v>
      </c>
      <c r="C40648">
        <v>323</v>
      </c>
      <c r="D40648" t="s">
        <v>25</v>
      </c>
      <c r="E40648">
        <v>401</v>
      </c>
      <c r="F40648" t="b">
        <v>0</v>
      </c>
      <c r="G40648" t="s">
        <v>15</v>
      </c>
      <c r="H40648">
        <v>434</v>
      </c>
      <c r="I40648">
        <v>283</v>
      </c>
      <c r="J40648">
        <v>9637</v>
      </c>
      <c r="K40648">
        <v>9637</v>
      </c>
      <c r="L40648" t="s">
        <v>29</v>
      </c>
      <c r="M40648">
        <v>323</v>
      </c>
      <c r="N40648">
        <v>0</v>
      </c>
      <c r="O40648">
        <v>105</v>
      </c>
    </row>
    <row r="40649" spans="1:15" x14ac:dyDescent="0.3">
      <c r="A40649">
        <v>1759107283519</v>
      </c>
      <c r="B40649" s="1">
        <f>(_20250928_195052_TG_Interactivo_results___copia[[#This Row],[timeStamp]]/1000)/86400 + DATE(1970,1,1)</f>
        <v>45929.038003692127</v>
      </c>
      <c r="C40649">
        <v>1356</v>
      </c>
      <c r="D40649" t="s">
        <v>30</v>
      </c>
      <c r="E40649">
        <v>401</v>
      </c>
      <c r="F40649" t="b">
        <v>0</v>
      </c>
      <c r="G40649" t="s">
        <v>15</v>
      </c>
      <c r="H40649">
        <v>434</v>
      </c>
      <c r="I40649">
        <v>283</v>
      </c>
      <c r="J40649">
        <v>9637</v>
      </c>
      <c r="K40649">
        <v>9637</v>
      </c>
      <c r="L40649" t="s">
        <v>29</v>
      </c>
      <c r="M40649">
        <v>1356</v>
      </c>
      <c r="N40649">
        <v>0</v>
      </c>
      <c r="O40649">
        <v>1094</v>
      </c>
    </row>
    <row r="40650" spans="1:15" x14ac:dyDescent="0.3">
      <c r="A40650">
        <v>1759107284496</v>
      </c>
      <c r="B40650" s="1">
        <f>(_20250928_195052_TG_Interactivo_results___copia[[#This Row],[timeStamp]]/1000)/86400 + DATE(1970,1,1)</f>
        <v>45929.038014999998</v>
      </c>
      <c r="C40650">
        <v>379</v>
      </c>
      <c r="D40650" t="s">
        <v>30</v>
      </c>
      <c r="E40650">
        <v>401</v>
      </c>
      <c r="F40650" t="b">
        <v>0</v>
      </c>
      <c r="G40650" t="s">
        <v>15</v>
      </c>
      <c r="H40650">
        <v>434</v>
      </c>
      <c r="I40650">
        <v>282</v>
      </c>
      <c r="J40650">
        <v>9637</v>
      </c>
      <c r="K40650">
        <v>9637</v>
      </c>
      <c r="L40650" t="s">
        <v>20</v>
      </c>
      <c r="M40650">
        <v>379</v>
      </c>
      <c r="N40650">
        <v>0</v>
      </c>
      <c r="O40650">
        <v>97</v>
      </c>
    </row>
    <row r="40651" spans="1:15" x14ac:dyDescent="0.3">
      <c r="A40651">
        <v>1759107277538</v>
      </c>
      <c r="B40651" s="1">
        <f>(_20250928_195052_TG_Interactivo_results___copia[[#This Row],[timeStamp]]/1000)/86400 + DATE(1970,1,1)</f>
        <v>45929.037934467589</v>
      </c>
      <c r="C40651">
        <v>7337</v>
      </c>
      <c r="D40651" t="s">
        <v>30</v>
      </c>
      <c r="E40651">
        <v>401</v>
      </c>
      <c r="F40651" t="b">
        <v>0</v>
      </c>
      <c r="G40651" t="s">
        <v>15</v>
      </c>
      <c r="H40651">
        <v>434</v>
      </c>
      <c r="I40651">
        <v>283</v>
      </c>
      <c r="J40651">
        <v>9637</v>
      </c>
      <c r="K40651">
        <v>9637</v>
      </c>
      <c r="L40651" t="s">
        <v>23</v>
      </c>
      <c r="M40651">
        <v>7337</v>
      </c>
      <c r="N40651">
        <v>0</v>
      </c>
      <c r="O40651">
        <v>7119</v>
      </c>
    </row>
    <row r="40652" spans="1:15" x14ac:dyDescent="0.3">
      <c r="A40652">
        <v>1759107284587</v>
      </c>
      <c r="B40652" s="1">
        <f>(_20250928_195052_TG_Interactivo_results___copia[[#This Row],[timeStamp]]/1000)/86400 + DATE(1970,1,1)</f>
        <v>45929.038016053237</v>
      </c>
      <c r="C40652">
        <v>288</v>
      </c>
      <c r="D40652" t="s">
        <v>30</v>
      </c>
      <c r="E40652">
        <v>401</v>
      </c>
      <c r="F40652" t="b">
        <v>0</v>
      </c>
      <c r="G40652" t="s">
        <v>15</v>
      </c>
      <c r="H40652">
        <v>434</v>
      </c>
      <c r="I40652">
        <v>283</v>
      </c>
      <c r="J40652">
        <v>9637</v>
      </c>
      <c r="K40652">
        <v>9637</v>
      </c>
      <c r="L40652" t="s">
        <v>22</v>
      </c>
      <c r="M40652">
        <v>288</v>
      </c>
      <c r="N40652">
        <v>0</v>
      </c>
      <c r="O40652">
        <v>98</v>
      </c>
    </row>
    <row r="40653" spans="1:15" x14ac:dyDescent="0.3">
      <c r="A40653">
        <v>1759107283517</v>
      </c>
      <c r="B40653" s="1">
        <f>(_20250928_195052_TG_Interactivo_results___copia[[#This Row],[timeStamp]]/1000)/86400 + DATE(1970,1,1)</f>
        <v>45929.038003668982</v>
      </c>
      <c r="C40653">
        <v>1358</v>
      </c>
      <c r="D40653" t="s">
        <v>30</v>
      </c>
      <c r="E40653">
        <v>401</v>
      </c>
      <c r="F40653" t="b">
        <v>0</v>
      </c>
      <c r="G40653" t="s">
        <v>15</v>
      </c>
      <c r="H40653">
        <v>434</v>
      </c>
      <c r="I40653">
        <v>282</v>
      </c>
      <c r="J40653">
        <v>9637</v>
      </c>
      <c r="K40653">
        <v>9637</v>
      </c>
      <c r="L40653" t="s">
        <v>21</v>
      </c>
      <c r="M40653">
        <v>1358</v>
      </c>
      <c r="N40653">
        <v>0</v>
      </c>
      <c r="O40653">
        <v>1094</v>
      </c>
    </row>
    <row r="40654" spans="1:15" x14ac:dyDescent="0.3">
      <c r="A40654">
        <v>1759107277499</v>
      </c>
      <c r="B40654" s="1">
        <f>(_20250928_195052_TG_Interactivo_results___copia[[#This Row],[timeStamp]]/1000)/86400 + DATE(1970,1,1)</f>
        <v>45929.037934016204</v>
      </c>
      <c r="C40654">
        <v>7376</v>
      </c>
      <c r="D40654" t="s">
        <v>25</v>
      </c>
      <c r="E40654">
        <v>401</v>
      </c>
      <c r="F40654" t="b">
        <v>0</v>
      </c>
      <c r="G40654" t="s">
        <v>15</v>
      </c>
      <c r="H40654">
        <v>434</v>
      </c>
      <c r="I40654">
        <v>283</v>
      </c>
      <c r="J40654">
        <v>9637</v>
      </c>
      <c r="K40654">
        <v>9637</v>
      </c>
      <c r="L40654" t="s">
        <v>27</v>
      </c>
      <c r="M40654">
        <v>7376</v>
      </c>
      <c r="N40654">
        <v>0</v>
      </c>
      <c r="O40654">
        <v>7112</v>
      </c>
    </row>
    <row r="40655" spans="1:15" x14ac:dyDescent="0.3">
      <c r="A40655">
        <v>1759107281487</v>
      </c>
      <c r="B40655" s="1">
        <f>(_20250928_195052_TG_Interactivo_results___copia[[#This Row],[timeStamp]]/1000)/86400 + DATE(1970,1,1)</f>
        <v>45929.037980173613</v>
      </c>
      <c r="C40655">
        <v>3388</v>
      </c>
      <c r="D40655" t="s">
        <v>30</v>
      </c>
      <c r="E40655">
        <v>401</v>
      </c>
      <c r="F40655" t="b">
        <v>0</v>
      </c>
      <c r="G40655" t="s">
        <v>15</v>
      </c>
      <c r="H40655">
        <v>434</v>
      </c>
      <c r="I40655">
        <v>282</v>
      </c>
      <c r="J40655">
        <v>9637</v>
      </c>
      <c r="K40655">
        <v>9637</v>
      </c>
      <c r="L40655" t="s">
        <v>21</v>
      </c>
      <c r="M40655">
        <v>3388</v>
      </c>
      <c r="N40655">
        <v>0</v>
      </c>
      <c r="O40655">
        <v>3106</v>
      </c>
    </row>
    <row r="40656" spans="1:15" x14ac:dyDescent="0.3">
      <c r="A40656">
        <v>1759107283500</v>
      </c>
      <c r="B40656" s="1">
        <f>(_20250928_195052_TG_Interactivo_results___copia[[#This Row],[timeStamp]]/1000)/86400 + DATE(1970,1,1)</f>
        <v>45929.038003472218</v>
      </c>
      <c r="C40656">
        <v>1375</v>
      </c>
      <c r="D40656" t="s">
        <v>25</v>
      </c>
      <c r="E40656">
        <v>401</v>
      </c>
      <c r="F40656" t="b">
        <v>0</v>
      </c>
      <c r="G40656" t="s">
        <v>15</v>
      </c>
      <c r="H40656">
        <v>434</v>
      </c>
      <c r="I40656">
        <v>282</v>
      </c>
      <c r="J40656">
        <v>9637</v>
      </c>
      <c r="K40656">
        <v>9637</v>
      </c>
      <c r="L40656" t="s">
        <v>21</v>
      </c>
      <c r="M40656">
        <v>1375</v>
      </c>
      <c r="N40656">
        <v>0</v>
      </c>
      <c r="O40656">
        <v>1111</v>
      </c>
    </row>
    <row r="40657" spans="1:15" x14ac:dyDescent="0.3">
      <c r="A40657">
        <v>1759107277458</v>
      </c>
      <c r="B40657" s="1">
        <f>(_20250928_195052_TG_Interactivo_results___copia[[#This Row],[timeStamp]]/1000)/86400 + DATE(1970,1,1)</f>
        <v>45929.037933541666</v>
      </c>
      <c r="C40657">
        <v>7417</v>
      </c>
      <c r="D40657" t="s">
        <v>30</v>
      </c>
      <c r="E40657">
        <v>401</v>
      </c>
      <c r="F40657" t="b">
        <v>0</v>
      </c>
      <c r="G40657" t="s">
        <v>15</v>
      </c>
      <c r="H40657">
        <v>434</v>
      </c>
      <c r="I40657">
        <v>283</v>
      </c>
      <c r="J40657">
        <v>9637</v>
      </c>
      <c r="K40657">
        <v>9637</v>
      </c>
      <c r="L40657" t="s">
        <v>29</v>
      </c>
      <c r="M40657">
        <v>7417</v>
      </c>
      <c r="N40657">
        <v>0</v>
      </c>
      <c r="O40657">
        <v>7126</v>
      </c>
    </row>
    <row r="40658" spans="1:15" x14ac:dyDescent="0.3">
      <c r="A40658">
        <v>1759107283504</v>
      </c>
      <c r="B40658" s="1">
        <f>(_20250928_195052_TG_Interactivo_results___copia[[#This Row],[timeStamp]]/1000)/86400 + DATE(1970,1,1)</f>
        <v>45929.038003518523</v>
      </c>
      <c r="C40658">
        <v>1371</v>
      </c>
      <c r="D40658" t="s">
        <v>25</v>
      </c>
      <c r="E40658">
        <v>401</v>
      </c>
      <c r="F40658" t="b">
        <v>0</v>
      </c>
      <c r="G40658" t="s">
        <v>15</v>
      </c>
      <c r="H40658">
        <v>434</v>
      </c>
      <c r="I40658">
        <v>283</v>
      </c>
      <c r="J40658">
        <v>9637</v>
      </c>
      <c r="K40658">
        <v>9637</v>
      </c>
      <c r="L40658" t="s">
        <v>29</v>
      </c>
      <c r="M40658">
        <v>1371</v>
      </c>
      <c r="N40658">
        <v>0</v>
      </c>
      <c r="O40658">
        <v>1107</v>
      </c>
    </row>
    <row r="40659" spans="1:15" x14ac:dyDescent="0.3">
      <c r="A40659">
        <v>1759107283492</v>
      </c>
      <c r="B40659" s="1">
        <f>(_20250928_195052_TG_Interactivo_results___copia[[#This Row],[timeStamp]]/1000)/86400 + DATE(1970,1,1)</f>
        <v>45929.038003379632</v>
      </c>
      <c r="C40659">
        <v>1383</v>
      </c>
      <c r="D40659" t="s">
        <v>30</v>
      </c>
      <c r="E40659">
        <v>401</v>
      </c>
      <c r="F40659" t="b">
        <v>0</v>
      </c>
      <c r="G40659" t="s">
        <v>15</v>
      </c>
      <c r="H40659">
        <v>434</v>
      </c>
      <c r="I40659">
        <v>283</v>
      </c>
      <c r="J40659">
        <v>9637</v>
      </c>
      <c r="K40659">
        <v>9637</v>
      </c>
      <c r="L40659" t="s">
        <v>23</v>
      </c>
      <c r="M40659">
        <v>1383</v>
      </c>
      <c r="N40659">
        <v>0</v>
      </c>
      <c r="O40659">
        <v>1101</v>
      </c>
    </row>
    <row r="40660" spans="1:15" x14ac:dyDescent="0.3">
      <c r="A40660">
        <v>1759107277470</v>
      </c>
      <c r="B40660" s="1">
        <f>(_20250928_195052_TG_Interactivo_results___copia[[#This Row],[timeStamp]]/1000)/86400 + DATE(1970,1,1)</f>
        <v>45929.037933680556</v>
      </c>
      <c r="C40660">
        <v>7405</v>
      </c>
      <c r="D40660" t="s">
        <v>30</v>
      </c>
      <c r="E40660">
        <v>401</v>
      </c>
      <c r="F40660" t="b">
        <v>0</v>
      </c>
      <c r="G40660" t="s">
        <v>15</v>
      </c>
      <c r="H40660">
        <v>434</v>
      </c>
      <c r="I40660">
        <v>282</v>
      </c>
      <c r="J40660">
        <v>9637</v>
      </c>
      <c r="K40660">
        <v>9637</v>
      </c>
      <c r="L40660" t="s">
        <v>20</v>
      </c>
      <c r="M40660">
        <v>7405</v>
      </c>
      <c r="N40660">
        <v>0</v>
      </c>
      <c r="O40660">
        <v>7123</v>
      </c>
    </row>
    <row r="40661" spans="1:15" x14ac:dyDescent="0.3">
      <c r="A40661">
        <v>1759107284495</v>
      </c>
      <c r="B40661" s="1">
        <f>(_20250928_195052_TG_Interactivo_results___copia[[#This Row],[timeStamp]]/1000)/86400 + DATE(1970,1,1)</f>
        <v>45929.038014988429</v>
      </c>
      <c r="C40661">
        <v>380</v>
      </c>
      <c r="D40661" t="s">
        <v>19</v>
      </c>
      <c r="E40661">
        <v>401</v>
      </c>
      <c r="F40661" t="b">
        <v>0</v>
      </c>
      <c r="G40661" t="s">
        <v>15</v>
      </c>
      <c r="H40661">
        <v>434</v>
      </c>
      <c r="I40661">
        <v>282</v>
      </c>
      <c r="J40661">
        <v>9637</v>
      </c>
      <c r="K40661">
        <v>9637</v>
      </c>
      <c r="L40661" t="s">
        <v>26</v>
      </c>
      <c r="M40661">
        <v>380</v>
      </c>
      <c r="N40661">
        <v>0</v>
      </c>
      <c r="O40661">
        <v>98</v>
      </c>
    </row>
    <row r="40662" spans="1:15" x14ac:dyDescent="0.3">
      <c r="A40662">
        <v>1759107277457</v>
      </c>
      <c r="B40662" s="1">
        <f>(_20250928_195052_TG_Interactivo_results___copia[[#This Row],[timeStamp]]/1000)/86400 + DATE(1970,1,1)</f>
        <v>45929.037933530097</v>
      </c>
      <c r="C40662">
        <v>7418</v>
      </c>
      <c r="D40662" t="s">
        <v>25</v>
      </c>
      <c r="E40662">
        <v>401</v>
      </c>
      <c r="F40662" t="b">
        <v>0</v>
      </c>
      <c r="G40662" t="s">
        <v>15</v>
      </c>
      <c r="H40662">
        <v>434</v>
      </c>
      <c r="I40662">
        <v>283</v>
      </c>
      <c r="J40662">
        <v>9637</v>
      </c>
      <c r="K40662">
        <v>9637</v>
      </c>
      <c r="L40662" t="s">
        <v>29</v>
      </c>
      <c r="M40662">
        <v>7418</v>
      </c>
      <c r="N40662">
        <v>0</v>
      </c>
      <c r="O40662">
        <v>7127</v>
      </c>
    </row>
    <row r="40663" spans="1:15" x14ac:dyDescent="0.3">
      <c r="A40663">
        <v>1759107284497</v>
      </c>
      <c r="B40663" s="1">
        <f>(_20250928_195052_TG_Interactivo_results___copia[[#This Row],[timeStamp]]/1000)/86400 + DATE(1970,1,1)</f>
        <v>45929.038015011574</v>
      </c>
      <c r="C40663">
        <v>378</v>
      </c>
      <c r="D40663" t="s">
        <v>30</v>
      </c>
      <c r="E40663">
        <v>401</v>
      </c>
      <c r="F40663" t="b">
        <v>0</v>
      </c>
      <c r="G40663" t="s">
        <v>15</v>
      </c>
      <c r="H40663">
        <v>434</v>
      </c>
      <c r="I40663">
        <v>283</v>
      </c>
      <c r="J40663">
        <v>9636</v>
      </c>
      <c r="K40663">
        <v>9636</v>
      </c>
      <c r="L40663" t="s">
        <v>27</v>
      </c>
      <c r="M40663">
        <v>378</v>
      </c>
      <c r="N40663">
        <v>0</v>
      </c>
      <c r="O40663">
        <v>96</v>
      </c>
    </row>
    <row r="40664" spans="1:15" x14ac:dyDescent="0.3">
      <c r="A40664">
        <v>1759107263841</v>
      </c>
      <c r="B40664" s="1">
        <f>(_20250928_195052_TG_Interactivo_results___copia[[#This Row],[timeStamp]]/1000)/86400 + DATE(1970,1,1)</f>
        <v>45929.037775937497</v>
      </c>
      <c r="C40664">
        <v>21040</v>
      </c>
      <c r="D40664" t="s">
        <v>19</v>
      </c>
      <c r="F40664" t="b">
        <v>0</v>
      </c>
      <c r="G40664" t="s">
        <v>15</v>
      </c>
      <c r="H40664">
        <v>3338</v>
      </c>
      <c r="I40664">
        <v>0</v>
      </c>
      <c r="J40664">
        <v>9637</v>
      </c>
      <c r="K40664">
        <v>9637</v>
      </c>
      <c r="L40664" t="s">
        <v>20</v>
      </c>
      <c r="M40664">
        <v>0</v>
      </c>
      <c r="N40664">
        <v>0</v>
      </c>
      <c r="O40664">
        <v>21040</v>
      </c>
    </row>
    <row r="40665" spans="1:15" x14ac:dyDescent="0.3">
      <c r="A40665">
        <v>1759107263839</v>
      </c>
      <c r="B40665" s="1">
        <f>(_20250928_195052_TG_Interactivo_results___copia[[#This Row],[timeStamp]]/1000)/86400 + DATE(1970,1,1)</f>
        <v>45929.037775914352</v>
      </c>
      <c r="C40665">
        <v>21041</v>
      </c>
      <c r="D40665" t="s">
        <v>25</v>
      </c>
      <c r="F40665" t="b">
        <v>0</v>
      </c>
      <c r="G40665" t="s">
        <v>15</v>
      </c>
      <c r="H40665">
        <v>3338</v>
      </c>
      <c r="I40665">
        <v>0</v>
      </c>
      <c r="J40665">
        <v>9637</v>
      </c>
      <c r="K40665">
        <v>9637</v>
      </c>
      <c r="L40665" t="s">
        <v>24</v>
      </c>
      <c r="M40665">
        <v>0</v>
      </c>
      <c r="N40665">
        <v>0</v>
      </c>
      <c r="O40665">
        <v>21041</v>
      </c>
    </row>
    <row r="40666" spans="1:15" x14ac:dyDescent="0.3">
      <c r="A40666">
        <v>1759107263839</v>
      </c>
      <c r="B40666" s="1">
        <f>(_20250928_195052_TG_Interactivo_results___copia[[#This Row],[timeStamp]]/1000)/86400 + DATE(1970,1,1)</f>
        <v>45929.037775914352</v>
      </c>
      <c r="C40666">
        <v>21041</v>
      </c>
      <c r="D40666" t="s">
        <v>25</v>
      </c>
      <c r="F40666" t="b">
        <v>0</v>
      </c>
      <c r="G40666" t="s">
        <v>15</v>
      </c>
      <c r="H40666">
        <v>3338</v>
      </c>
      <c r="I40666">
        <v>0</v>
      </c>
      <c r="J40666">
        <v>9637</v>
      </c>
      <c r="K40666">
        <v>9637</v>
      </c>
      <c r="L40666" t="s">
        <v>20</v>
      </c>
      <c r="M40666">
        <v>0</v>
      </c>
      <c r="N40666">
        <v>0</v>
      </c>
      <c r="O40666">
        <v>21041</v>
      </c>
    </row>
    <row r="40667" spans="1:15" x14ac:dyDescent="0.3">
      <c r="A40667">
        <v>1759107263845</v>
      </c>
      <c r="B40667" s="1">
        <f>(_20250928_195052_TG_Interactivo_results___copia[[#This Row],[timeStamp]]/1000)/86400 + DATE(1970,1,1)</f>
        <v>45929.037775983801</v>
      </c>
      <c r="C40667">
        <v>21035</v>
      </c>
      <c r="D40667" t="s">
        <v>25</v>
      </c>
      <c r="F40667" t="b">
        <v>0</v>
      </c>
      <c r="G40667" t="s">
        <v>15</v>
      </c>
      <c r="H40667">
        <v>3338</v>
      </c>
      <c r="I40667">
        <v>0</v>
      </c>
      <c r="J40667">
        <v>9637</v>
      </c>
      <c r="K40667">
        <v>9637</v>
      </c>
      <c r="L40667" t="s">
        <v>24</v>
      </c>
      <c r="M40667">
        <v>0</v>
      </c>
      <c r="N40667">
        <v>0</v>
      </c>
      <c r="O40667">
        <v>21035</v>
      </c>
    </row>
    <row r="40668" spans="1:15" x14ac:dyDescent="0.3">
      <c r="A40668">
        <v>1759107263839</v>
      </c>
      <c r="B40668" s="1">
        <f>(_20250928_195052_TG_Interactivo_results___copia[[#This Row],[timeStamp]]/1000)/86400 + DATE(1970,1,1)</f>
        <v>45929.037775914352</v>
      </c>
      <c r="C40668">
        <v>21042</v>
      </c>
      <c r="D40668" t="s">
        <v>31</v>
      </c>
      <c r="F40668" t="b">
        <v>0</v>
      </c>
      <c r="G40668" t="s">
        <v>15</v>
      </c>
      <c r="H40668">
        <v>3338</v>
      </c>
      <c r="I40668">
        <v>0</v>
      </c>
      <c r="J40668">
        <v>9637</v>
      </c>
      <c r="K40668">
        <v>9637</v>
      </c>
      <c r="L40668" t="s">
        <v>32</v>
      </c>
      <c r="M40668">
        <v>0</v>
      </c>
      <c r="N40668">
        <v>0</v>
      </c>
      <c r="O40668">
        <v>21042</v>
      </c>
    </row>
    <row r="40669" spans="1:15" x14ac:dyDescent="0.3">
      <c r="A40669">
        <v>1759107263832</v>
      </c>
      <c r="B40669" s="1">
        <f>(_20250928_195052_TG_Interactivo_results___copia[[#This Row],[timeStamp]]/1000)/86400 + DATE(1970,1,1)</f>
        <v>45929.037775833334</v>
      </c>
      <c r="C40669">
        <v>21049</v>
      </c>
      <c r="D40669" t="s">
        <v>1</v>
      </c>
      <c r="F40669" t="b">
        <v>0</v>
      </c>
      <c r="G40669" t="s">
        <v>15</v>
      </c>
      <c r="H40669">
        <v>3338</v>
      </c>
      <c r="I40669">
        <v>0</v>
      </c>
      <c r="J40669">
        <v>9637</v>
      </c>
      <c r="K40669">
        <v>9637</v>
      </c>
      <c r="L40669" t="s">
        <v>16</v>
      </c>
      <c r="M40669">
        <v>0</v>
      </c>
      <c r="N40669">
        <v>0</v>
      </c>
      <c r="O40669">
        <v>21049</v>
      </c>
    </row>
    <row r="40670" spans="1:15" x14ac:dyDescent="0.3">
      <c r="A40670">
        <v>1759107263835</v>
      </c>
      <c r="B40670" s="1">
        <f>(_20250928_195052_TG_Interactivo_results___copia[[#This Row],[timeStamp]]/1000)/86400 + DATE(1970,1,1)</f>
        <v>45929.037775868055</v>
      </c>
      <c r="C40670">
        <v>21045</v>
      </c>
      <c r="D40670" t="s">
        <v>1</v>
      </c>
      <c r="F40670" t="b">
        <v>0</v>
      </c>
      <c r="G40670" t="s">
        <v>15</v>
      </c>
      <c r="H40670">
        <v>3338</v>
      </c>
      <c r="I40670">
        <v>0</v>
      </c>
      <c r="J40670">
        <v>9637</v>
      </c>
      <c r="K40670">
        <v>9637</v>
      </c>
      <c r="L40670" t="s">
        <v>16</v>
      </c>
      <c r="M40670">
        <v>0</v>
      </c>
      <c r="N40670">
        <v>0</v>
      </c>
      <c r="O40670">
        <v>21045</v>
      </c>
    </row>
    <row r="40671" spans="1:15" x14ac:dyDescent="0.3">
      <c r="A40671">
        <v>1759107284602</v>
      </c>
      <c r="B40671" s="1">
        <f>(_20250928_195052_TG_Interactivo_results___copia[[#This Row],[timeStamp]]/1000)/86400 + DATE(1970,1,1)</f>
        <v>45929.038016226856</v>
      </c>
      <c r="C40671">
        <v>289</v>
      </c>
      <c r="D40671" t="s">
        <v>30</v>
      </c>
      <c r="E40671">
        <v>401</v>
      </c>
      <c r="F40671" t="b">
        <v>0</v>
      </c>
      <c r="G40671" t="s">
        <v>15</v>
      </c>
      <c r="H40671">
        <v>434</v>
      </c>
      <c r="I40671">
        <v>283</v>
      </c>
      <c r="J40671">
        <v>9636</v>
      </c>
      <c r="K40671">
        <v>9636</v>
      </c>
      <c r="L40671" t="s">
        <v>27</v>
      </c>
      <c r="M40671">
        <v>289</v>
      </c>
      <c r="N40671">
        <v>0</v>
      </c>
      <c r="O40671">
        <v>86</v>
      </c>
    </row>
    <row r="40672" spans="1:15" x14ac:dyDescent="0.3">
      <c r="A40672">
        <v>1759107284605</v>
      </c>
      <c r="B40672" s="1">
        <f>(_20250928_195052_TG_Interactivo_results___copia[[#This Row],[timeStamp]]/1000)/86400 + DATE(1970,1,1)</f>
        <v>45929.038016261577</v>
      </c>
      <c r="C40672">
        <v>286</v>
      </c>
      <c r="D40672" t="s">
        <v>19</v>
      </c>
      <c r="E40672">
        <v>401</v>
      </c>
      <c r="F40672" t="b">
        <v>0</v>
      </c>
      <c r="G40672" t="s">
        <v>15</v>
      </c>
      <c r="H40672">
        <v>434</v>
      </c>
      <c r="I40672">
        <v>282</v>
      </c>
      <c r="J40672">
        <v>9636</v>
      </c>
      <c r="K40672">
        <v>9636</v>
      </c>
      <c r="L40672" t="s">
        <v>21</v>
      </c>
      <c r="M40672">
        <v>286</v>
      </c>
      <c r="N40672">
        <v>0</v>
      </c>
      <c r="O40672">
        <v>83</v>
      </c>
    </row>
    <row r="40673" spans="1:15" x14ac:dyDescent="0.3">
      <c r="A40673">
        <v>1759107284584</v>
      </c>
      <c r="B40673" s="1">
        <f>(_20250928_195052_TG_Interactivo_results___copia[[#This Row],[timeStamp]]/1000)/86400 + DATE(1970,1,1)</f>
        <v>45929.038016018516</v>
      </c>
      <c r="C40673">
        <v>307</v>
      </c>
      <c r="D40673" t="s">
        <v>30</v>
      </c>
      <c r="E40673">
        <v>401</v>
      </c>
      <c r="F40673" t="b">
        <v>0</v>
      </c>
      <c r="G40673" t="s">
        <v>15</v>
      </c>
      <c r="H40673">
        <v>434</v>
      </c>
      <c r="I40673">
        <v>282</v>
      </c>
      <c r="J40673">
        <v>9636</v>
      </c>
      <c r="K40673">
        <v>9636</v>
      </c>
      <c r="L40673" t="s">
        <v>21</v>
      </c>
      <c r="M40673">
        <v>307</v>
      </c>
      <c r="N40673">
        <v>0</v>
      </c>
      <c r="O40673">
        <v>101</v>
      </c>
    </row>
    <row r="40674" spans="1:15" x14ac:dyDescent="0.3">
      <c r="A40674">
        <v>1759107284584</v>
      </c>
      <c r="B40674" s="1">
        <f>(_20250928_195052_TG_Interactivo_results___copia[[#This Row],[timeStamp]]/1000)/86400 + DATE(1970,1,1)</f>
        <v>45929.038016018516</v>
      </c>
      <c r="C40674">
        <v>307</v>
      </c>
      <c r="D40674" t="s">
        <v>25</v>
      </c>
      <c r="E40674">
        <v>401</v>
      </c>
      <c r="F40674" t="b">
        <v>0</v>
      </c>
      <c r="G40674" t="s">
        <v>15</v>
      </c>
      <c r="H40674">
        <v>434</v>
      </c>
      <c r="I40674">
        <v>283</v>
      </c>
      <c r="J40674">
        <v>9636</v>
      </c>
      <c r="K40674">
        <v>9636</v>
      </c>
      <c r="L40674" t="s">
        <v>27</v>
      </c>
      <c r="M40674">
        <v>307</v>
      </c>
      <c r="N40674">
        <v>0</v>
      </c>
      <c r="O40674">
        <v>101</v>
      </c>
    </row>
    <row r="40675" spans="1:15" x14ac:dyDescent="0.3">
      <c r="A40675">
        <v>1759107284225</v>
      </c>
      <c r="B40675" s="1">
        <f>(_20250928_195052_TG_Interactivo_results___copia[[#This Row],[timeStamp]]/1000)/86400 + DATE(1970,1,1)</f>
        <v>45929.03801186342</v>
      </c>
      <c r="C40675">
        <v>666</v>
      </c>
      <c r="D40675" t="s">
        <v>17</v>
      </c>
      <c r="E40675">
        <v>200</v>
      </c>
      <c r="F40675" t="b">
        <v>1</v>
      </c>
      <c r="G40675" t="s">
        <v>15</v>
      </c>
      <c r="H40675">
        <v>2258</v>
      </c>
      <c r="I40675">
        <v>196</v>
      </c>
      <c r="J40675">
        <v>9636</v>
      </c>
      <c r="K40675">
        <v>9636</v>
      </c>
      <c r="L40675" t="s">
        <v>18</v>
      </c>
      <c r="M40675">
        <v>666</v>
      </c>
      <c r="N40675">
        <v>0</v>
      </c>
      <c r="O40675">
        <v>0</v>
      </c>
    </row>
    <row r="40676" spans="1:15" x14ac:dyDescent="0.3">
      <c r="A40676">
        <v>1759107277165</v>
      </c>
      <c r="B40676" s="1">
        <f>(_20250928_195052_TG_Interactivo_results___copia[[#This Row],[timeStamp]]/1000)/86400 + DATE(1970,1,1)</f>
        <v>45929.037930150458</v>
      </c>
      <c r="C40676">
        <v>7726</v>
      </c>
      <c r="D40676" t="s">
        <v>17</v>
      </c>
      <c r="E40676">
        <v>200</v>
      </c>
      <c r="F40676" t="b">
        <v>1</v>
      </c>
      <c r="G40676" t="s">
        <v>15</v>
      </c>
      <c r="H40676">
        <v>2258</v>
      </c>
      <c r="I40676">
        <v>196</v>
      </c>
      <c r="J40676">
        <v>9636</v>
      </c>
      <c r="K40676">
        <v>9636</v>
      </c>
      <c r="L40676" t="s">
        <v>18</v>
      </c>
      <c r="M40676">
        <v>7726</v>
      </c>
      <c r="N40676">
        <v>0</v>
      </c>
      <c r="O40676">
        <v>7124</v>
      </c>
    </row>
    <row r="40677" spans="1:15" x14ac:dyDescent="0.3">
      <c r="A40677">
        <v>1759107263853</v>
      </c>
      <c r="B40677" s="1">
        <f>(_20250928_195052_TG_Interactivo_results___copia[[#This Row],[timeStamp]]/1000)/86400 + DATE(1970,1,1)</f>
        <v>45929.037776076388</v>
      </c>
      <c r="C40677">
        <v>21043</v>
      </c>
      <c r="D40677" t="s">
        <v>19</v>
      </c>
      <c r="F40677" t="b">
        <v>0</v>
      </c>
      <c r="G40677" t="s">
        <v>15</v>
      </c>
      <c r="H40677">
        <v>3338</v>
      </c>
      <c r="I40677">
        <v>0</v>
      </c>
      <c r="J40677">
        <v>9636</v>
      </c>
      <c r="K40677">
        <v>9636</v>
      </c>
      <c r="L40677" t="s">
        <v>24</v>
      </c>
      <c r="M40677">
        <v>0</v>
      </c>
      <c r="N40677">
        <v>0</v>
      </c>
      <c r="O40677">
        <v>21043</v>
      </c>
    </row>
    <row r="40678" spans="1:15" x14ac:dyDescent="0.3">
      <c r="A40678">
        <v>1759107263856</v>
      </c>
      <c r="B40678" s="1">
        <f>(_20250928_195052_TG_Interactivo_results___copia[[#This Row],[timeStamp]]/1000)/86400 + DATE(1970,1,1)</f>
        <v>45929.037776111116</v>
      </c>
      <c r="C40678">
        <v>21040</v>
      </c>
      <c r="D40678" t="s">
        <v>17</v>
      </c>
      <c r="F40678" t="b">
        <v>0</v>
      </c>
      <c r="G40678" t="s">
        <v>15</v>
      </c>
      <c r="H40678">
        <v>3338</v>
      </c>
      <c r="I40678">
        <v>0</v>
      </c>
      <c r="J40678">
        <v>9636</v>
      </c>
      <c r="K40678">
        <v>9636</v>
      </c>
      <c r="L40678" t="s">
        <v>18</v>
      </c>
      <c r="M40678">
        <v>0</v>
      </c>
      <c r="N40678">
        <v>0</v>
      </c>
      <c r="O40678">
        <v>21040</v>
      </c>
    </row>
    <row r="40679" spans="1:15" x14ac:dyDescent="0.3">
      <c r="A40679">
        <v>1759107263847</v>
      </c>
      <c r="B40679" s="1">
        <f>(_20250928_195052_TG_Interactivo_results___copia[[#This Row],[timeStamp]]/1000)/86400 + DATE(1970,1,1)</f>
        <v>45929.037776006939</v>
      </c>
      <c r="C40679">
        <v>21049</v>
      </c>
      <c r="D40679" t="s">
        <v>30</v>
      </c>
      <c r="F40679" t="b">
        <v>0</v>
      </c>
      <c r="G40679" t="s">
        <v>15</v>
      </c>
      <c r="H40679">
        <v>3338</v>
      </c>
      <c r="I40679">
        <v>0</v>
      </c>
      <c r="J40679">
        <v>9636</v>
      </c>
      <c r="K40679">
        <v>9636</v>
      </c>
      <c r="L40679" t="s">
        <v>21</v>
      </c>
      <c r="M40679">
        <v>0</v>
      </c>
      <c r="N40679">
        <v>0</v>
      </c>
      <c r="O40679">
        <v>21049</v>
      </c>
    </row>
    <row r="40680" spans="1:15" x14ac:dyDescent="0.3">
      <c r="A40680">
        <v>1759107263858</v>
      </c>
      <c r="B40680" s="1">
        <f>(_20250928_195052_TG_Interactivo_results___copia[[#This Row],[timeStamp]]/1000)/86400 + DATE(1970,1,1)</f>
        <v>45929.037776134261</v>
      </c>
      <c r="C40680">
        <v>21039</v>
      </c>
      <c r="D40680" t="s">
        <v>17</v>
      </c>
      <c r="F40680" t="b">
        <v>0</v>
      </c>
      <c r="G40680" t="s">
        <v>15</v>
      </c>
      <c r="H40680">
        <v>3338</v>
      </c>
      <c r="I40680">
        <v>0</v>
      </c>
      <c r="J40680">
        <v>9636</v>
      </c>
      <c r="K40680">
        <v>9636</v>
      </c>
      <c r="L40680" t="s">
        <v>18</v>
      </c>
      <c r="M40680">
        <v>0</v>
      </c>
      <c r="N40680">
        <v>0</v>
      </c>
      <c r="O40680">
        <v>21039</v>
      </c>
    </row>
    <row r="40681" spans="1:15" x14ac:dyDescent="0.3">
      <c r="A40681">
        <v>1759107274633</v>
      </c>
      <c r="B40681" s="1">
        <f>(_20250928_195052_TG_Interactivo_results___copia[[#This Row],[timeStamp]]/1000)/86400 + DATE(1970,1,1)</f>
        <v>45929.037900844909</v>
      </c>
      <c r="C40681">
        <v>10266</v>
      </c>
      <c r="D40681" t="s">
        <v>1</v>
      </c>
      <c r="E40681">
        <v>200</v>
      </c>
      <c r="F40681" t="b">
        <v>1</v>
      </c>
      <c r="G40681" t="s">
        <v>15</v>
      </c>
      <c r="H40681">
        <v>939</v>
      </c>
      <c r="I40681">
        <v>302</v>
      </c>
      <c r="J40681">
        <v>9636</v>
      </c>
      <c r="K40681">
        <v>9636</v>
      </c>
      <c r="L40681" t="s">
        <v>16</v>
      </c>
      <c r="M40681">
        <v>10266</v>
      </c>
      <c r="N40681">
        <v>0</v>
      </c>
      <c r="O40681">
        <v>3079</v>
      </c>
    </row>
    <row r="40682" spans="1:15" x14ac:dyDescent="0.3">
      <c r="A40682">
        <v>1759107263852</v>
      </c>
      <c r="B40682" s="1">
        <f>(_20250928_195052_TG_Interactivo_results___copia[[#This Row],[timeStamp]]/1000)/86400 + DATE(1970,1,1)</f>
        <v>45929.037776064812</v>
      </c>
      <c r="C40682">
        <v>21045</v>
      </c>
      <c r="D40682" t="s">
        <v>17</v>
      </c>
      <c r="F40682" t="b">
        <v>0</v>
      </c>
      <c r="G40682" t="s">
        <v>15</v>
      </c>
      <c r="H40682">
        <v>3338</v>
      </c>
      <c r="I40682">
        <v>0</v>
      </c>
      <c r="J40682">
        <v>9636</v>
      </c>
      <c r="K40682">
        <v>9636</v>
      </c>
      <c r="L40682" t="s">
        <v>18</v>
      </c>
      <c r="M40682">
        <v>0</v>
      </c>
      <c r="N40682">
        <v>0</v>
      </c>
      <c r="O40682">
        <v>21045</v>
      </c>
    </row>
    <row r="40683" spans="1:15" x14ac:dyDescent="0.3">
      <c r="A40683">
        <v>1759107263848</v>
      </c>
      <c r="B40683" s="1">
        <f>(_20250928_195052_TG_Interactivo_results___copia[[#This Row],[timeStamp]]/1000)/86400 + DATE(1970,1,1)</f>
        <v>45929.037776018522</v>
      </c>
      <c r="C40683">
        <v>21048</v>
      </c>
      <c r="D40683" t="s">
        <v>17</v>
      </c>
      <c r="F40683" t="b">
        <v>0</v>
      </c>
      <c r="G40683" t="s">
        <v>15</v>
      </c>
      <c r="H40683">
        <v>3338</v>
      </c>
      <c r="I40683">
        <v>0</v>
      </c>
      <c r="J40683">
        <v>9636</v>
      </c>
      <c r="K40683">
        <v>9636</v>
      </c>
      <c r="L40683" t="s">
        <v>18</v>
      </c>
      <c r="M40683">
        <v>0</v>
      </c>
      <c r="N40683">
        <v>0</v>
      </c>
      <c r="O40683">
        <v>21048</v>
      </c>
    </row>
    <row r="40684" spans="1:15" x14ac:dyDescent="0.3">
      <c r="A40684">
        <v>1759107263850</v>
      </c>
      <c r="B40684" s="1">
        <f>(_20250928_195052_TG_Interactivo_results___copia[[#This Row],[timeStamp]]/1000)/86400 + DATE(1970,1,1)</f>
        <v>45929.037776041667</v>
      </c>
      <c r="C40684">
        <v>21046</v>
      </c>
      <c r="D40684" t="s">
        <v>25</v>
      </c>
      <c r="F40684" t="b">
        <v>0</v>
      </c>
      <c r="G40684" t="s">
        <v>15</v>
      </c>
      <c r="H40684">
        <v>3338</v>
      </c>
      <c r="I40684">
        <v>0</v>
      </c>
      <c r="J40684">
        <v>9636</v>
      </c>
      <c r="K40684">
        <v>9636</v>
      </c>
      <c r="L40684" t="s">
        <v>20</v>
      </c>
      <c r="M40684">
        <v>0</v>
      </c>
      <c r="N40684">
        <v>0</v>
      </c>
      <c r="O40684">
        <v>21046</v>
      </c>
    </row>
    <row r="40685" spans="1:15" x14ac:dyDescent="0.3">
      <c r="A40685">
        <v>1759107263852</v>
      </c>
      <c r="B40685" s="1">
        <f>(_20250928_195052_TG_Interactivo_results___copia[[#This Row],[timeStamp]]/1000)/86400 + DATE(1970,1,1)</f>
        <v>45929.037776064812</v>
      </c>
      <c r="C40685">
        <v>21044</v>
      </c>
      <c r="D40685" t="s">
        <v>17</v>
      </c>
      <c r="F40685" t="b">
        <v>0</v>
      </c>
      <c r="G40685" t="s">
        <v>15</v>
      </c>
      <c r="H40685">
        <v>3338</v>
      </c>
      <c r="I40685">
        <v>0</v>
      </c>
      <c r="J40685">
        <v>9636</v>
      </c>
      <c r="K40685">
        <v>9636</v>
      </c>
      <c r="L40685" t="s">
        <v>18</v>
      </c>
      <c r="M40685">
        <v>0</v>
      </c>
      <c r="N40685">
        <v>0</v>
      </c>
      <c r="O40685">
        <v>21044</v>
      </c>
    </row>
    <row r="40686" spans="1:15" x14ac:dyDescent="0.3">
      <c r="A40686">
        <v>1759107264386</v>
      </c>
      <c r="B40686" s="1">
        <f>(_20250928_195052_TG_Interactivo_results___copia[[#This Row],[timeStamp]]/1000)/86400 + DATE(1970,1,1)</f>
        <v>45929.037782245374</v>
      </c>
      <c r="C40686">
        <v>20526</v>
      </c>
      <c r="D40686" t="s">
        <v>30</v>
      </c>
      <c r="E40686">
        <v>400</v>
      </c>
      <c r="F40686" t="b">
        <v>0</v>
      </c>
      <c r="G40686" t="s">
        <v>15</v>
      </c>
      <c r="H40686">
        <v>471</v>
      </c>
      <c r="I40686">
        <v>778</v>
      </c>
      <c r="J40686">
        <v>9637</v>
      </c>
      <c r="K40686">
        <v>9637</v>
      </c>
      <c r="L40686" t="s">
        <v>28</v>
      </c>
      <c r="M40686">
        <v>20526</v>
      </c>
      <c r="N40686">
        <v>0</v>
      </c>
      <c r="O40686">
        <v>15118</v>
      </c>
    </row>
    <row r="40687" spans="1:15" x14ac:dyDescent="0.3">
      <c r="A40687">
        <v>1759107277575</v>
      </c>
      <c r="B40687" s="1">
        <f>(_20250928_195052_TG_Interactivo_results___copia[[#This Row],[timeStamp]]/1000)/86400 + DATE(1970,1,1)</f>
        <v>45929.037934895838</v>
      </c>
      <c r="C40687">
        <v>7338</v>
      </c>
      <c r="D40687" t="s">
        <v>1</v>
      </c>
      <c r="E40687">
        <v>200</v>
      </c>
      <c r="F40687" t="b">
        <v>1</v>
      </c>
      <c r="G40687" t="s">
        <v>15</v>
      </c>
      <c r="H40687">
        <v>939</v>
      </c>
      <c r="I40687">
        <v>302</v>
      </c>
      <c r="J40687">
        <v>9637</v>
      </c>
      <c r="K40687">
        <v>9637</v>
      </c>
      <c r="L40687" t="s">
        <v>16</v>
      </c>
      <c r="M40687">
        <v>7338</v>
      </c>
      <c r="N40687">
        <v>0</v>
      </c>
      <c r="O40687">
        <v>86</v>
      </c>
    </row>
    <row r="40688" spans="1:15" x14ac:dyDescent="0.3">
      <c r="A40688">
        <v>1759107284391</v>
      </c>
      <c r="B40688" s="1">
        <f>(_20250928_195052_TG_Interactivo_results___copia[[#This Row],[timeStamp]]/1000)/86400 + DATE(1970,1,1)</f>
        <v>45929.038013784724</v>
      </c>
      <c r="C40688">
        <v>522</v>
      </c>
      <c r="D40688" t="s">
        <v>19</v>
      </c>
      <c r="E40688">
        <v>401</v>
      </c>
      <c r="F40688" t="b">
        <v>0</v>
      </c>
      <c r="G40688" t="s">
        <v>15</v>
      </c>
      <c r="H40688">
        <v>434</v>
      </c>
      <c r="I40688">
        <v>283</v>
      </c>
      <c r="J40688">
        <v>9637</v>
      </c>
      <c r="K40688">
        <v>9637</v>
      </c>
      <c r="L40688" t="s">
        <v>28</v>
      </c>
      <c r="M40688">
        <v>522</v>
      </c>
      <c r="N40688">
        <v>0</v>
      </c>
      <c r="O40688">
        <v>0</v>
      </c>
    </row>
    <row r="40689" spans="1:15" x14ac:dyDescent="0.3">
      <c r="A40689">
        <v>1759107284401</v>
      </c>
      <c r="B40689" s="1">
        <f>(_20250928_195052_TG_Interactivo_results___copia[[#This Row],[timeStamp]]/1000)/86400 + DATE(1970,1,1)</f>
        <v>45929.038013900463</v>
      </c>
      <c r="C40689">
        <v>513</v>
      </c>
      <c r="D40689" t="s">
        <v>19</v>
      </c>
      <c r="E40689">
        <v>401</v>
      </c>
      <c r="F40689" t="b">
        <v>0</v>
      </c>
      <c r="G40689" t="s">
        <v>15</v>
      </c>
      <c r="H40689">
        <v>434</v>
      </c>
      <c r="I40689">
        <v>283</v>
      </c>
      <c r="J40689">
        <v>9637</v>
      </c>
      <c r="K40689">
        <v>9637</v>
      </c>
      <c r="L40689" t="s">
        <v>22</v>
      </c>
      <c r="M40689">
        <v>512</v>
      </c>
      <c r="N40689">
        <v>0</v>
      </c>
      <c r="O40689">
        <v>0</v>
      </c>
    </row>
    <row r="40690" spans="1:15" x14ac:dyDescent="0.3">
      <c r="A40690">
        <v>1759107279794</v>
      </c>
      <c r="B40690" s="1">
        <f>(_20250928_195052_TG_Interactivo_results___copia[[#This Row],[timeStamp]]/1000)/86400 + DATE(1970,1,1)</f>
        <v>45929.037960578702</v>
      </c>
      <c r="C40690">
        <v>5128</v>
      </c>
      <c r="D40690" t="s">
        <v>30</v>
      </c>
      <c r="E40690">
        <v>400</v>
      </c>
      <c r="F40690" t="b">
        <v>0</v>
      </c>
      <c r="G40690" t="s">
        <v>15</v>
      </c>
      <c r="H40690">
        <v>471</v>
      </c>
      <c r="I40690">
        <v>777</v>
      </c>
      <c r="J40690">
        <v>9638</v>
      </c>
      <c r="K40690">
        <v>9638</v>
      </c>
      <c r="L40690" t="s">
        <v>24</v>
      </c>
      <c r="M40690">
        <v>5128</v>
      </c>
      <c r="N40690">
        <v>0</v>
      </c>
      <c r="O40690">
        <v>103</v>
      </c>
    </row>
    <row r="40691" spans="1:15" x14ac:dyDescent="0.3">
      <c r="A40691">
        <v>1759107263890</v>
      </c>
      <c r="B40691" s="1">
        <f>(_20250928_195052_TG_Interactivo_results___copia[[#This Row],[timeStamp]]/1000)/86400 + DATE(1970,1,1)</f>
        <v>45929.037776504629</v>
      </c>
      <c r="C40691">
        <v>21038</v>
      </c>
      <c r="D40691" t="s">
        <v>19</v>
      </c>
      <c r="F40691" t="b">
        <v>0</v>
      </c>
      <c r="G40691" t="s">
        <v>15</v>
      </c>
      <c r="H40691">
        <v>3338</v>
      </c>
      <c r="I40691">
        <v>0</v>
      </c>
      <c r="J40691">
        <v>9639</v>
      </c>
      <c r="K40691">
        <v>9639</v>
      </c>
      <c r="L40691" t="s">
        <v>24</v>
      </c>
      <c r="M40691">
        <v>0</v>
      </c>
      <c r="N40691">
        <v>0</v>
      </c>
      <c r="O40691">
        <v>21038</v>
      </c>
    </row>
    <row r="40692" spans="1:15" x14ac:dyDescent="0.3">
      <c r="A40692">
        <v>1759107263886</v>
      </c>
      <c r="B40692" s="1">
        <f>(_20250928_195052_TG_Interactivo_results___copia[[#This Row],[timeStamp]]/1000)/86400 + DATE(1970,1,1)</f>
        <v>45929.037776458332</v>
      </c>
      <c r="C40692">
        <v>21042</v>
      </c>
      <c r="D40692" t="s">
        <v>19</v>
      </c>
      <c r="F40692" t="b">
        <v>0</v>
      </c>
      <c r="G40692" t="s">
        <v>15</v>
      </c>
      <c r="H40692">
        <v>3338</v>
      </c>
      <c r="I40692">
        <v>0</v>
      </c>
      <c r="J40692">
        <v>9639</v>
      </c>
      <c r="K40692">
        <v>9639</v>
      </c>
      <c r="L40692" t="s">
        <v>23</v>
      </c>
      <c r="M40692">
        <v>0</v>
      </c>
      <c r="N40692">
        <v>0</v>
      </c>
      <c r="O40692">
        <v>21042</v>
      </c>
    </row>
    <row r="40693" spans="1:15" x14ac:dyDescent="0.3">
      <c r="A40693">
        <v>1759107263892</v>
      </c>
      <c r="B40693" s="1">
        <f>(_20250928_195052_TG_Interactivo_results___copia[[#This Row],[timeStamp]]/1000)/86400 + DATE(1970,1,1)</f>
        <v>45929.037776527781</v>
      </c>
      <c r="C40693">
        <v>21036</v>
      </c>
      <c r="D40693" t="s">
        <v>30</v>
      </c>
      <c r="F40693" t="b">
        <v>0</v>
      </c>
      <c r="G40693" t="s">
        <v>15</v>
      </c>
      <c r="H40693">
        <v>3338</v>
      </c>
      <c r="I40693">
        <v>0</v>
      </c>
      <c r="J40693">
        <v>9639</v>
      </c>
      <c r="K40693">
        <v>9639</v>
      </c>
      <c r="L40693" t="s">
        <v>24</v>
      </c>
      <c r="M40693">
        <v>0</v>
      </c>
      <c r="N40693">
        <v>0</v>
      </c>
      <c r="O40693">
        <v>21036</v>
      </c>
    </row>
    <row r="40694" spans="1:15" x14ac:dyDescent="0.3">
      <c r="A40694">
        <v>1759107263889</v>
      </c>
      <c r="B40694" s="1">
        <f>(_20250928_195052_TG_Interactivo_results___copia[[#This Row],[timeStamp]]/1000)/86400 + DATE(1970,1,1)</f>
        <v>45929.03777649306</v>
      </c>
      <c r="C40694">
        <v>21039</v>
      </c>
      <c r="D40694" t="s">
        <v>19</v>
      </c>
      <c r="F40694" t="b">
        <v>0</v>
      </c>
      <c r="G40694" t="s">
        <v>15</v>
      </c>
      <c r="H40694">
        <v>3338</v>
      </c>
      <c r="I40694">
        <v>0</v>
      </c>
      <c r="J40694">
        <v>9639</v>
      </c>
      <c r="K40694">
        <v>9639</v>
      </c>
      <c r="L40694" t="s">
        <v>27</v>
      </c>
      <c r="M40694">
        <v>0</v>
      </c>
      <c r="N40694">
        <v>0</v>
      </c>
      <c r="O40694">
        <v>21039</v>
      </c>
    </row>
    <row r="40695" spans="1:15" x14ac:dyDescent="0.3">
      <c r="A40695">
        <v>1759107263882</v>
      </c>
      <c r="B40695" s="1">
        <f>(_20250928_195052_TG_Interactivo_results___copia[[#This Row],[timeStamp]]/1000)/86400 + DATE(1970,1,1)</f>
        <v>45929.037776412035</v>
      </c>
      <c r="C40695">
        <v>21046</v>
      </c>
      <c r="D40695" t="s">
        <v>31</v>
      </c>
      <c r="F40695" t="b">
        <v>0</v>
      </c>
      <c r="G40695" t="s">
        <v>15</v>
      </c>
      <c r="H40695">
        <v>3338</v>
      </c>
      <c r="I40695">
        <v>0</v>
      </c>
      <c r="J40695">
        <v>9639</v>
      </c>
      <c r="K40695">
        <v>9639</v>
      </c>
      <c r="L40695" t="s">
        <v>32</v>
      </c>
      <c r="M40695">
        <v>0</v>
      </c>
      <c r="N40695">
        <v>0</v>
      </c>
      <c r="O40695">
        <v>21046</v>
      </c>
    </row>
    <row r="40696" spans="1:15" x14ac:dyDescent="0.3">
      <c r="A40696">
        <v>1759107263882</v>
      </c>
      <c r="B40696" s="1">
        <f>(_20250928_195052_TG_Interactivo_results___copia[[#This Row],[timeStamp]]/1000)/86400 + DATE(1970,1,1)</f>
        <v>45929.037776412035</v>
      </c>
      <c r="C40696">
        <v>21046</v>
      </c>
      <c r="D40696" t="s">
        <v>30</v>
      </c>
      <c r="F40696" t="b">
        <v>0</v>
      </c>
      <c r="G40696" t="s">
        <v>15</v>
      </c>
      <c r="H40696">
        <v>3338</v>
      </c>
      <c r="I40696">
        <v>0</v>
      </c>
      <c r="J40696">
        <v>9639</v>
      </c>
      <c r="K40696">
        <v>9639</v>
      </c>
      <c r="L40696" t="s">
        <v>20</v>
      </c>
      <c r="M40696">
        <v>0</v>
      </c>
      <c r="N40696">
        <v>0</v>
      </c>
      <c r="O40696">
        <v>21046</v>
      </c>
    </row>
    <row r="40697" spans="1:15" x14ac:dyDescent="0.3">
      <c r="A40697">
        <v>1759107263878</v>
      </c>
      <c r="B40697" s="1">
        <f>(_20250928_195052_TG_Interactivo_results___copia[[#This Row],[timeStamp]]/1000)/86400 + DATE(1970,1,1)</f>
        <v>45929.037776365745</v>
      </c>
      <c r="C40697">
        <v>21050</v>
      </c>
      <c r="D40697" t="s">
        <v>1</v>
      </c>
      <c r="F40697" t="b">
        <v>0</v>
      </c>
      <c r="G40697" t="s">
        <v>15</v>
      </c>
      <c r="H40697">
        <v>3338</v>
      </c>
      <c r="I40697">
        <v>0</v>
      </c>
      <c r="J40697">
        <v>9639</v>
      </c>
      <c r="K40697">
        <v>9639</v>
      </c>
      <c r="L40697" t="s">
        <v>16</v>
      </c>
      <c r="M40697">
        <v>0</v>
      </c>
      <c r="N40697">
        <v>0</v>
      </c>
      <c r="O40697">
        <v>21050</v>
      </c>
    </row>
    <row r="40698" spans="1:15" x14ac:dyDescent="0.3">
      <c r="A40698">
        <v>1759107263879</v>
      </c>
      <c r="B40698" s="1">
        <f>(_20250928_195052_TG_Interactivo_results___copia[[#This Row],[timeStamp]]/1000)/86400 + DATE(1970,1,1)</f>
        <v>45929.037776377314</v>
      </c>
      <c r="C40698">
        <v>21049</v>
      </c>
      <c r="D40698" t="s">
        <v>1</v>
      </c>
      <c r="F40698" t="b">
        <v>0</v>
      </c>
      <c r="G40698" t="s">
        <v>15</v>
      </c>
      <c r="H40698">
        <v>3338</v>
      </c>
      <c r="I40698">
        <v>0</v>
      </c>
      <c r="J40698">
        <v>9639</v>
      </c>
      <c r="K40698">
        <v>9639</v>
      </c>
      <c r="L40698" t="s">
        <v>16</v>
      </c>
      <c r="M40698">
        <v>0</v>
      </c>
      <c r="N40698">
        <v>0</v>
      </c>
      <c r="O40698">
        <v>21049</v>
      </c>
    </row>
    <row r="40699" spans="1:15" x14ac:dyDescent="0.3">
      <c r="A40699">
        <v>1759107279420</v>
      </c>
      <c r="B40699" s="1">
        <f>(_20250928_195052_TG_Interactivo_results___copia[[#This Row],[timeStamp]]/1000)/86400 + DATE(1970,1,1)</f>
        <v>45929.037956250002</v>
      </c>
      <c r="C40699">
        <v>5523</v>
      </c>
      <c r="D40699" t="s">
        <v>19</v>
      </c>
      <c r="E40699">
        <v>400</v>
      </c>
      <c r="F40699" t="b">
        <v>0</v>
      </c>
      <c r="G40699" t="s">
        <v>15</v>
      </c>
      <c r="H40699">
        <v>471</v>
      </c>
      <c r="I40699">
        <v>778</v>
      </c>
      <c r="J40699">
        <v>9638</v>
      </c>
      <c r="K40699">
        <v>9638</v>
      </c>
      <c r="L40699" t="s">
        <v>29</v>
      </c>
      <c r="M40699">
        <v>5523</v>
      </c>
      <c r="N40699">
        <v>0</v>
      </c>
      <c r="O40699">
        <v>0</v>
      </c>
    </row>
    <row r="40700" spans="1:15" x14ac:dyDescent="0.3">
      <c r="A40700">
        <v>1759107282922</v>
      </c>
      <c r="B40700" s="1">
        <f>(_20250928_195052_TG_Interactivo_results___copia[[#This Row],[timeStamp]]/1000)/86400 + DATE(1970,1,1)</f>
        <v>45929.037996782412</v>
      </c>
      <c r="C40700">
        <v>2021</v>
      </c>
      <c r="D40700" t="s">
        <v>1</v>
      </c>
      <c r="E40700">
        <v>200</v>
      </c>
      <c r="F40700" t="b">
        <v>1</v>
      </c>
      <c r="G40700" t="s">
        <v>15</v>
      </c>
      <c r="H40700">
        <v>941</v>
      </c>
      <c r="I40700">
        <v>302</v>
      </c>
      <c r="J40700">
        <v>9638</v>
      </c>
      <c r="K40700">
        <v>9638</v>
      </c>
      <c r="L40700" t="s">
        <v>16</v>
      </c>
      <c r="M40700">
        <v>2021</v>
      </c>
      <c r="N40700">
        <v>0</v>
      </c>
      <c r="O40700">
        <v>90</v>
      </c>
    </row>
    <row r="40701" spans="1:15" x14ac:dyDescent="0.3">
      <c r="A40701">
        <v>1759107263900</v>
      </c>
      <c r="B40701" s="1">
        <f>(_20250928_195052_TG_Interactivo_results___copia[[#This Row],[timeStamp]]/1000)/86400 + DATE(1970,1,1)</f>
        <v>45929.037776620375</v>
      </c>
      <c r="C40701">
        <v>21043</v>
      </c>
      <c r="D40701" t="s">
        <v>19</v>
      </c>
      <c r="F40701" t="b">
        <v>0</v>
      </c>
      <c r="G40701" t="s">
        <v>15</v>
      </c>
      <c r="H40701">
        <v>3338</v>
      </c>
      <c r="I40701">
        <v>0</v>
      </c>
      <c r="J40701">
        <v>9638</v>
      </c>
      <c r="K40701">
        <v>9638</v>
      </c>
      <c r="L40701" t="s">
        <v>26</v>
      </c>
      <c r="M40701">
        <v>0</v>
      </c>
      <c r="N40701">
        <v>0</v>
      </c>
      <c r="O40701">
        <v>21043</v>
      </c>
    </row>
    <row r="40702" spans="1:15" x14ac:dyDescent="0.3">
      <c r="A40702">
        <v>1759107263903</v>
      </c>
      <c r="B40702" s="1">
        <f>(_20250928_195052_TG_Interactivo_results___copia[[#This Row],[timeStamp]]/1000)/86400 + DATE(1970,1,1)</f>
        <v>45929.037776655096</v>
      </c>
      <c r="C40702">
        <v>21041</v>
      </c>
      <c r="D40702" t="s">
        <v>25</v>
      </c>
      <c r="F40702" t="b">
        <v>0</v>
      </c>
      <c r="G40702" t="s">
        <v>15</v>
      </c>
      <c r="H40702">
        <v>3338</v>
      </c>
      <c r="I40702">
        <v>0</v>
      </c>
      <c r="J40702">
        <v>9639</v>
      </c>
      <c r="K40702">
        <v>9639</v>
      </c>
      <c r="L40702" t="s">
        <v>24</v>
      </c>
      <c r="M40702">
        <v>0</v>
      </c>
      <c r="N40702">
        <v>0</v>
      </c>
      <c r="O40702">
        <v>21041</v>
      </c>
    </row>
    <row r="40703" spans="1:15" x14ac:dyDescent="0.3">
      <c r="A40703">
        <v>1759107263894</v>
      </c>
      <c r="B40703" s="1">
        <f>(_20250928_195052_TG_Interactivo_results___copia[[#This Row],[timeStamp]]/1000)/86400 + DATE(1970,1,1)</f>
        <v>45929.037776550926</v>
      </c>
      <c r="C40703">
        <v>21049</v>
      </c>
      <c r="D40703" t="s">
        <v>17</v>
      </c>
      <c r="F40703" t="b">
        <v>0</v>
      </c>
      <c r="G40703" t="s">
        <v>15</v>
      </c>
      <c r="H40703">
        <v>3338</v>
      </c>
      <c r="I40703">
        <v>0</v>
      </c>
      <c r="J40703">
        <v>9638</v>
      </c>
      <c r="K40703">
        <v>9638</v>
      </c>
      <c r="L40703" t="s">
        <v>18</v>
      </c>
      <c r="M40703">
        <v>0</v>
      </c>
      <c r="N40703">
        <v>0</v>
      </c>
      <c r="O40703">
        <v>21049</v>
      </c>
    </row>
    <row r="40704" spans="1:15" x14ac:dyDescent="0.3">
      <c r="A40704">
        <v>1759107263904</v>
      </c>
      <c r="B40704" s="1">
        <f>(_20250928_195052_TG_Interactivo_results___copia[[#This Row],[timeStamp]]/1000)/86400 + DATE(1970,1,1)</f>
        <v>45929.037776666664</v>
      </c>
      <c r="C40704">
        <v>21041</v>
      </c>
      <c r="D40704" t="s">
        <v>17</v>
      </c>
      <c r="F40704" t="b">
        <v>0</v>
      </c>
      <c r="G40704" t="s">
        <v>15</v>
      </c>
      <c r="H40704">
        <v>3338</v>
      </c>
      <c r="I40704">
        <v>0</v>
      </c>
      <c r="J40704">
        <v>9639</v>
      </c>
      <c r="K40704">
        <v>9639</v>
      </c>
      <c r="L40704" t="s">
        <v>18</v>
      </c>
      <c r="M40704">
        <v>0</v>
      </c>
      <c r="N40704">
        <v>0</v>
      </c>
      <c r="O40704">
        <v>21041</v>
      </c>
    </row>
    <row r="40705" spans="1:15" x14ac:dyDescent="0.3">
      <c r="A40705">
        <v>1759107263906</v>
      </c>
      <c r="B40705" s="1">
        <f>(_20250928_195052_TG_Interactivo_results___copia[[#This Row],[timeStamp]]/1000)/86400 + DATE(1970,1,1)</f>
        <v>45929.037776689816</v>
      </c>
      <c r="C40705">
        <v>21038</v>
      </c>
      <c r="D40705" t="s">
        <v>19</v>
      </c>
      <c r="F40705" t="b">
        <v>0</v>
      </c>
      <c r="G40705" t="s">
        <v>15</v>
      </c>
      <c r="H40705">
        <v>3338</v>
      </c>
      <c r="I40705">
        <v>0</v>
      </c>
      <c r="J40705">
        <v>9639</v>
      </c>
      <c r="K40705">
        <v>9639</v>
      </c>
      <c r="L40705" t="s">
        <v>28</v>
      </c>
      <c r="M40705">
        <v>0</v>
      </c>
      <c r="N40705">
        <v>0</v>
      </c>
      <c r="O40705">
        <v>21038</v>
      </c>
    </row>
    <row r="40706" spans="1:15" x14ac:dyDescent="0.3">
      <c r="A40706">
        <v>1759107263907</v>
      </c>
      <c r="B40706" s="1">
        <f>(_20250928_195052_TG_Interactivo_results___copia[[#This Row],[timeStamp]]/1000)/86400 + DATE(1970,1,1)</f>
        <v>45929.037776701385</v>
      </c>
      <c r="C40706">
        <v>21037</v>
      </c>
      <c r="D40706" t="s">
        <v>1</v>
      </c>
      <c r="F40706" t="b">
        <v>0</v>
      </c>
      <c r="G40706" t="s">
        <v>15</v>
      </c>
      <c r="H40706">
        <v>3338</v>
      </c>
      <c r="I40706">
        <v>0</v>
      </c>
      <c r="J40706">
        <v>9638</v>
      </c>
      <c r="K40706">
        <v>9638</v>
      </c>
      <c r="L40706" t="s">
        <v>16</v>
      </c>
      <c r="M40706">
        <v>0</v>
      </c>
      <c r="N40706">
        <v>0</v>
      </c>
      <c r="O40706">
        <v>21037</v>
      </c>
    </row>
    <row r="40707" spans="1:15" x14ac:dyDescent="0.3">
      <c r="A40707">
        <v>1759107284404</v>
      </c>
      <c r="B40707" s="1">
        <f>(_20250928_195052_TG_Interactivo_results___copia[[#This Row],[timeStamp]]/1000)/86400 + DATE(1970,1,1)</f>
        <v>45929.038013935191</v>
      </c>
      <c r="C40707">
        <v>544</v>
      </c>
      <c r="D40707" t="s">
        <v>19</v>
      </c>
      <c r="E40707">
        <v>401</v>
      </c>
      <c r="F40707" t="b">
        <v>0</v>
      </c>
      <c r="G40707" t="s">
        <v>15</v>
      </c>
      <c r="H40707">
        <v>434</v>
      </c>
      <c r="I40707">
        <v>282</v>
      </c>
      <c r="J40707">
        <v>9639</v>
      </c>
      <c r="K40707">
        <v>9639</v>
      </c>
      <c r="L40707" t="s">
        <v>21</v>
      </c>
      <c r="M40707">
        <v>544</v>
      </c>
      <c r="N40707">
        <v>0</v>
      </c>
      <c r="O40707">
        <v>0</v>
      </c>
    </row>
    <row r="40708" spans="1:15" x14ac:dyDescent="0.3">
      <c r="A40708">
        <v>1759107267511</v>
      </c>
      <c r="B40708" s="1">
        <f>(_20250928_195052_TG_Interactivo_results___copia[[#This Row],[timeStamp]]/1000)/86400 + DATE(1970,1,1)</f>
        <v>45929.037818414348</v>
      </c>
      <c r="C40708">
        <v>17437</v>
      </c>
      <c r="D40708" t="s">
        <v>1</v>
      </c>
      <c r="E40708">
        <v>200</v>
      </c>
      <c r="F40708" t="b">
        <v>1</v>
      </c>
      <c r="G40708" t="s">
        <v>15</v>
      </c>
      <c r="H40708">
        <v>939</v>
      </c>
      <c r="I40708">
        <v>302</v>
      </c>
      <c r="J40708">
        <v>9639</v>
      </c>
      <c r="K40708">
        <v>9639</v>
      </c>
      <c r="L40708" t="s">
        <v>16</v>
      </c>
      <c r="M40708">
        <v>17437</v>
      </c>
      <c r="N40708">
        <v>0</v>
      </c>
      <c r="O40708">
        <v>15133</v>
      </c>
    </row>
    <row r="40709" spans="1:15" x14ac:dyDescent="0.3">
      <c r="A40709">
        <v>1759107284513</v>
      </c>
      <c r="B40709" s="1">
        <f>(_20250928_195052_TG_Interactivo_results___copia[[#This Row],[timeStamp]]/1000)/86400 + DATE(1970,1,1)</f>
        <v>45929.038015196755</v>
      </c>
      <c r="C40709">
        <v>435</v>
      </c>
      <c r="D40709" t="s">
        <v>19</v>
      </c>
      <c r="E40709">
        <v>401</v>
      </c>
      <c r="F40709" t="b">
        <v>0</v>
      </c>
      <c r="G40709" t="s">
        <v>15</v>
      </c>
      <c r="H40709">
        <v>434</v>
      </c>
      <c r="I40709">
        <v>283</v>
      </c>
      <c r="J40709">
        <v>9639</v>
      </c>
      <c r="K40709">
        <v>9639</v>
      </c>
      <c r="L40709" t="s">
        <v>28</v>
      </c>
      <c r="M40709">
        <v>435</v>
      </c>
      <c r="N40709">
        <v>0</v>
      </c>
      <c r="O40709">
        <v>0</v>
      </c>
    </row>
    <row r="40710" spans="1:15" x14ac:dyDescent="0.3">
      <c r="A40710">
        <v>1759107284522</v>
      </c>
      <c r="B40710" s="1">
        <f>(_20250928_195052_TG_Interactivo_results___copia[[#This Row],[timeStamp]]/1000)/86400 + DATE(1970,1,1)</f>
        <v>45929.038015300932</v>
      </c>
      <c r="C40710">
        <v>433</v>
      </c>
      <c r="D40710" t="s">
        <v>19</v>
      </c>
      <c r="E40710">
        <v>401</v>
      </c>
      <c r="F40710" t="b">
        <v>0</v>
      </c>
      <c r="G40710" t="s">
        <v>15</v>
      </c>
      <c r="H40710">
        <v>434</v>
      </c>
      <c r="I40710">
        <v>282</v>
      </c>
      <c r="J40710">
        <v>9639</v>
      </c>
      <c r="K40710">
        <v>9639</v>
      </c>
      <c r="L40710" t="s">
        <v>21</v>
      </c>
      <c r="M40710">
        <v>433</v>
      </c>
      <c r="N40710">
        <v>0</v>
      </c>
      <c r="O40710">
        <v>0</v>
      </c>
    </row>
    <row r="40711" spans="1:15" x14ac:dyDescent="0.3">
      <c r="A40711">
        <v>1759107263908</v>
      </c>
      <c r="B40711" s="1">
        <f>(_20250928_195052_TG_Interactivo_results___copia[[#This Row],[timeStamp]]/1000)/86400 + DATE(1970,1,1)</f>
        <v>45929.037776712961</v>
      </c>
      <c r="C40711">
        <v>21050</v>
      </c>
      <c r="D40711" t="s">
        <v>19</v>
      </c>
      <c r="F40711" t="b">
        <v>0</v>
      </c>
      <c r="G40711" t="s">
        <v>15</v>
      </c>
      <c r="H40711">
        <v>3338</v>
      </c>
      <c r="I40711">
        <v>0</v>
      </c>
      <c r="J40711">
        <v>9639</v>
      </c>
      <c r="K40711">
        <v>9639</v>
      </c>
      <c r="L40711" t="s">
        <v>29</v>
      </c>
      <c r="M40711">
        <v>0</v>
      </c>
      <c r="N40711">
        <v>0</v>
      </c>
      <c r="O40711">
        <v>21050</v>
      </c>
    </row>
    <row r="40712" spans="1:15" x14ac:dyDescent="0.3">
      <c r="A40712">
        <v>1759107263920</v>
      </c>
      <c r="B40712" s="1">
        <f>(_20250928_195052_TG_Interactivo_results___copia[[#This Row],[timeStamp]]/1000)/86400 + DATE(1970,1,1)</f>
        <v>45929.037776851852</v>
      </c>
      <c r="C40712">
        <v>21038</v>
      </c>
      <c r="D40712" t="s">
        <v>1</v>
      </c>
      <c r="F40712" t="b">
        <v>0</v>
      </c>
      <c r="G40712" t="s">
        <v>15</v>
      </c>
      <c r="H40712">
        <v>3338</v>
      </c>
      <c r="I40712">
        <v>0</v>
      </c>
      <c r="J40712">
        <v>9639</v>
      </c>
      <c r="K40712">
        <v>9639</v>
      </c>
      <c r="L40712" t="s">
        <v>16</v>
      </c>
      <c r="M40712">
        <v>0</v>
      </c>
      <c r="N40712">
        <v>0</v>
      </c>
      <c r="O40712">
        <v>21038</v>
      </c>
    </row>
    <row r="40713" spans="1:15" x14ac:dyDescent="0.3">
      <c r="A40713">
        <v>1759107263912</v>
      </c>
      <c r="B40713" s="1">
        <f>(_20250928_195052_TG_Interactivo_results___copia[[#This Row],[timeStamp]]/1000)/86400 + DATE(1970,1,1)</f>
        <v>45929.037776759258</v>
      </c>
      <c r="C40713">
        <v>21046</v>
      </c>
      <c r="D40713" t="s">
        <v>25</v>
      </c>
      <c r="F40713" t="b">
        <v>0</v>
      </c>
      <c r="G40713" t="s">
        <v>15</v>
      </c>
      <c r="H40713">
        <v>3338</v>
      </c>
      <c r="I40713">
        <v>0</v>
      </c>
      <c r="J40713">
        <v>9639</v>
      </c>
      <c r="K40713">
        <v>9639</v>
      </c>
      <c r="L40713" t="s">
        <v>24</v>
      </c>
      <c r="M40713">
        <v>0</v>
      </c>
      <c r="N40713">
        <v>0</v>
      </c>
      <c r="O40713">
        <v>21046</v>
      </c>
    </row>
    <row r="40714" spans="1:15" x14ac:dyDescent="0.3">
      <c r="A40714">
        <v>1759107263912</v>
      </c>
      <c r="B40714" s="1">
        <f>(_20250928_195052_TG_Interactivo_results___copia[[#This Row],[timeStamp]]/1000)/86400 + DATE(1970,1,1)</f>
        <v>45929.037776759258</v>
      </c>
      <c r="C40714">
        <v>21046</v>
      </c>
      <c r="D40714" t="s">
        <v>30</v>
      </c>
      <c r="F40714" t="b">
        <v>0</v>
      </c>
      <c r="G40714" t="s">
        <v>15</v>
      </c>
      <c r="H40714">
        <v>3338</v>
      </c>
      <c r="I40714">
        <v>0</v>
      </c>
      <c r="J40714">
        <v>9639</v>
      </c>
      <c r="K40714">
        <v>9639</v>
      </c>
      <c r="L40714" t="s">
        <v>22</v>
      </c>
      <c r="M40714">
        <v>0</v>
      </c>
      <c r="N40714">
        <v>0</v>
      </c>
      <c r="O40714">
        <v>21046</v>
      </c>
    </row>
    <row r="40715" spans="1:15" x14ac:dyDescent="0.3">
      <c r="A40715">
        <v>1759107263923</v>
      </c>
      <c r="B40715" s="1">
        <f>(_20250928_195052_TG_Interactivo_results___copia[[#This Row],[timeStamp]]/1000)/86400 + DATE(1970,1,1)</f>
        <v>45929.037776886573</v>
      </c>
      <c r="C40715">
        <v>21036</v>
      </c>
      <c r="D40715" t="s">
        <v>1</v>
      </c>
      <c r="F40715" t="b">
        <v>0</v>
      </c>
      <c r="G40715" t="s">
        <v>15</v>
      </c>
      <c r="H40715">
        <v>3338</v>
      </c>
      <c r="I40715">
        <v>0</v>
      </c>
      <c r="J40715">
        <v>9639</v>
      </c>
      <c r="K40715">
        <v>9639</v>
      </c>
      <c r="L40715" t="s">
        <v>16</v>
      </c>
      <c r="M40715">
        <v>0</v>
      </c>
      <c r="N40715">
        <v>0</v>
      </c>
      <c r="O40715">
        <v>21036</v>
      </c>
    </row>
    <row r="40716" spans="1:15" x14ac:dyDescent="0.3">
      <c r="A40716">
        <v>1759107263922</v>
      </c>
      <c r="B40716" s="1">
        <f>(_20250928_195052_TG_Interactivo_results___copia[[#This Row],[timeStamp]]/1000)/86400 + DATE(1970,1,1)</f>
        <v>45929.037776875004</v>
      </c>
      <c r="C40716">
        <v>21036</v>
      </c>
      <c r="D40716" t="s">
        <v>1</v>
      </c>
      <c r="F40716" t="b">
        <v>0</v>
      </c>
      <c r="G40716" t="s">
        <v>15</v>
      </c>
      <c r="H40716">
        <v>3338</v>
      </c>
      <c r="I40716">
        <v>0</v>
      </c>
      <c r="J40716">
        <v>9639</v>
      </c>
      <c r="K40716">
        <v>9639</v>
      </c>
      <c r="L40716" t="s">
        <v>16</v>
      </c>
      <c r="M40716">
        <v>0</v>
      </c>
      <c r="N40716">
        <v>0</v>
      </c>
      <c r="O40716">
        <v>21036</v>
      </c>
    </row>
    <row r="40717" spans="1:15" x14ac:dyDescent="0.3">
      <c r="A40717">
        <v>1759107277714</v>
      </c>
      <c r="B40717" s="1">
        <f>(_20250928_195052_TG_Interactivo_results___copia[[#This Row],[timeStamp]]/1000)/86400 + DATE(1970,1,1)</f>
        <v>45929.037936504625</v>
      </c>
      <c r="C40717">
        <v>7259</v>
      </c>
      <c r="D40717" t="s">
        <v>30</v>
      </c>
      <c r="E40717">
        <v>400</v>
      </c>
      <c r="F40717" t="b">
        <v>0</v>
      </c>
      <c r="G40717" t="s">
        <v>15</v>
      </c>
      <c r="H40717">
        <v>471</v>
      </c>
      <c r="I40717">
        <v>780</v>
      </c>
      <c r="J40717">
        <v>9640</v>
      </c>
      <c r="K40717">
        <v>9640</v>
      </c>
      <c r="L40717" t="s">
        <v>28</v>
      </c>
      <c r="M40717">
        <v>7259</v>
      </c>
      <c r="N40717">
        <v>0</v>
      </c>
      <c r="O40717">
        <v>1097</v>
      </c>
    </row>
    <row r="40718" spans="1:15" x14ac:dyDescent="0.3">
      <c r="A40718">
        <v>1759107263936</v>
      </c>
      <c r="B40718" s="1">
        <f>(_20250928_195052_TG_Interactivo_results___copia[[#This Row],[timeStamp]]/1000)/86400 + DATE(1970,1,1)</f>
        <v>45929.03777703704</v>
      </c>
      <c r="C40718">
        <v>21038</v>
      </c>
      <c r="D40718" t="s">
        <v>25</v>
      </c>
      <c r="F40718" t="b">
        <v>0</v>
      </c>
      <c r="G40718" t="s">
        <v>15</v>
      </c>
      <c r="H40718">
        <v>3338</v>
      </c>
      <c r="I40718">
        <v>0</v>
      </c>
      <c r="J40718">
        <v>9640</v>
      </c>
      <c r="K40718">
        <v>9640</v>
      </c>
      <c r="L40718" t="s">
        <v>27</v>
      </c>
      <c r="M40718">
        <v>0</v>
      </c>
      <c r="N40718">
        <v>0</v>
      </c>
      <c r="O40718">
        <v>21038</v>
      </c>
    </row>
    <row r="40719" spans="1:15" x14ac:dyDescent="0.3">
      <c r="A40719">
        <v>1759107263926</v>
      </c>
      <c r="B40719" s="1">
        <f>(_20250928_195052_TG_Interactivo_results___copia[[#This Row],[timeStamp]]/1000)/86400 + DATE(1970,1,1)</f>
        <v>45929.037776921294</v>
      </c>
      <c r="C40719">
        <v>21048</v>
      </c>
      <c r="D40719" t="s">
        <v>1</v>
      </c>
      <c r="F40719" t="b">
        <v>0</v>
      </c>
      <c r="G40719" t="s">
        <v>15</v>
      </c>
      <c r="H40719">
        <v>3338</v>
      </c>
      <c r="I40719">
        <v>0</v>
      </c>
      <c r="J40719">
        <v>9640</v>
      </c>
      <c r="K40719">
        <v>9640</v>
      </c>
      <c r="L40719" t="s">
        <v>16</v>
      </c>
      <c r="M40719">
        <v>0</v>
      </c>
      <c r="N40719">
        <v>0</v>
      </c>
      <c r="O40719">
        <v>21048</v>
      </c>
    </row>
    <row r="40720" spans="1:15" x14ac:dyDescent="0.3">
      <c r="A40720">
        <v>1759107263929</v>
      </c>
      <c r="B40720" s="1">
        <f>(_20250928_195052_TG_Interactivo_results___copia[[#This Row],[timeStamp]]/1000)/86400 + DATE(1970,1,1)</f>
        <v>45929.037776956015</v>
      </c>
      <c r="C40720">
        <v>21045</v>
      </c>
      <c r="D40720" t="s">
        <v>1</v>
      </c>
      <c r="F40720" t="b">
        <v>0</v>
      </c>
      <c r="G40720" t="s">
        <v>15</v>
      </c>
      <c r="H40720">
        <v>3338</v>
      </c>
      <c r="I40720">
        <v>0</v>
      </c>
      <c r="J40720">
        <v>9640</v>
      </c>
      <c r="K40720">
        <v>9640</v>
      </c>
      <c r="L40720" t="s">
        <v>16</v>
      </c>
      <c r="M40720">
        <v>0</v>
      </c>
      <c r="N40720">
        <v>0</v>
      </c>
      <c r="O40720">
        <v>21045</v>
      </c>
    </row>
    <row r="40721" spans="1:15" x14ac:dyDescent="0.3">
      <c r="A40721">
        <v>1759107263944</v>
      </c>
      <c r="B40721" s="1">
        <f>(_20250928_195052_TG_Interactivo_results___copia[[#This Row],[timeStamp]]/1000)/86400 + DATE(1970,1,1)</f>
        <v>45929.037777129633</v>
      </c>
      <c r="C40721">
        <v>21045</v>
      </c>
      <c r="D40721" t="s">
        <v>25</v>
      </c>
      <c r="F40721" t="b">
        <v>0</v>
      </c>
      <c r="G40721" t="s">
        <v>15</v>
      </c>
      <c r="H40721">
        <v>3338</v>
      </c>
      <c r="I40721">
        <v>0</v>
      </c>
      <c r="J40721">
        <v>9641</v>
      </c>
      <c r="K40721">
        <v>9641</v>
      </c>
      <c r="L40721" t="s">
        <v>22</v>
      </c>
      <c r="M40721">
        <v>0</v>
      </c>
      <c r="N40721">
        <v>0</v>
      </c>
      <c r="O40721">
        <v>21045</v>
      </c>
    </row>
    <row r="40722" spans="1:15" x14ac:dyDescent="0.3">
      <c r="A40722">
        <v>1759107263943</v>
      </c>
      <c r="B40722" s="1">
        <f>(_20250928_195052_TG_Interactivo_results___copia[[#This Row],[timeStamp]]/1000)/86400 + DATE(1970,1,1)</f>
        <v>45929.037777118057</v>
      </c>
      <c r="C40722">
        <v>21046</v>
      </c>
      <c r="D40722" t="s">
        <v>1</v>
      </c>
      <c r="F40722" t="b">
        <v>0</v>
      </c>
      <c r="G40722" t="s">
        <v>15</v>
      </c>
      <c r="H40722">
        <v>3338</v>
      </c>
      <c r="I40722">
        <v>0</v>
      </c>
      <c r="J40722">
        <v>9641</v>
      </c>
      <c r="K40722">
        <v>9641</v>
      </c>
      <c r="L40722" t="s">
        <v>16</v>
      </c>
      <c r="M40722">
        <v>0</v>
      </c>
      <c r="N40722">
        <v>0</v>
      </c>
      <c r="O40722">
        <v>21046</v>
      </c>
    </row>
    <row r="40723" spans="1:15" x14ac:dyDescent="0.3">
      <c r="A40723">
        <v>1759107263946</v>
      </c>
      <c r="B40723" s="1">
        <f>(_20250928_195052_TG_Interactivo_results___copia[[#This Row],[timeStamp]]/1000)/86400 + DATE(1970,1,1)</f>
        <v>45929.037777152778</v>
      </c>
      <c r="C40723">
        <v>21043</v>
      </c>
      <c r="D40723" t="s">
        <v>1</v>
      </c>
      <c r="F40723" t="b">
        <v>0</v>
      </c>
      <c r="G40723" t="s">
        <v>15</v>
      </c>
      <c r="H40723">
        <v>3338</v>
      </c>
      <c r="I40723">
        <v>0</v>
      </c>
      <c r="J40723">
        <v>9641</v>
      </c>
      <c r="K40723">
        <v>9641</v>
      </c>
      <c r="L40723" t="s">
        <v>16</v>
      </c>
      <c r="M40723">
        <v>0</v>
      </c>
      <c r="N40723">
        <v>0</v>
      </c>
      <c r="O40723">
        <v>21043</v>
      </c>
    </row>
    <row r="40724" spans="1:15" x14ac:dyDescent="0.3">
      <c r="A40724">
        <v>1759107263942</v>
      </c>
      <c r="B40724" s="1">
        <f>(_20250928_195052_TG_Interactivo_results___copia[[#This Row],[timeStamp]]/1000)/86400 + DATE(1970,1,1)</f>
        <v>45929.037777106481</v>
      </c>
      <c r="C40724">
        <v>21047</v>
      </c>
      <c r="D40724" t="s">
        <v>25</v>
      </c>
      <c r="F40724" t="b">
        <v>0</v>
      </c>
      <c r="G40724" t="s">
        <v>15</v>
      </c>
      <c r="H40724">
        <v>3338</v>
      </c>
      <c r="I40724">
        <v>0</v>
      </c>
      <c r="J40724">
        <v>9641</v>
      </c>
      <c r="K40724">
        <v>9641</v>
      </c>
      <c r="L40724" t="s">
        <v>20</v>
      </c>
      <c r="M40724">
        <v>0</v>
      </c>
      <c r="N40724">
        <v>0</v>
      </c>
      <c r="O40724">
        <v>21047</v>
      </c>
    </row>
    <row r="40725" spans="1:15" x14ac:dyDescent="0.3">
      <c r="A40725">
        <v>1759107263945</v>
      </c>
      <c r="B40725" s="1">
        <f>(_20250928_195052_TG_Interactivo_results___copia[[#This Row],[timeStamp]]/1000)/86400 + DATE(1970,1,1)</f>
        <v>45929.037777141202</v>
      </c>
      <c r="C40725">
        <v>21044</v>
      </c>
      <c r="D40725" t="s">
        <v>25</v>
      </c>
      <c r="F40725" t="b">
        <v>0</v>
      </c>
      <c r="G40725" t="s">
        <v>15</v>
      </c>
      <c r="H40725">
        <v>3338</v>
      </c>
      <c r="I40725">
        <v>0</v>
      </c>
      <c r="J40725">
        <v>9641</v>
      </c>
      <c r="K40725">
        <v>9641</v>
      </c>
      <c r="L40725" t="s">
        <v>20</v>
      </c>
      <c r="M40725">
        <v>0</v>
      </c>
      <c r="N40725">
        <v>0</v>
      </c>
      <c r="O40725">
        <v>21044</v>
      </c>
    </row>
    <row r="40726" spans="1:15" x14ac:dyDescent="0.3">
      <c r="A40726">
        <v>1759107263946</v>
      </c>
      <c r="B40726" s="1">
        <f>(_20250928_195052_TG_Interactivo_results___copia[[#This Row],[timeStamp]]/1000)/86400 + DATE(1970,1,1)</f>
        <v>45929.037777152778</v>
      </c>
      <c r="C40726">
        <v>21043</v>
      </c>
      <c r="D40726" t="s">
        <v>19</v>
      </c>
      <c r="F40726" t="b">
        <v>0</v>
      </c>
      <c r="G40726" t="s">
        <v>15</v>
      </c>
      <c r="H40726">
        <v>3338</v>
      </c>
      <c r="I40726">
        <v>0</v>
      </c>
      <c r="J40726">
        <v>9641</v>
      </c>
      <c r="K40726">
        <v>9641</v>
      </c>
      <c r="L40726" t="s">
        <v>22</v>
      </c>
      <c r="M40726">
        <v>0</v>
      </c>
      <c r="N40726">
        <v>0</v>
      </c>
      <c r="O40726">
        <v>21043</v>
      </c>
    </row>
    <row r="40727" spans="1:15" x14ac:dyDescent="0.3">
      <c r="A40727">
        <v>1759107283303</v>
      </c>
      <c r="B40727" s="1">
        <f>(_20250928_195052_TG_Interactivo_results___copia[[#This Row],[timeStamp]]/1000)/86400 + DATE(1970,1,1)</f>
        <v>45929.03800119213</v>
      </c>
      <c r="C40727">
        <v>1688</v>
      </c>
      <c r="D40727" t="s">
        <v>1</v>
      </c>
      <c r="E40727">
        <v>200</v>
      </c>
      <c r="F40727" t="b">
        <v>1</v>
      </c>
      <c r="G40727" t="s">
        <v>15</v>
      </c>
      <c r="H40727">
        <v>934</v>
      </c>
      <c r="I40727">
        <v>301</v>
      </c>
      <c r="J40727">
        <v>9641</v>
      </c>
      <c r="K40727">
        <v>9641</v>
      </c>
      <c r="L40727" t="s">
        <v>16</v>
      </c>
      <c r="M40727">
        <v>1688</v>
      </c>
      <c r="N40727">
        <v>0</v>
      </c>
      <c r="O40727">
        <v>90</v>
      </c>
    </row>
    <row r="40728" spans="1:15" x14ac:dyDescent="0.3">
      <c r="A40728">
        <v>1759107284538</v>
      </c>
      <c r="B40728" s="1">
        <f>(_20250928_195052_TG_Interactivo_results___copia[[#This Row],[timeStamp]]/1000)/86400 + DATE(1970,1,1)</f>
        <v>45929.038015486112</v>
      </c>
      <c r="C40728">
        <v>453</v>
      </c>
      <c r="D40728" t="s">
        <v>19</v>
      </c>
      <c r="E40728">
        <v>401</v>
      </c>
      <c r="F40728" t="b">
        <v>0</v>
      </c>
      <c r="G40728" t="s">
        <v>15</v>
      </c>
      <c r="H40728">
        <v>434</v>
      </c>
      <c r="I40728">
        <v>282</v>
      </c>
      <c r="J40728">
        <v>9641</v>
      </c>
      <c r="K40728">
        <v>9641</v>
      </c>
      <c r="L40728" t="s">
        <v>26</v>
      </c>
      <c r="M40728">
        <v>453</v>
      </c>
      <c r="N40728">
        <v>0</v>
      </c>
      <c r="O40728">
        <v>0</v>
      </c>
    </row>
    <row r="40729" spans="1:15" x14ac:dyDescent="0.3">
      <c r="A40729">
        <v>1759107281053</v>
      </c>
      <c r="B40729" s="1">
        <f>(_20250928_195052_TG_Interactivo_results___copia[[#This Row],[timeStamp]]/1000)/86400 + DATE(1970,1,1)</f>
        <v>45929.037975150466</v>
      </c>
      <c r="C40729">
        <v>3940</v>
      </c>
      <c r="D40729" t="s">
        <v>31</v>
      </c>
      <c r="E40729">
        <v>200</v>
      </c>
      <c r="F40729" t="b">
        <v>1</v>
      </c>
      <c r="G40729" t="s">
        <v>15</v>
      </c>
      <c r="H40729">
        <v>592</v>
      </c>
      <c r="I40729">
        <v>229</v>
      </c>
      <c r="J40729">
        <v>9641</v>
      </c>
      <c r="K40729">
        <v>9641</v>
      </c>
      <c r="L40729" t="s">
        <v>32</v>
      </c>
      <c r="M40729">
        <v>3940</v>
      </c>
      <c r="N40729">
        <v>0</v>
      </c>
      <c r="O40729">
        <v>3085</v>
      </c>
    </row>
    <row r="40730" spans="1:15" x14ac:dyDescent="0.3">
      <c r="A40730">
        <v>1759107280030</v>
      </c>
      <c r="B40730" s="1">
        <f>(_20250928_195052_TG_Interactivo_results___copia[[#This Row],[timeStamp]]/1000)/86400 + DATE(1970,1,1)</f>
        <v>45929.037963310184</v>
      </c>
      <c r="C40730">
        <v>4964</v>
      </c>
      <c r="D40730" t="s">
        <v>19</v>
      </c>
      <c r="E40730">
        <v>400</v>
      </c>
      <c r="F40730" t="b">
        <v>0</v>
      </c>
      <c r="G40730" t="s">
        <v>15</v>
      </c>
      <c r="H40730">
        <v>471</v>
      </c>
      <c r="I40730">
        <v>780</v>
      </c>
      <c r="J40730">
        <v>9641</v>
      </c>
      <c r="K40730">
        <v>9641</v>
      </c>
      <c r="L40730" t="s">
        <v>28</v>
      </c>
      <c r="M40730">
        <v>4964</v>
      </c>
      <c r="N40730">
        <v>0</v>
      </c>
      <c r="O40730">
        <v>0</v>
      </c>
    </row>
    <row r="40731" spans="1:15" x14ac:dyDescent="0.3">
      <c r="A40731">
        <v>1759107284573</v>
      </c>
      <c r="B40731" s="1">
        <f>(_20250928_195052_TG_Interactivo_results___copia[[#This Row],[timeStamp]]/1000)/86400 + DATE(1970,1,1)</f>
        <v>45929.038015891201</v>
      </c>
      <c r="C40731">
        <v>432</v>
      </c>
      <c r="D40731" t="s">
        <v>19</v>
      </c>
      <c r="E40731">
        <v>401</v>
      </c>
      <c r="F40731" t="b">
        <v>0</v>
      </c>
      <c r="G40731" t="s">
        <v>15</v>
      </c>
      <c r="H40731">
        <v>434</v>
      </c>
      <c r="I40731">
        <v>283</v>
      </c>
      <c r="J40731">
        <v>9640</v>
      </c>
      <c r="K40731">
        <v>9640</v>
      </c>
      <c r="L40731" t="s">
        <v>22</v>
      </c>
      <c r="M40731">
        <v>432</v>
      </c>
      <c r="N40731">
        <v>0</v>
      </c>
      <c r="O40731">
        <v>0</v>
      </c>
    </row>
    <row r="40732" spans="1:15" x14ac:dyDescent="0.3">
      <c r="A40732">
        <v>1759107263954</v>
      </c>
      <c r="B40732" s="1">
        <f>(_20250928_195052_TG_Interactivo_results___copia[[#This Row],[timeStamp]]/1000)/86400 + DATE(1970,1,1)</f>
        <v>45929.037777245372</v>
      </c>
      <c r="C40732">
        <v>21050</v>
      </c>
      <c r="D40732" t="s">
        <v>25</v>
      </c>
      <c r="F40732" t="b">
        <v>0</v>
      </c>
      <c r="G40732" t="s">
        <v>15</v>
      </c>
      <c r="H40732">
        <v>3338</v>
      </c>
      <c r="I40732">
        <v>0</v>
      </c>
      <c r="J40732">
        <v>9640</v>
      </c>
      <c r="K40732">
        <v>9640</v>
      </c>
      <c r="L40732" t="s">
        <v>23</v>
      </c>
      <c r="M40732">
        <v>0</v>
      </c>
      <c r="N40732">
        <v>0</v>
      </c>
      <c r="O40732">
        <v>21050</v>
      </c>
    </row>
    <row r="40733" spans="1:15" x14ac:dyDescent="0.3">
      <c r="A40733">
        <v>1759107263968</v>
      </c>
      <c r="B40733" s="1">
        <f>(_20250928_195052_TG_Interactivo_results___copia[[#This Row],[timeStamp]]/1000)/86400 + DATE(1970,1,1)</f>
        <v>45929.037777407408</v>
      </c>
      <c r="C40733">
        <v>21036</v>
      </c>
      <c r="D40733" t="s">
        <v>25</v>
      </c>
      <c r="F40733" t="b">
        <v>0</v>
      </c>
      <c r="G40733" t="s">
        <v>15</v>
      </c>
      <c r="H40733">
        <v>3338</v>
      </c>
      <c r="I40733">
        <v>0</v>
      </c>
      <c r="J40733">
        <v>9640</v>
      </c>
      <c r="K40733">
        <v>9640</v>
      </c>
      <c r="L40733" t="s">
        <v>22</v>
      </c>
      <c r="M40733">
        <v>0</v>
      </c>
      <c r="N40733">
        <v>0</v>
      </c>
      <c r="O40733">
        <v>21036</v>
      </c>
    </row>
    <row r="40734" spans="1:15" x14ac:dyDescent="0.3">
      <c r="A40734">
        <v>1759107284607</v>
      </c>
      <c r="B40734" s="1">
        <f>(_20250928_195052_TG_Interactivo_results___copia[[#This Row],[timeStamp]]/1000)/86400 + DATE(1970,1,1)</f>
        <v>45929.038016284729</v>
      </c>
      <c r="C40734">
        <v>398</v>
      </c>
      <c r="D40734" t="s">
        <v>19</v>
      </c>
      <c r="E40734">
        <v>401</v>
      </c>
      <c r="F40734" t="b">
        <v>0</v>
      </c>
      <c r="G40734" t="s">
        <v>15</v>
      </c>
      <c r="H40734">
        <v>434</v>
      </c>
      <c r="I40734">
        <v>283</v>
      </c>
      <c r="J40734">
        <v>9640</v>
      </c>
      <c r="K40734">
        <v>9640</v>
      </c>
      <c r="L40734" t="s">
        <v>27</v>
      </c>
      <c r="M40734">
        <v>398</v>
      </c>
      <c r="N40734">
        <v>0</v>
      </c>
      <c r="O40734">
        <v>0</v>
      </c>
    </row>
    <row r="40735" spans="1:15" x14ac:dyDescent="0.3">
      <c r="A40735">
        <v>1759107263960</v>
      </c>
      <c r="B40735" s="1">
        <f>(_20250928_195052_TG_Interactivo_results___copia[[#This Row],[timeStamp]]/1000)/86400 + DATE(1970,1,1)</f>
        <v>45929.037777314814</v>
      </c>
      <c r="C40735">
        <v>21044</v>
      </c>
      <c r="D40735" t="s">
        <v>17</v>
      </c>
      <c r="F40735" t="b">
        <v>0</v>
      </c>
      <c r="G40735" t="s">
        <v>15</v>
      </c>
      <c r="H40735">
        <v>3338</v>
      </c>
      <c r="I40735">
        <v>0</v>
      </c>
      <c r="J40735">
        <v>9640</v>
      </c>
      <c r="K40735">
        <v>9640</v>
      </c>
      <c r="L40735" t="s">
        <v>18</v>
      </c>
      <c r="M40735">
        <v>0</v>
      </c>
      <c r="N40735">
        <v>0</v>
      </c>
      <c r="O40735">
        <v>21044</v>
      </c>
    </row>
    <row r="40736" spans="1:15" x14ac:dyDescent="0.3">
      <c r="A40736">
        <v>1759107263963</v>
      </c>
      <c r="B40736" s="1">
        <f>(_20250928_195052_TG_Interactivo_results___copia[[#This Row],[timeStamp]]/1000)/86400 + DATE(1970,1,1)</f>
        <v>45929.037777349542</v>
      </c>
      <c r="C40736">
        <v>21041</v>
      </c>
      <c r="D40736" t="s">
        <v>17</v>
      </c>
      <c r="F40736" t="b">
        <v>0</v>
      </c>
      <c r="G40736" t="s">
        <v>15</v>
      </c>
      <c r="H40736">
        <v>3338</v>
      </c>
      <c r="I40736">
        <v>0</v>
      </c>
      <c r="J40736">
        <v>9640</v>
      </c>
      <c r="K40736">
        <v>9640</v>
      </c>
      <c r="L40736" t="s">
        <v>18</v>
      </c>
      <c r="M40736">
        <v>0</v>
      </c>
      <c r="N40736">
        <v>0</v>
      </c>
      <c r="O40736">
        <v>21041</v>
      </c>
    </row>
    <row r="40737" spans="1:15" x14ac:dyDescent="0.3">
      <c r="A40737">
        <v>1759107263978</v>
      </c>
      <c r="B40737" s="1">
        <f>(_20250928_195052_TG_Interactivo_results___copia[[#This Row],[timeStamp]]/1000)/86400 + DATE(1970,1,1)</f>
        <v>45929.037777523146</v>
      </c>
      <c r="C40737">
        <v>21041</v>
      </c>
      <c r="D40737" t="s">
        <v>1</v>
      </c>
      <c r="F40737" t="b">
        <v>0</v>
      </c>
      <c r="G40737" t="s">
        <v>15</v>
      </c>
      <c r="H40737">
        <v>3338</v>
      </c>
      <c r="I40737">
        <v>0</v>
      </c>
      <c r="J40737">
        <v>9640</v>
      </c>
      <c r="K40737">
        <v>9640</v>
      </c>
      <c r="L40737" t="s">
        <v>16</v>
      </c>
      <c r="M40737">
        <v>0</v>
      </c>
      <c r="N40737">
        <v>0</v>
      </c>
      <c r="O40737">
        <v>21041</v>
      </c>
    </row>
    <row r="40738" spans="1:15" x14ac:dyDescent="0.3">
      <c r="A40738">
        <v>1759107263984</v>
      </c>
      <c r="B40738" s="1">
        <f>(_20250928_195052_TG_Interactivo_results___copia[[#This Row],[timeStamp]]/1000)/86400 + DATE(1970,1,1)</f>
        <v>45929.037777592588</v>
      </c>
      <c r="C40738">
        <v>21035</v>
      </c>
      <c r="D40738" t="s">
        <v>25</v>
      </c>
      <c r="F40738" t="b">
        <v>0</v>
      </c>
      <c r="G40738" t="s">
        <v>15</v>
      </c>
      <c r="H40738">
        <v>3338</v>
      </c>
      <c r="I40738">
        <v>0</v>
      </c>
      <c r="J40738">
        <v>9640</v>
      </c>
      <c r="K40738">
        <v>9640</v>
      </c>
      <c r="L40738" t="s">
        <v>29</v>
      </c>
      <c r="M40738">
        <v>0</v>
      </c>
      <c r="N40738">
        <v>0</v>
      </c>
      <c r="O40738">
        <v>21035</v>
      </c>
    </row>
    <row r="40739" spans="1:15" x14ac:dyDescent="0.3">
      <c r="A40739">
        <v>1759107263971</v>
      </c>
      <c r="B40739" s="1">
        <f>(_20250928_195052_TG_Interactivo_results___copia[[#This Row],[timeStamp]]/1000)/86400 + DATE(1970,1,1)</f>
        <v>45929.037777442129</v>
      </c>
      <c r="C40739">
        <v>21048</v>
      </c>
      <c r="D40739" t="s">
        <v>1</v>
      </c>
      <c r="F40739" t="b">
        <v>0</v>
      </c>
      <c r="G40739" t="s">
        <v>15</v>
      </c>
      <c r="H40739">
        <v>3338</v>
      </c>
      <c r="I40739">
        <v>0</v>
      </c>
      <c r="J40739">
        <v>9640</v>
      </c>
      <c r="K40739">
        <v>9640</v>
      </c>
      <c r="L40739" t="s">
        <v>16</v>
      </c>
      <c r="M40739">
        <v>0</v>
      </c>
      <c r="N40739">
        <v>0</v>
      </c>
      <c r="O40739">
        <v>21048</v>
      </c>
    </row>
    <row r="40740" spans="1:15" x14ac:dyDescent="0.3">
      <c r="A40740">
        <v>1759107263977</v>
      </c>
      <c r="B40740" s="1">
        <f>(_20250928_195052_TG_Interactivo_results___copia[[#This Row],[timeStamp]]/1000)/86400 + DATE(1970,1,1)</f>
        <v>45929.037777511578</v>
      </c>
      <c r="C40740">
        <v>21042</v>
      </c>
      <c r="D40740" t="s">
        <v>25</v>
      </c>
      <c r="F40740" t="b">
        <v>0</v>
      </c>
      <c r="G40740" t="s">
        <v>15</v>
      </c>
      <c r="H40740">
        <v>3338</v>
      </c>
      <c r="I40740">
        <v>0</v>
      </c>
      <c r="J40740">
        <v>9640</v>
      </c>
      <c r="K40740">
        <v>9640</v>
      </c>
      <c r="L40740" t="s">
        <v>26</v>
      </c>
      <c r="M40740">
        <v>0</v>
      </c>
      <c r="N40740">
        <v>0</v>
      </c>
      <c r="O40740">
        <v>21042</v>
      </c>
    </row>
    <row r="40741" spans="1:15" x14ac:dyDescent="0.3">
      <c r="A40741">
        <v>1759107263978</v>
      </c>
      <c r="B40741" s="1">
        <f>(_20250928_195052_TG_Interactivo_results___copia[[#This Row],[timeStamp]]/1000)/86400 + DATE(1970,1,1)</f>
        <v>45929.037777523146</v>
      </c>
      <c r="C40741">
        <v>21041</v>
      </c>
      <c r="D40741" t="s">
        <v>25</v>
      </c>
      <c r="F40741" t="b">
        <v>0</v>
      </c>
      <c r="G40741" t="s">
        <v>15</v>
      </c>
      <c r="H40741">
        <v>3338</v>
      </c>
      <c r="I40741">
        <v>0</v>
      </c>
      <c r="J40741">
        <v>9640</v>
      </c>
      <c r="K40741">
        <v>9640</v>
      </c>
      <c r="L40741" t="s">
        <v>28</v>
      </c>
      <c r="M40741">
        <v>0</v>
      </c>
      <c r="N40741">
        <v>0</v>
      </c>
      <c r="O40741">
        <v>21041</v>
      </c>
    </row>
    <row r="40742" spans="1:15" x14ac:dyDescent="0.3">
      <c r="A40742">
        <v>1759107284604</v>
      </c>
      <c r="B40742" s="1">
        <f>(_20250928_195052_TG_Interactivo_results___copia[[#This Row],[timeStamp]]/1000)/86400 + DATE(1970,1,1)</f>
        <v>45929.038016250001</v>
      </c>
      <c r="C40742">
        <v>419</v>
      </c>
      <c r="D40742" t="s">
        <v>19</v>
      </c>
      <c r="E40742">
        <v>401</v>
      </c>
      <c r="F40742" t="b">
        <v>0</v>
      </c>
      <c r="G40742" t="s">
        <v>15</v>
      </c>
      <c r="H40742">
        <v>434</v>
      </c>
      <c r="I40742">
        <v>283</v>
      </c>
      <c r="J40742">
        <v>9640</v>
      </c>
      <c r="K40742">
        <v>9640</v>
      </c>
      <c r="L40742" t="s">
        <v>28</v>
      </c>
      <c r="M40742">
        <v>419</v>
      </c>
      <c r="N40742">
        <v>0</v>
      </c>
      <c r="O40742">
        <v>0</v>
      </c>
    </row>
    <row r="40743" spans="1:15" x14ac:dyDescent="0.3">
      <c r="A40743">
        <v>1759107284604</v>
      </c>
      <c r="B40743" s="1">
        <f>(_20250928_195052_TG_Interactivo_results___copia[[#This Row],[timeStamp]]/1000)/86400 + DATE(1970,1,1)</f>
        <v>45929.038016250001</v>
      </c>
      <c r="C40743">
        <v>419</v>
      </c>
      <c r="D40743" t="s">
        <v>19</v>
      </c>
      <c r="E40743">
        <v>401</v>
      </c>
      <c r="F40743" t="b">
        <v>0</v>
      </c>
      <c r="G40743" t="s">
        <v>15</v>
      </c>
      <c r="H40743">
        <v>434</v>
      </c>
      <c r="I40743">
        <v>283</v>
      </c>
      <c r="J40743">
        <v>9640</v>
      </c>
      <c r="K40743">
        <v>9640</v>
      </c>
      <c r="L40743" t="s">
        <v>22</v>
      </c>
      <c r="M40743">
        <v>419</v>
      </c>
      <c r="N40743">
        <v>0</v>
      </c>
      <c r="O40743">
        <v>0</v>
      </c>
    </row>
    <row r="40744" spans="1:15" x14ac:dyDescent="0.3">
      <c r="A40744">
        <v>1759107263994</v>
      </c>
      <c r="B40744" s="1">
        <f>(_20250928_195052_TG_Interactivo_results___copia[[#This Row],[timeStamp]]/1000)/86400 + DATE(1970,1,1)</f>
        <v>45929.037777708334</v>
      </c>
      <c r="C40744">
        <v>21040</v>
      </c>
      <c r="D40744" t="s">
        <v>31</v>
      </c>
      <c r="F40744" t="b">
        <v>0</v>
      </c>
      <c r="G40744" t="s">
        <v>15</v>
      </c>
      <c r="H40744">
        <v>3338</v>
      </c>
      <c r="I40744">
        <v>0</v>
      </c>
      <c r="J40744">
        <v>9640</v>
      </c>
      <c r="K40744">
        <v>9640</v>
      </c>
      <c r="L40744" t="s">
        <v>32</v>
      </c>
      <c r="M40744">
        <v>0</v>
      </c>
      <c r="N40744">
        <v>0</v>
      </c>
      <c r="O40744">
        <v>21040</v>
      </c>
    </row>
    <row r="40745" spans="1:15" x14ac:dyDescent="0.3">
      <c r="A40745">
        <v>1759107263997</v>
      </c>
      <c r="B40745" s="1">
        <f>(_20250928_195052_TG_Interactivo_results___copia[[#This Row],[timeStamp]]/1000)/86400 + DATE(1970,1,1)</f>
        <v>45929.037777743055</v>
      </c>
      <c r="C40745">
        <v>21038</v>
      </c>
      <c r="D40745" t="s">
        <v>17</v>
      </c>
      <c r="F40745" t="b">
        <v>0</v>
      </c>
      <c r="G40745" t="s">
        <v>15</v>
      </c>
      <c r="H40745">
        <v>3338</v>
      </c>
      <c r="I40745">
        <v>0</v>
      </c>
      <c r="J40745">
        <v>9640</v>
      </c>
      <c r="K40745">
        <v>9640</v>
      </c>
      <c r="L40745" t="s">
        <v>18</v>
      </c>
      <c r="M40745">
        <v>0</v>
      </c>
      <c r="N40745">
        <v>0</v>
      </c>
      <c r="O40745">
        <v>21038</v>
      </c>
    </row>
    <row r="40746" spans="1:15" x14ac:dyDescent="0.3">
      <c r="A40746">
        <v>1759107263991</v>
      </c>
      <c r="B40746" s="1">
        <f>(_20250928_195052_TG_Interactivo_results___copia[[#This Row],[timeStamp]]/1000)/86400 + DATE(1970,1,1)</f>
        <v>45929.037777673613</v>
      </c>
      <c r="C40746">
        <v>21043</v>
      </c>
      <c r="D40746" t="s">
        <v>17</v>
      </c>
      <c r="F40746" t="b">
        <v>0</v>
      </c>
      <c r="G40746" t="s">
        <v>15</v>
      </c>
      <c r="H40746">
        <v>3338</v>
      </c>
      <c r="I40746">
        <v>0</v>
      </c>
      <c r="J40746">
        <v>9640</v>
      </c>
      <c r="K40746">
        <v>9640</v>
      </c>
      <c r="L40746" t="s">
        <v>18</v>
      </c>
      <c r="M40746">
        <v>0</v>
      </c>
      <c r="N40746">
        <v>0</v>
      </c>
      <c r="O40746">
        <v>21043</v>
      </c>
    </row>
    <row r="40747" spans="1:15" x14ac:dyDescent="0.3">
      <c r="A40747">
        <v>1759107263993</v>
      </c>
      <c r="B40747" s="1">
        <f>(_20250928_195052_TG_Interactivo_results___copia[[#This Row],[timeStamp]]/1000)/86400 + DATE(1970,1,1)</f>
        <v>45929.037777696758</v>
      </c>
      <c r="C40747">
        <v>21041</v>
      </c>
      <c r="D40747" t="s">
        <v>1</v>
      </c>
      <c r="F40747" t="b">
        <v>0</v>
      </c>
      <c r="G40747" t="s">
        <v>15</v>
      </c>
      <c r="H40747">
        <v>3338</v>
      </c>
      <c r="I40747">
        <v>0</v>
      </c>
      <c r="J40747">
        <v>9640</v>
      </c>
      <c r="K40747">
        <v>9640</v>
      </c>
      <c r="L40747" t="s">
        <v>16</v>
      </c>
      <c r="M40747">
        <v>0</v>
      </c>
      <c r="N40747">
        <v>0</v>
      </c>
      <c r="O40747">
        <v>21041</v>
      </c>
    </row>
    <row r="40748" spans="1:15" x14ac:dyDescent="0.3">
      <c r="A40748">
        <v>1759107264001</v>
      </c>
      <c r="B40748" s="1">
        <f>(_20250928_195052_TG_Interactivo_results___copia[[#This Row],[timeStamp]]/1000)/86400 + DATE(1970,1,1)</f>
        <v>45929.037777789352</v>
      </c>
      <c r="C40748">
        <v>21033</v>
      </c>
      <c r="D40748" t="s">
        <v>1</v>
      </c>
      <c r="F40748" t="b">
        <v>0</v>
      </c>
      <c r="G40748" t="s">
        <v>15</v>
      </c>
      <c r="H40748">
        <v>3338</v>
      </c>
      <c r="I40748">
        <v>0</v>
      </c>
      <c r="J40748">
        <v>9640</v>
      </c>
      <c r="K40748">
        <v>9640</v>
      </c>
      <c r="L40748" t="s">
        <v>16</v>
      </c>
      <c r="M40748">
        <v>0</v>
      </c>
      <c r="N40748">
        <v>0</v>
      </c>
      <c r="O40748">
        <v>21033</v>
      </c>
    </row>
    <row r="40749" spans="1:15" x14ac:dyDescent="0.3">
      <c r="A40749">
        <v>1759107284582</v>
      </c>
      <c r="B40749" s="1">
        <f>(_20250928_195052_TG_Interactivo_results___copia[[#This Row],[timeStamp]]/1000)/86400 + DATE(1970,1,1)</f>
        <v>45929.038015995371</v>
      </c>
      <c r="C40749">
        <v>456</v>
      </c>
      <c r="D40749" t="s">
        <v>19</v>
      </c>
      <c r="E40749">
        <v>401</v>
      </c>
      <c r="F40749" t="b">
        <v>0</v>
      </c>
      <c r="G40749" t="s">
        <v>15</v>
      </c>
      <c r="H40749">
        <v>434</v>
      </c>
      <c r="I40749">
        <v>282</v>
      </c>
      <c r="J40749">
        <v>9639</v>
      </c>
      <c r="K40749">
        <v>9639</v>
      </c>
      <c r="L40749" t="s">
        <v>21</v>
      </c>
      <c r="M40749">
        <v>456</v>
      </c>
      <c r="N40749">
        <v>0</v>
      </c>
      <c r="O40749">
        <v>0</v>
      </c>
    </row>
    <row r="40750" spans="1:15" x14ac:dyDescent="0.3">
      <c r="A40750">
        <v>1759107284553</v>
      </c>
      <c r="B40750" s="1">
        <f>(_20250928_195052_TG_Interactivo_results___copia[[#This Row],[timeStamp]]/1000)/86400 + DATE(1970,1,1)</f>
        <v>45929.038015659724</v>
      </c>
      <c r="C40750">
        <v>485</v>
      </c>
      <c r="D40750" t="s">
        <v>19</v>
      </c>
      <c r="E40750">
        <v>401</v>
      </c>
      <c r="F40750" t="b">
        <v>0</v>
      </c>
      <c r="G40750" t="s">
        <v>15</v>
      </c>
      <c r="H40750">
        <v>434</v>
      </c>
      <c r="I40750">
        <v>283</v>
      </c>
      <c r="J40750">
        <v>9639</v>
      </c>
      <c r="K40750">
        <v>9639</v>
      </c>
      <c r="L40750" t="s">
        <v>27</v>
      </c>
      <c r="M40750">
        <v>485</v>
      </c>
      <c r="N40750">
        <v>0</v>
      </c>
      <c r="O40750">
        <v>0</v>
      </c>
    </row>
    <row r="40751" spans="1:15" x14ac:dyDescent="0.3">
      <c r="A40751">
        <v>1759107284553</v>
      </c>
      <c r="B40751" s="1">
        <f>(_20250928_195052_TG_Interactivo_results___copia[[#This Row],[timeStamp]]/1000)/86400 + DATE(1970,1,1)</f>
        <v>45929.038015659724</v>
      </c>
      <c r="C40751">
        <v>485</v>
      </c>
      <c r="D40751" t="s">
        <v>19</v>
      </c>
      <c r="E40751">
        <v>401</v>
      </c>
      <c r="F40751" t="b">
        <v>0</v>
      </c>
      <c r="G40751" t="s">
        <v>15</v>
      </c>
      <c r="H40751">
        <v>434</v>
      </c>
      <c r="I40751">
        <v>283</v>
      </c>
      <c r="J40751">
        <v>9639</v>
      </c>
      <c r="K40751">
        <v>9639</v>
      </c>
      <c r="L40751" t="s">
        <v>22</v>
      </c>
      <c r="M40751">
        <v>485</v>
      </c>
      <c r="N40751">
        <v>0</v>
      </c>
      <c r="O40751">
        <v>0</v>
      </c>
    </row>
    <row r="40752" spans="1:15" x14ac:dyDescent="0.3">
      <c r="A40752">
        <v>1759107264008</v>
      </c>
      <c r="B40752" s="1">
        <f>(_20250928_195052_TG_Interactivo_results___copia[[#This Row],[timeStamp]]/1000)/86400 + DATE(1970,1,1)</f>
        <v>45929.03777787037</v>
      </c>
      <c r="C40752">
        <v>21041</v>
      </c>
      <c r="D40752" t="s">
        <v>19</v>
      </c>
      <c r="F40752" t="b">
        <v>0</v>
      </c>
      <c r="G40752" t="s">
        <v>15</v>
      </c>
      <c r="H40752">
        <v>3338</v>
      </c>
      <c r="I40752">
        <v>0</v>
      </c>
      <c r="J40752">
        <v>9640</v>
      </c>
      <c r="K40752">
        <v>9640</v>
      </c>
      <c r="L40752" t="s">
        <v>27</v>
      </c>
      <c r="M40752">
        <v>0</v>
      </c>
      <c r="N40752">
        <v>0</v>
      </c>
      <c r="O40752">
        <v>21041</v>
      </c>
    </row>
    <row r="40753" spans="1:15" x14ac:dyDescent="0.3">
      <c r="A40753">
        <v>1759107264013</v>
      </c>
      <c r="B40753" s="1">
        <f>(_20250928_195052_TG_Interactivo_results___copia[[#This Row],[timeStamp]]/1000)/86400 + DATE(1970,1,1)</f>
        <v>45929.037777928243</v>
      </c>
      <c r="C40753">
        <v>21036</v>
      </c>
      <c r="D40753" t="s">
        <v>1</v>
      </c>
      <c r="F40753" t="b">
        <v>0</v>
      </c>
      <c r="G40753" t="s">
        <v>15</v>
      </c>
      <c r="H40753">
        <v>3338</v>
      </c>
      <c r="I40753">
        <v>0</v>
      </c>
      <c r="J40753">
        <v>9640</v>
      </c>
      <c r="K40753">
        <v>9640</v>
      </c>
      <c r="L40753" t="s">
        <v>16</v>
      </c>
      <c r="M40753">
        <v>0</v>
      </c>
      <c r="N40753">
        <v>0</v>
      </c>
      <c r="O40753">
        <v>21036</v>
      </c>
    </row>
    <row r="40754" spans="1:15" x14ac:dyDescent="0.3">
      <c r="A40754">
        <v>1759107264012</v>
      </c>
      <c r="B40754" s="1">
        <f>(_20250928_195052_TG_Interactivo_results___copia[[#This Row],[timeStamp]]/1000)/86400 + DATE(1970,1,1)</f>
        <v>45929.037777916667</v>
      </c>
      <c r="C40754">
        <v>21037</v>
      </c>
      <c r="D40754" t="s">
        <v>25</v>
      </c>
      <c r="F40754" t="b">
        <v>0</v>
      </c>
      <c r="G40754" t="s">
        <v>15</v>
      </c>
      <c r="H40754">
        <v>3338</v>
      </c>
      <c r="I40754">
        <v>0</v>
      </c>
      <c r="J40754">
        <v>9640</v>
      </c>
      <c r="K40754">
        <v>9640</v>
      </c>
      <c r="L40754" t="s">
        <v>29</v>
      </c>
      <c r="M40754">
        <v>0</v>
      </c>
      <c r="N40754">
        <v>0</v>
      </c>
      <c r="O40754">
        <v>21037</v>
      </c>
    </row>
    <row r="40755" spans="1:15" x14ac:dyDescent="0.3">
      <c r="A40755">
        <v>1759107284659</v>
      </c>
      <c r="B40755" s="1">
        <f>(_20250928_195052_TG_Interactivo_results___copia[[#This Row],[timeStamp]]/1000)/86400 + DATE(1970,1,1)</f>
        <v>45929.038016886574</v>
      </c>
      <c r="C40755">
        <v>401</v>
      </c>
      <c r="D40755" t="s">
        <v>19</v>
      </c>
      <c r="E40755">
        <v>401</v>
      </c>
      <c r="F40755" t="b">
        <v>0</v>
      </c>
      <c r="G40755" t="s">
        <v>15</v>
      </c>
      <c r="H40755">
        <v>434</v>
      </c>
      <c r="I40755">
        <v>282</v>
      </c>
      <c r="J40755">
        <v>9640</v>
      </c>
      <c r="K40755">
        <v>9640</v>
      </c>
      <c r="L40755" t="s">
        <v>20</v>
      </c>
      <c r="M40755">
        <v>401</v>
      </c>
      <c r="N40755">
        <v>0</v>
      </c>
      <c r="O40755">
        <v>0</v>
      </c>
    </row>
    <row r="40756" spans="1:15" x14ac:dyDescent="0.3">
      <c r="A40756">
        <v>1759107284660</v>
      </c>
      <c r="B40756" s="1">
        <f>(_20250928_195052_TG_Interactivo_results___copia[[#This Row],[timeStamp]]/1000)/86400 + DATE(1970,1,1)</f>
        <v>45929.03801689815</v>
      </c>
      <c r="C40756">
        <v>401</v>
      </c>
      <c r="D40756" t="s">
        <v>19</v>
      </c>
      <c r="E40756">
        <v>401</v>
      </c>
      <c r="F40756" t="b">
        <v>0</v>
      </c>
      <c r="G40756" t="s">
        <v>15</v>
      </c>
      <c r="H40756">
        <v>434</v>
      </c>
      <c r="I40756">
        <v>282</v>
      </c>
      <c r="J40756">
        <v>9640</v>
      </c>
      <c r="K40756">
        <v>9640</v>
      </c>
      <c r="L40756" t="s">
        <v>24</v>
      </c>
      <c r="M40756">
        <v>401</v>
      </c>
      <c r="N40756">
        <v>0</v>
      </c>
      <c r="O40756">
        <v>0</v>
      </c>
    </row>
    <row r="40757" spans="1:15" x14ac:dyDescent="0.3">
      <c r="A40757">
        <v>1759107284659</v>
      </c>
      <c r="B40757" s="1">
        <f>(_20250928_195052_TG_Interactivo_results___copia[[#This Row],[timeStamp]]/1000)/86400 + DATE(1970,1,1)</f>
        <v>45929.038016886574</v>
      </c>
      <c r="C40757">
        <v>402</v>
      </c>
      <c r="D40757" t="s">
        <v>19</v>
      </c>
      <c r="E40757">
        <v>401</v>
      </c>
      <c r="F40757" t="b">
        <v>0</v>
      </c>
      <c r="G40757" t="s">
        <v>15</v>
      </c>
      <c r="H40757">
        <v>434</v>
      </c>
      <c r="I40757">
        <v>283</v>
      </c>
      <c r="J40757">
        <v>9640</v>
      </c>
      <c r="K40757">
        <v>9640</v>
      </c>
      <c r="L40757" t="s">
        <v>23</v>
      </c>
      <c r="M40757">
        <v>402</v>
      </c>
      <c r="N40757">
        <v>0</v>
      </c>
      <c r="O40757">
        <v>0</v>
      </c>
    </row>
    <row r="40758" spans="1:15" x14ac:dyDescent="0.3">
      <c r="A40758">
        <v>1759107284172</v>
      </c>
      <c r="B40758" s="1">
        <f>(_20250928_195052_TG_Interactivo_results___copia[[#This Row],[timeStamp]]/1000)/86400 + DATE(1970,1,1)</f>
        <v>45929.038011249999</v>
      </c>
      <c r="C40758">
        <v>889</v>
      </c>
      <c r="D40758" t="s">
        <v>17</v>
      </c>
      <c r="E40758">
        <v>200</v>
      </c>
      <c r="F40758" t="b">
        <v>1</v>
      </c>
      <c r="G40758" t="s">
        <v>15</v>
      </c>
      <c r="H40758">
        <v>2258</v>
      </c>
      <c r="I40758">
        <v>196</v>
      </c>
      <c r="J40758">
        <v>9640</v>
      </c>
      <c r="K40758">
        <v>9640</v>
      </c>
      <c r="L40758" t="s">
        <v>18</v>
      </c>
      <c r="M40758">
        <v>889</v>
      </c>
      <c r="N40758">
        <v>0</v>
      </c>
      <c r="O40758">
        <v>0</v>
      </c>
    </row>
    <row r="40759" spans="1:15" x14ac:dyDescent="0.3">
      <c r="A40759">
        <v>1759107264023</v>
      </c>
      <c r="B40759" s="1">
        <f>(_20250928_195052_TG_Interactivo_results___copia[[#This Row],[timeStamp]]/1000)/86400 + DATE(1970,1,1)</f>
        <v>45929.037778043981</v>
      </c>
      <c r="C40759">
        <v>21042</v>
      </c>
      <c r="D40759" t="s">
        <v>31</v>
      </c>
      <c r="F40759" t="b">
        <v>0</v>
      </c>
      <c r="G40759" t="s">
        <v>15</v>
      </c>
      <c r="H40759">
        <v>3338</v>
      </c>
      <c r="I40759">
        <v>0</v>
      </c>
      <c r="J40759">
        <v>9641</v>
      </c>
      <c r="K40759">
        <v>9641</v>
      </c>
      <c r="L40759" t="s">
        <v>32</v>
      </c>
      <c r="M40759">
        <v>0</v>
      </c>
      <c r="N40759">
        <v>0</v>
      </c>
      <c r="O40759">
        <v>21042</v>
      </c>
    </row>
    <row r="40760" spans="1:15" x14ac:dyDescent="0.3">
      <c r="A40760">
        <v>1759107264023</v>
      </c>
      <c r="B40760" s="1">
        <f>(_20250928_195052_TG_Interactivo_results___copia[[#This Row],[timeStamp]]/1000)/86400 + DATE(1970,1,1)</f>
        <v>45929.037778043981</v>
      </c>
      <c r="C40760">
        <v>21042</v>
      </c>
      <c r="D40760" t="s">
        <v>17</v>
      </c>
      <c r="F40760" t="b">
        <v>0</v>
      </c>
      <c r="G40760" t="s">
        <v>15</v>
      </c>
      <c r="H40760">
        <v>3338</v>
      </c>
      <c r="I40760">
        <v>0</v>
      </c>
      <c r="J40760">
        <v>9641</v>
      </c>
      <c r="K40760">
        <v>9641</v>
      </c>
      <c r="L40760" t="s">
        <v>18</v>
      </c>
      <c r="M40760">
        <v>0</v>
      </c>
      <c r="N40760">
        <v>0</v>
      </c>
      <c r="O40760">
        <v>21042</v>
      </c>
    </row>
    <row r="40761" spans="1:15" x14ac:dyDescent="0.3">
      <c r="A40761">
        <v>1759107264024</v>
      </c>
      <c r="B40761" s="1">
        <f>(_20250928_195052_TG_Interactivo_results___copia[[#This Row],[timeStamp]]/1000)/86400 + DATE(1970,1,1)</f>
        <v>45929.037778055557</v>
      </c>
      <c r="C40761">
        <v>21041</v>
      </c>
      <c r="D40761" t="s">
        <v>17</v>
      </c>
      <c r="F40761" t="b">
        <v>0</v>
      </c>
      <c r="G40761" t="s">
        <v>15</v>
      </c>
      <c r="H40761">
        <v>3338</v>
      </c>
      <c r="I40761">
        <v>0</v>
      </c>
      <c r="J40761">
        <v>9641</v>
      </c>
      <c r="K40761">
        <v>9641</v>
      </c>
      <c r="L40761" t="s">
        <v>18</v>
      </c>
      <c r="M40761">
        <v>0</v>
      </c>
      <c r="N40761">
        <v>0</v>
      </c>
      <c r="O40761">
        <v>21041</v>
      </c>
    </row>
    <row r="40762" spans="1:15" x14ac:dyDescent="0.3">
      <c r="A40762">
        <v>1759107284674</v>
      </c>
      <c r="B40762" s="1">
        <f>(_20250928_195052_TG_Interactivo_results___copia[[#This Row],[timeStamp]]/1000)/86400 + DATE(1970,1,1)</f>
        <v>45929.038017060186</v>
      </c>
      <c r="C40762">
        <v>402</v>
      </c>
      <c r="D40762" t="s">
        <v>19</v>
      </c>
      <c r="E40762">
        <v>401</v>
      </c>
      <c r="F40762" t="b">
        <v>0</v>
      </c>
      <c r="G40762" t="s">
        <v>15</v>
      </c>
      <c r="H40762">
        <v>434</v>
      </c>
      <c r="I40762">
        <v>283</v>
      </c>
      <c r="J40762">
        <v>9640</v>
      </c>
      <c r="K40762">
        <v>9640</v>
      </c>
      <c r="L40762" t="s">
        <v>22</v>
      </c>
      <c r="M40762">
        <v>402</v>
      </c>
      <c r="N40762">
        <v>0</v>
      </c>
      <c r="O40762">
        <v>0</v>
      </c>
    </row>
    <row r="40763" spans="1:15" x14ac:dyDescent="0.3">
      <c r="A40763">
        <v>1759107282910</v>
      </c>
      <c r="B40763" s="1">
        <f>(_20250928_195052_TG_Interactivo_results___copia[[#This Row],[timeStamp]]/1000)/86400 + DATE(1970,1,1)</f>
        <v>45929.037996643521</v>
      </c>
      <c r="C40763">
        <v>2167</v>
      </c>
      <c r="D40763" t="s">
        <v>31</v>
      </c>
      <c r="E40763">
        <v>200</v>
      </c>
      <c r="F40763" t="b">
        <v>1</v>
      </c>
      <c r="G40763" t="s">
        <v>15</v>
      </c>
      <c r="H40763">
        <v>592</v>
      </c>
      <c r="I40763">
        <v>229</v>
      </c>
      <c r="J40763">
        <v>9640</v>
      </c>
      <c r="K40763">
        <v>9640</v>
      </c>
      <c r="L40763" t="s">
        <v>32</v>
      </c>
      <c r="M40763">
        <v>2167</v>
      </c>
      <c r="N40763">
        <v>0</v>
      </c>
      <c r="O40763">
        <v>1096</v>
      </c>
    </row>
    <row r="40764" spans="1:15" x14ac:dyDescent="0.3">
      <c r="A40764">
        <v>1759107264036</v>
      </c>
      <c r="B40764" s="1">
        <f>(_20250928_195052_TG_Interactivo_results___copia[[#This Row],[timeStamp]]/1000)/86400 + DATE(1970,1,1)</f>
        <v>45929.037778194441</v>
      </c>
      <c r="C40764">
        <v>21044</v>
      </c>
      <c r="D40764" t="s">
        <v>30</v>
      </c>
      <c r="F40764" t="b">
        <v>0</v>
      </c>
      <c r="G40764" t="s">
        <v>15</v>
      </c>
      <c r="H40764">
        <v>3338</v>
      </c>
      <c r="I40764">
        <v>0</v>
      </c>
      <c r="J40764">
        <v>9639</v>
      </c>
      <c r="K40764">
        <v>9639</v>
      </c>
      <c r="L40764" t="s">
        <v>28</v>
      </c>
      <c r="M40764">
        <v>0</v>
      </c>
      <c r="N40764">
        <v>0</v>
      </c>
      <c r="O40764">
        <v>21044</v>
      </c>
    </row>
    <row r="40765" spans="1:15" x14ac:dyDescent="0.3">
      <c r="A40765">
        <v>1759107264041</v>
      </c>
      <c r="B40765" s="1">
        <f>(_20250928_195052_TG_Interactivo_results___copia[[#This Row],[timeStamp]]/1000)/86400 + DATE(1970,1,1)</f>
        <v>45929.037778252314</v>
      </c>
      <c r="C40765">
        <v>21039</v>
      </c>
      <c r="D40765" t="s">
        <v>17</v>
      </c>
      <c r="F40765" t="b">
        <v>0</v>
      </c>
      <c r="G40765" t="s">
        <v>15</v>
      </c>
      <c r="H40765">
        <v>3338</v>
      </c>
      <c r="I40765">
        <v>0</v>
      </c>
      <c r="J40765">
        <v>9639</v>
      </c>
      <c r="K40765">
        <v>9639</v>
      </c>
      <c r="L40765" t="s">
        <v>18</v>
      </c>
      <c r="M40765">
        <v>0</v>
      </c>
      <c r="N40765">
        <v>0</v>
      </c>
      <c r="O40765">
        <v>21039</v>
      </c>
    </row>
    <row r="40766" spans="1:15" x14ac:dyDescent="0.3">
      <c r="A40766">
        <v>1759107264039</v>
      </c>
      <c r="B40766" s="1">
        <f>(_20250928_195052_TG_Interactivo_results___copia[[#This Row],[timeStamp]]/1000)/86400 + DATE(1970,1,1)</f>
        <v>45929.037778229162</v>
      </c>
      <c r="C40766">
        <v>21041</v>
      </c>
      <c r="D40766" t="s">
        <v>17</v>
      </c>
      <c r="F40766" t="b">
        <v>0</v>
      </c>
      <c r="G40766" t="s">
        <v>15</v>
      </c>
      <c r="H40766">
        <v>3338</v>
      </c>
      <c r="I40766">
        <v>0</v>
      </c>
      <c r="J40766">
        <v>9639</v>
      </c>
      <c r="K40766">
        <v>9639</v>
      </c>
      <c r="L40766" t="s">
        <v>18</v>
      </c>
      <c r="M40766">
        <v>0</v>
      </c>
      <c r="N40766">
        <v>0</v>
      </c>
      <c r="O40766">
        <v>21041</v>
      </c>
    </row>
    <row r="40767" spans="1:15" x14ac:dyDescent="0.3">
      <c r="A40767">
        <v>1759107276656</v>
      </c>
      <c r="B40767" s="1">
        <f>(_20250928_195052_TG_Interactivo_results___copia[[#This Row],[timeStamp]]/1000)/86400 + DATE(1970,1,1)</f>
        <v>45929.037924259261</v>
      </c>
      <c r="C40767">
        <v>8428</v>
      </c>
      <c r="D40767" t="s">
        <v>25</v>
      </c>
      <c r="E40767">
        <v>400</v>
      </c>
      <c r="F40767" t="b">
        <v>0</v>
      </c>
      <c r="G40767" t="s">
        <v>15</v>
      </c>
      <c r="H40767">
        <v>471</v>
      </c>
      <c r="I40767">
        <v>780</v>
      </c>
      <c r="J40767">
        <v>9639</v>
      </c>
      <c r="K40767">
        <v>9639</v>
      </c>
      <c r="L40767" t="s">
        <v>29</v>
      </c>
      <c r="M40767">
        <v>8428</v>
      </c>
      <c r="N40767">
        <v>0</v>
      </c>
      <c r="O40767">
        <v>7121</v>
      </c>
    </row>
    <row r="40768" spans="1:15" x14ac:dyDescent="0.3">
      <c r="A40768">
        <v>1759107284684</v>
      </c>
      <c r="B40768" s="1">
        <f>(_20250928_195052_TG_Interactivo_results___copia[[#This Row],[timeStamp]]/1000)/86400 + DATE(1970,1,1)</f>
        <v>45929.038017175924</v>
      </c>
      <c r="C40768">
        <v>400</v>
      </c>
      <c r="D40768" t="s">
        <v>19</v>
      </c>
      <c r="E40768">
        <v>401</v>
      </c>
      <c r="F40768" t="b">
        <v>0</v>
      </c>
      <c r="G40768" t="s">
        <v>15</v>
      </c>
      <c r="H40768">
        <v>434</v>
      </c>
      <c r="I40768">
        <v>283</v>
      </c>
      <c r="J40768">
        <v>9639</v>
      </c>
      <c r="K40768">
        <v>9639</v>
      </c>
      <c r="L40768" t="s">
        <v>27</v>
      </c>
      <c r="M40768">
        <v>400</v>
      </c>
      <c r="N40768">
        <v>0</v>
      </c>
      <c r="O40768">
        <v>0</v>
      </c>
    </row>
    <row r="40769" spans="1:15" x14ac:dyDescent="0.3">
      <c r="A40769">
        <v>1759107284430</v>
      </c>
      <c r="B40769" s="1">
        <f>(_20250928_195052_TG_Interactivo_results___copia[[#This Row],[timeStamp]]/1000)/86400 + DATE(1970,1,1)</f>
        <v>45929.03801423611</v>
      </c>
      <c r="C40769">
        <v>664</v>
      </c>
      <c r="D40769" t="s">
        <v>17</v>
      </c>
      <c r="E40769">
        <v>200</v>
      </c>
      <c r="F40769" t="b">
        <v>1</v>
      </c>
      <c r="G40769" t="s">
        <v>15</v>
      </c>
      <c r="H40769">
        <v>2258</v>
      </c>
      <c r="I40769">
        <v>196</v>
      </c>
      <c r="J40769">
        <v>9639</v>
      </c>
      <c r="K40769">
        <v>9639</v>
      </c>
      <c r="L40769" t="s">
        <v>18</v>
      </c>
      <c r="M40769">
        <v>664</v>
      </c>
      <c r="N40769">
        <v>0</v>
      </c>
      <c r="O40769">
        <v>0</v>
      </c>
    </row>
    <row r="40770" spans="1:15" x14ac:dyDescent="0.3">
      <c r="A40770">
        <v>1759107264051</v>
      </c>
      <c r="B40770" s="1">
        <f>(_20250928_195052_TG_Interactivo_results___copia[[#This Row],[timeStamp]]/1000)/86400 + DATE(1970,1,1)</f>
        <v>45929.03777836806</v>
      </c>
      <c r="C40770">
        <v>21044</v>
      </c>
      <c r="D40770" t="s">
        <v>19</v>
      </c>
      <c r="F40770" t="b">
        <v>0</v>
      </c>
      <c r="G40770" t="s">
        <v>15</v>
      </c>
      <c r="H40770">
        <v>3338</v>
      </c>
      <c r="I40770">
        <v>0</v>
      </c>
      <c r="J40770">
        <v>9639</v>
      </c>
      <c r="K40770">
        <v>9639</v>
      </c>
      <c r="L40770" t="s">
        <v>23</v>
      </c>
      <c r="M40770">
        <v>0</v>
      </c>
      <c r="N40770">
        <v>0</v>
      </c>
      <c r="O40770">
        <v>21044</v>
      </c>
    </row>
    <row r="40771" spans="1:15" x14ac:dyDescent="0.3">
      <c r="A40771">
        <v>1759107264056</v>
      </c>
      <c r="B40771" s="1">
        <f>(_20250928_195052_TG_Interactivo_results___copia[[#This Row],[timeStamp]]/1000)/86400 + DATE(1970,1,1)</f>
        <v>45929.037778425925</v>
      </c>
      <c r="C40771">
        <v>21040</v>
      </c>
      <c r="D40771" t="s">
        <v>25</v>
      </c>
      <c r="F40771" t="b">
        <v>0</v>
      </c>
      <c r="G40771" t="s">
        <v>15</v>
      </c>
      <c r="H40771">
        <v>3338</v>
      </c>
      <c r="I40771">
        <v>0</v>
      </c>
      <c r="J40771">
        <v>9639</v>
      </c>
      <c r="K40771">
        <v>9639</v>
      </c>
      <c r="L40771" t="s">
        <v>21</v>
      </c>
      <c r="M40771">
        <v>0</v>
      </c>
      <c r="N40771">
        <v>0</v>
      </c>
      <c r="O40771">
        <v>21040</v>
      </c>
    </row>
    <row r="40772" spans="1:15" x14ac:dyDescent="0.3">
      <c r="A40772">
        <v>1759107264050</v>
      </c>
      <c r="B40772" s="1">
        <f>(_20250928_195052_TG_Interactivo_results___copia[[#This Row],[timeStamp]]/1000)/86400 + DATE(1970,1,1)</f>
        <v>45929.037778356476</v>
      </c>
      <c r="C40772">
        <v>21045</v>
      </c>
      <c r="D40772" t="s">
        <v>25</v>
      </c>
      <c r="F40772" t="b">
        <v>0</v>
      </c>
      <c r="G40772" t="s">
        <v>15</v>
      </c>
      <c r="H40772">
        <v>3338</v>
      </c>
      <c r="I40772">
        <v>0</v>
      </c>
      <c r="J40772">
        <v>9639</v>
      </c>
      <c r="K40772">
        <v>9639</v>
      </c>
      <c r="L40772" t="s">
        <v>23</v>
      </c>
      <c r="M40772">
        <v>0</v>
      </c>
      <c r="N40772">
        <v>0</v>
      </c>
      <c r="O40772">
        <v>21045</v>
      </c>
    </row>
    <row r="40773" spans="1:15" x14ac:dyDescent="0.3">
      <c r="A40773">
        <v>1759107264056</v>
      </c>
      <c r="B40773" s="1">
        <f>(_20250928_195052_TG_Interactivo_results___copia[[#This Row],[timeStamp]]/1000)/86400 + DATE(1970,1,1)</f>
        <v>45929.037778425925</v>
      </c>
      <c r="C40773">
        <v>21039</v>
      </c>
      <c r="D40773" t="s">
        <v>1</v>
      </c>
      <c r="F40773" t="b">
        <v>0</v>
      </c>
      <c r="G40773" t="s">
        <v>15</v>
      </c>
      <c r="H40773">
        <v>3338</v>
      </c>
      <c r="I40773">
        <v>0</v>
      </c>
      <c r="J40773">
        <v>9639</v>
      </c>
      <c r="K40773">
        <v>9639</v>
      </c>
      <c r="L40773" t="s">
        <v>16</v>
      </c>
      <c r="M40773">
        <v>0</v>
      </c>
      <c r="N40773">
        <v>0</v>
      </c>
      <c r="O40773">
        <v>21039</v>
      </c>
    </row>
    <row r="40774" spans="1:15" x14ac:dyDescent="0.3">
      <c r="A40774">
        <v>1759107264071</v>
      </c>
      <c r="B40774" s="1">
        <f>(_20250928_195052_TG_Interactivo_results___copia[[#This Row],[timeStamp]]/1000)/86400 + DATE(1970,1,1)</f>
        <v>45929.037778599537</v>
      </c>
      <c r="C40774">
        <v>21040</v>
      </c>
      <c r="D40774" t="s">
        <v>30</v>
      </c>
      <c r="F40774" t="b">
        <v>0</v>
      </c>
      <c r="G40774" t="s">
        <v>15</v>
      </c>
      <c r="H40774">
        <v>3338</v>
      </c>
      <c r="I40774">
        <v>0</v>
      </c>
      <c r="J40774">
        <v>9640</v>
      </c>
      <c r="K40774">
        <v>9640</v>
      </c>
      <c r="L40774" t="s">
        <v>29</v>
      </c>
      <c r="M40774">
        <v>0</v>
      </c>
      <c r="N40774">
        <v>0</v>
      </c>
      <c r="O40774">
        <v>21040</v>
      </c>
    </row>
    <row r="40775" spans="1:15" x14ac:dyDescent="0.3">
      <c r="A40775">
        <v>1759107264072</v>
      </c>
      <c r="B40775" s="1">
        <f>(_20250928_195052_TG_Interactivo_results___copia[[#This Row],[timeStamp]]/1000)/86400 + DATE(1970,1,1)</f>
        <v>45929.037778611113</v>
      </c>
      <c r="C40775">
        <v>21040</v>
      </c>
      <c r="D40775" t="s">
        <v>25</v>
      </c>
      <c r="F40775" t="b">
        <v>0</v>
      </c>
      <c r="G40775" t="s">
        <v>15</v>
      </c>
      <c r="H40775">
        <v>3338</v>
      </c>
      <c r="I40775">
        <v>0</v>
      </c>
      <c r="J40775">
        <v>9640</v>
      </c>
      <c r="K40775">
        <v>9640</v>
      </c>
      <c r="L40775" t="s">
        <v>27</v>
      </c>
      <c r="M40775">
        <v>0</v>
      </c>
      <c r="N40775">
        <v>0</v>
      </c>
      <c r="O40775">
        <v>21040</v>
      </c>
    </row>
    <row r="40776" spans="1:15" x14ac:dyDescent="0.3">
      <c r="A40776">
        <v>1759107264069</v>
      </c>
      <c r="B40776" s="1">
        <f>(_20250928_195052_TG_Interactivo_results___copia[[#This Row],[timeStamp]]/1000)/86400 + DATE(1970,1,1)</f>
        <v>45929.037778576385</v>
      </c>
      <c r="C40776">
        <v>21042</v>
      </c>
      <c r="D40776" t="s">
        <v>1</v>
      </c>
      <c r="F40776" t="b">
        <v>0</v>
      </c>
      <c r="G40776" t="s">
        <v>15</v>
      </c>
      <c r="H40776">
        <v>3338</v>
      </c>
      <c r="I40776">
        <v>0</v>
      </c>
      <c r="J40776">
        <v>9640</v>
      </c>
      <c r="K40776">
        <v>9640</v>
      </c>
      <c r="L40776" t="s">
        <v>16</v>
      </c>
      <c r="M40776">
        <v>0</v>
      </c>
      <c r="N40776">
        <v>0</v>
      </c>
      <c r="O40776">
        <v>21042</v>
      </c>
    </row>
    <row r="40777" spans="1:15" x14ac:dyDescent="0.3">
      <c r="A40777">
        <v>1759107264071</v>
      </c>
      <c r="B40777" s="1">
        <f>(_20250928_195052_TG_Interactivo_results___copia[[#This Row],[timeStamp]]/1000)/86400 + DATE(1970,1,1)</f>
        <v>45929.037778599537</v>
      </c>
      <c r="C40777">
        <v>21041</v>
      </c>
      <c r="D40777" t="s">
        <v>25</v>
      </c>
      <c r="F40777" t="b">
        <v>0</v>
      </c>
      <c r="G40777" t="s">
        <v>15</v>
      </c>
      <c r="H40777">
        <v>3338</v>
      </c>
      <c r="I40777">
        <v>0</v>
      </c>
      <c r="J40777">
        <v>9640</v>
      </c>
      <c r="K40777">
        <v>9640</v>
      </c>
      <c r="L40777" t="s">
        <v>20</v>
      </c>
      <c r="M40777">
        <v>0</v>
      </c>
      <c r="N40777">
        <v>0</v>
      </c>
      <c r="O40777">
        <v>21041</v>
      </c>
    </row>
    <row r="40778" spans="1:15" x14ac:dyDescent="0.3">
      <c r="A40778">
        <v>1759107264075</v>
      </c>
      <c r="B40778" s="1">
        <f>(_20250928_195052_TG_Interactivo_results___copia[[#This Row],[timeStamp]]/1000)/86400 + DATE(1970,1,1)</f>
        <v>45929.037778645834</v>
      </c>
      <c r="C40778">
        <v>21036</v>
      </c>
      <c r="D40778" t="s">
        <v>25</v>
      </c>
      <c r="F40778" t="b">
        <v>0</v>
      </c>
      <c r="G40778" t="s">
        <v>15</v>
      </c>
      <c r="H40778">
        <v>3338</v>
      </c>
      <c r="I40778">
        <v>0</v>
      </c>
      <c r="J40778">
        <v>9640</v>
      </c>
      <c r="K40778">
        <v>9640</v>
      </c>
      <c r="L40778" t="s">
        <v>20</v>
      </c>
      <c r="M40778">
        <v>0</v>
      </c>
      <c r="N40778">
        <v>0</v>
      </c>
      <c r="O40778">
        <v>21036</v>
      </c>
    </row>
    <row r="40779" spans="1:15" x14ac:dyDescent="0.3">
      <c r="A40779">
        <v>1759107264066</v>
      </c>
      <c r="B40779" s="1">
        <f>(_20250928_195052_TG_Interactivo_results___copia[[#This Row],[timeStamp]]/1000)/86400 + DATE(1970,1,1)</f>
        <v>45929.037778541664</v>
      </c>
      <c r="C40779">
        <v>21045</v>
      </c>
      <c r="D40779" t="s">
        <v>31</v>
      </c>
      <c r="F40779" t="b">
        <v>0</v>
      </c>
      <c r="G40779" t="s">
        <v>15</v>
      </c>
      <c r="H40779">
        <v>3338</v>
      </c>
      <c r="I40779">
        <v>0</v>
      </c>
      <c r="J40779">
        <v>9640</v>
      </c>
      <c r="K40779">
        <v>9640</v>
      </c>
      <c r="L40779" t="s">
        <v>32</v>
      </c>
      <c r="M40779">
        <v>0</v>
      </c>
      <c r="N40779">
        <v>0</v>
      </c>
      <c r="O40779">
        <v>21045</v>
      </c>
    </row>
    <row r="40780" spans="1:15" x14ac:dyDescent="0.3">
      <c r="A40780">
        <v>1759107264066</v>
      </c>
      <c r="B40780" s="1">
        <f>(_20250928_195052_TG_Interactivo_results___copia[[#This Row],[timeStamp]]/1000)/86400 + DATE(1970,1,1)</f>
        <v>45929.037778541664</v>
      </c>
      <c r="C40780">
        <v>21045</v>
      </c>
      <c r="D40780" t="s">
        <v>19</v>
      </c>
      <c r="F40780" t="b">
        <v>0</v>
      </c>
      <c r="G40780" t="s">
        <v>15</v>
      </c>
      <c r="H40780">
        <v>3338</v>
      </c>
      <c r="I40780">
        <v>0</v>
      </c>
      <c r="J40780">
        <v>9640</v>
      </c>
      <c r="K40780">
        <v>9640</v>
      </c>
      <c r="L40780" t="s">
        <v>23</v>
      </c>
      <c r="M40780">
        <v>0</v>
      </c>
      <c r="N40780">
        <v>0</v>
      </c>
      <c r="O40780">
        <v>21045</v>
      </c>
    </row>
    <row r="40781" spans="1:15" x14ac:dyDescent="0.3">
      <c r="A40781">
        <v>1759107264068</v>
      </c>
      <c r="B40781" s="1">
        <f>(_20250928_195052_TG_Interactivo_results___copia[[#This Row],[timeStamp]]/1000)/86400 + DATE(1970,1,1)</f>
        <v>45929.037778564816</v>
      </c>
      <c r="C40781">
        <v>21043</v>
      </c>
      <c r="D40781" t="s">
        <v>19</v>
      </c>
      <c r="F40781" t="b">
        <v>0</v>
      </c>
      <c r="G40781" t="s">
        <v>15</v>
      </c>
      <c r="H40781">
        <v>3338</v>
      </c>
      <c r="I40781">
        <v>0</v>
      </c>
      <c r="J40781">
        <v>9640</v>
      </c>
      <c r="K40781">
        <v>9640</v>
      </c>
      <c r="L40781" t="s">
        <v>27</v>
      </c>
      <c r="M40781">
        <v>0</v>
      </c>
      <c r="N40781">
        <v>0</v>
      </c>
      <c r="O40781">
        <v>21043</v>
      </c>
    </row>
    <row r="40782" spans="1:15" x14ac:dyDescent="0.3">
      <c r="A40782">
        <v>1759107264066</v>
      </c>
      <c r="B40782" s="1">
        <f>(_20250928_195052_TG_Interactivo_results___copia[[#This Row],[timeStamp]]/1000)/86400 + DATE(1970,1,1)</f>
        <v>45929.037778541664</v>
      </c>
      <c r="C40782">
        <v>21046</v>
      </c>
      <c r="D40782" t="s">
        <v>17</v>
      </c>
      <c r="F40782" t="b">
        <v>0</v>
      </c>
      <c r="G40782" t="s">
        <v>15</v>
      </c>
      <c r="H40782">
        <v>3338</v>
      </c>
      <c r="I40782">
        <v>0</v>
      </c>
      <c r="J40782">
        <v>9640</v>
      </c>
      <c r="K40782">
        <v>9640</v>
      </c>
      <c r="L40782" t="s">
        <v>18</v>
      </c>
      <c r="M40782">
        <v>0</v>
      </c>
      <c r="N40782">
        <v>0</v>
      </c>
      <c r="O40782">
        <v>21046</v>
      </c>
    </row>
    <row r="40783" spans="1:15" x14ac:dyDescent="0.3">
      <c r="A40783">
        <v>1759107264510</v>
      </c>
      <c r="B40783" s="1">
        <f>(_20250928_195052_TG_Interactivo_results___copia[[#This Row],[timeStamp]]/1000)/86400 + DATE(1970,1,1)</f>
        <v>45929.037783680556</v>
      </c>
      <c r="C40783">
        <v>20615</v>
      </c>
      <c r="D40783" t="s">
        <v>30</v>
      </c>
      <c r="E40783">
        <v>400</v>
      </c>
      <c r="F40783" t="b">
        <v>0</v>
      </c>
      <c r="G40783" t="s">
        <v>15</v>
      </c>
      <c r="H40783">
        <v>471</v>
      </c>
      <c r="I40783">
        <v>777</v>
      </c>
      <c r="J40783">
        <v>9639</v>
      </c>
      <c r="K40783">
        <v>9639</v>
      </c>
      <c r="L40783" t="s">
        <v>26</v>
      </c>
      <c r="M40783">
        <v>20615</v>
      </c>
      <c r="N40783">
        <v>0</v>
      </c>
      <c r="O40783">
        <v>15150</v>
      </c>
    </row>
    <row r="40784" spans="1:15" x14ac:dyDescent="0.3">
      <c r="A40784">
        <v>1759107277629</v>
      </c>
      <c r="B40784" s="1">
        <f>(_20250928_195052_TG_Interactivo_results___copia[[#This Row],[timeStamp]]/1000)/86400 + DATE(1970,1,1)</f>
        <v>45929.037935520828</v>
      </c>
      <c r="C40784">
        <v>7498</v>
      </c>
      <c r="D40784" t="s">
        <v>30</v>
      </c>
      <c r="E40784">
        <v>401</v>
      </c>
      <c r="F40784" t="b">
        <v>0</v>
      </c>
      <c r="G40784" t="s">
        <v>15</v>
      </c>
      <c r="H40784">
        <v>434</v>
      </c>
      <c r="I40784">
        <v>282</v>
      </c>
      <c r="J40784">
        <v>9639</v>
      </c>
      <c r="K40784">
        <v>9639</v>
      </c>
      <c r="L40784" t="s">
        <v>24</v>
      </c>
      <c r="M40784">
        <v>7498</v>
      </c>
      <c r="N40784">
        <v>0</v>
      </c>
      <c r="O40784">
        <v>7100</v>
      </c>
    </row>
    <row r="40785" spans="1:15" x14ac:dyDescent="0.3">
      <c r="A40785">
        <v>1759107284658</v>
      </c>
      <c r="B40785" s="1">
        <f>(_20250928_195052_TG_Interactivo_results___copia[[#This Row],[timeStamp]]/1000)/86400 + DATE(1970,1,1)</f>
        <v>45929.038016874998</v>
      </c>
      <c r="C40785">
        <v>469</v>
      </c>
      <c r="D40785" t="s">
        <v>30</v>
      </c>
      <c r="E40785">
        <v>401</v>
      </c>
      <c r="F40785" t="b">
        <v>0</v>
      </c>
      <c r="G40785" t="s">
        <v>15</v>
      </c>
      <c r="H40785">
        <v>434</v>
      </c>
      <c r="I40785">
        <v>283</v>
      </c>
      <c r="J40785">
        <v>9639</v>
      </c>
      <c r="K40785">
        <v>9639</v>
      </c>
      <c r="L40785" t="s">
        <v>23</v>
      </c>
      <c r="M40785">
        <v>469</v>
      </c>
      <c r="N40785">
        <v>0</v>
      </c>
      <c r="O40785">
        <v>83</v>
      </c>
    </row>
    <row r="40786" spans="1:15" x14ac:dyDescent="0.3">
      <c r="A40786">
        <v>1759107277620</v>
      </c>
      <c r="B40786" s="1">
        <f>(_20250928_195052_TG_Interactivo_results___copia[[#This Row],[timeStamp]]/1000)/86400 + DATE(1970,1,1)</f>
        <v>45929.037935416665</v>
      </c>
      <c r="C40786">
        <v>7506</v>
      </c>
      <c r="D40786" t="s">
        <v>30</v>
      </c>
      <c r="E40786">
        <v>401</v>
      </c>
      <c r="F40786" t="b">
        <v>0</v>
      </c>
      <c r="G40786" t="s">
        <v>15</v>
      </c>
      <c r="H40786">
        <v>434</v>
      </c>
      <c r="I40786">
        <v>282</v>
      </c>
      <c r="J40786">
        <v>9639</v>
      </c>
      <c r="K40786">
        <v>9639</v>
      </c>
      <c r="L40786" t="s">
        <v>24</v>
      </c>
      <c r="M40786">
        <v>7506</v>
      </c>
      <c r="N40786">
        <v>0</v>
      </c>
      <c r="O40786">
        <v>7089</v>
      </c>
    </row>
    <row r="40787" spans="1:15" x14ac:dyDescent="0.3">
      <c r="A40787">
        <v>1759107284666</v>
      </c>
      <c r="B40787" s="1">
        <f>(_20250928_195052_TG_Interactivo_results___copia[[#This Row],[timeStamp]]/1000)/86400 + DATE(1970,1,1)</f>
        <v>45929.038016967592</v>
      </c>
      <c r="C40787">
        <v>460</v>
      </c>
      <c r="D40787" t="s">
        <v>19</v>
      </c>
      <c r="E40787">
        <v>401</v>
      </c>
      <c r="F40787" t="b">
        <v>0</v>
      </c>
      <c r="G40787" t="s">
        <v>15</v>
      </c>
      <c r="H40787">
        <v>434</v>
      </c>
      <c r="I40787">
        <v>283</v>
      </c>
      <c r="J40787">
        <v>9639</v>
      </c>
      <c r="K40787">
        <v>9639</v>
      </c>
      <c r="L40787" t="s">
        <v>28</v>
      </c>
      <c r="M40787">
        <v>460</v>
      </c>
      <c r="N40787">
        <v>0</v>
      </c>
      <c r="O40787">
        <v>0</v>
      </c>
    </row>
    <row r="40788" spans="1:15" x14ac:dyDescent="0.3">
      <c r="A40788">
        <v>1759107264079</v>
      </c>
      <c r="B40788" s="1">
        <f>(_20250928_195052_TG_Interactivo_results___copia[[#This Row],[timeStamp]]/1000)/86400 + DATE(1970,1,1)</f>
        <v>45929.037778692131</v>
      </c>
      <c r="C40788">
        <v>21048</v>
      </c>
      <c r="D40788" t="s">
        <v>25</v>
      </c>
      <c r="F40788" t="b">
        <v>0</v>
      </c>
      <c r="G40788" t="s">
        <v>15</v>
      </c>
      <c r="H40788">
        <v>3338</v>
      </c>
      <c r="I40788">
        <v>0</v>
      </c>
      <c r="J40788">
        <v>9639</v>
      </c>
      <c r="K40788">
        <v>9639</v>
      </c>
      <c r="L40788" t="s">
        <v>29</v>
      </c>
      <c r="M40788">
        <v>0</v>
      </c>
      <c r="N40788">
        <v>0</v>
      </c>
      <c r="O40788">
        <v>21048</v>
      </c>
    </row>
    <row r="40789" spans="1:15" x14ac:dyDescent="0.3">
      <c r="A40789">
        <v>1759107264088</v>
      </c>
      <c r="B40789" s="1">
        <f>(_20250928_195052_TG_Interactivo_results___copia[[#This Row],[timeStamp]]/1000)/86400 + DATE(1970,1,1)</f>
        <v>45929.037778796293</v>
      </c>
      <c r="C40789">
        <v>21040</v>
      </c>
      <c r="D40789" t="s">
        <v>1</v>
      </c>
      <c r="F40789" t="b">
        <v>0</v>
      </c>
      <c r="G40789" t="s">
        <v>15</v>
      </c>
      <c r="H40789">
        <v>3338</v>
      </c>
      <c r="I40789">
        <v>0</v>
      </c>
      <c r="J40789">
        <v>9639</v>
      </c>
      <c r="K40789">
        <v>9639</v>
      </c>
      <c r="L40789" t="s">
        <v>16</v>
      </c>
      <c r="M40789">
        <v>0</v>
      </c>
      <c r="N40789">
        <v>0</v>
      </c>
      <c r="O40789">
        <v>21040</v>
      </c>
    </row>
    <row r="40790" spans="1:15" x14ac:dyDescent="0.3">
      <c r="A40790">
        <v>1759107283624</v>
      </c>
      <c r="B40790" s="1">
        <f>(_20250928_195052_TG_Interactivo_results___copia[[#This Row],[timeStamp]]/1000)/86400 + DATE(1970,1,1)</f>
        <v>45929.038004907408</v>
      </c>
      <c r="C40790">
        <v>1503</v>
      </c>
      <c r="D40790" t="s">
        <v>30</v>
      </c>
      <c r="E40790">
        <v>401</v>
      </c>
      <c r="F40790" t="b">
        <v>0</v>
      </c>
      <c r="G40790" t="s">
        <v>15</v>
      </c>
      <c r="H40790">
        <v>434</v>
      </c>
      <c r="I40790">
        <v>282</v>
      </c>
      <c r="J40790">
        <v>9639</v>
      </c>
      <c r="K40790">
        <v>9639</v>
      </c>
      <c r="L40790" t="s">
        <v>20</v>
      </c>
      <c r="M40790">
        <v>1503</v>
      </c>
      <c r="N40790">
        <v>0</v>
      </c>
      <c r="O40790">
        <v>1091</v>
      </c>
    </row>
    <row r="40791" spans="1:15" x14ac:dyDescent="0.3">
      <c r="A40791">
        <v>1759107284721</v>
      </c>
      <c r="B40791" s="1">
        <f>(_20250928_195052_TG_Interactivo_results___copia[[#This Row],[timeStamp]]/1000)/86400 + DATE(1970,1,1)</f>
        <v>45929.038017604165</v>
      </c>
      <c r="C40791">
        <v>410</v>
      </c>
      <c r="D40791" t="s">
        <v>19</v>
      </c>
      <c r="E40791">
        <v>401</v>
      </c>
      <c r="F40791" t="b">
        <v>0</v>
      </c>
      <c r="G40791" t="s">
        <v>15</v>
      </c>
      <c r="H40791">
        <v>434</v>
      </c>
      <c r="I40791">
        <v>282</v>
      </c>
      <c r="J40791">
        <v>9639</v>
      </c>
      <c r="K40791">
        <v>9639</v>
      </c>
      <c r="L40791" t="s">
        <v>24</v>
      </c>
      <c r="M40791">
        <v>406</v>
      </c>
      <c r="N40791">
        <v>0</v>
      </c>
      <c r="O40791">
        <v>82</v>
      </c>
    </row>
    <row r="40792" spans="1:15" x14ac:dyDescent="0.3">
      <c r="A40792">
        <v>1759107179806</v>
      </c>
      <c r="B40792" s="1">
        <f>(_20250928_195052_TG_Interactivo_results___copia[[#This Row],[timeStamp]]/1000)/86400 + DATE(1970,1,1)</f>
        <v>45929.036803310184</v>
      </c>
      <c r="C40792">
        <v>105324</v>
      </c>
      <c r="D40792" t="s">
        <v>17</v>
      </c>
      <c r="E40792">
        <v>200</v>
      </c>
      <c r="F40792" t="b">
        <v>1</v>
      </c>
      <c r="G40792" t="s">
        <v>15</v>
      </c>
      <c r="H40792">
        <v>2258</v>
      </c>
      <c r="I40792">
        <v>691</v>
      </c>
      <c r="J40792">
        <v>9639</v>
      </c>
      <c r="K40792">
        <v>9639</v>
      </c>
      <c r="L40792" t="s">
        <v>18</v>
      </c>
      <c r="M40792">
        <v>55185</v>
      </c>
      <c r="N40792">
        <v>0</v>
      </c>
      <c r="O40792">
        <v>0</v>
      </c>
    </row>
    <row r="40793" spans="1:15" x14ac:dyDescent="0.3">
      <c r="A40793">
        <v>1759107284774</v>
      </c>
      <c r="B40793" s="1">
        <f>(_20250928_195052_TG_Interactivo_results___copia[[#This Row],[timeStamp]]/1000)/86400 + DATE(1970,1,1)</f>
        <v>45929.038018217587</v>
      </c>
      <c r="C40793">
        <v>358</v>
      </c>
      <c r="D40793" t="s">
        <v>25</v>
      </c>
      <c r="E40793">
        <v>401</v>
      </c>
      <c r="F40793" t="b">
        <v>0</v>
      </c>
      <c r="G40793" t="s">
        <v>15</v>
      </c>
      <c r="H40793">
        <v>434</v>
      </c>
      <c r="I40793">
        <v>283</v>
      </c>
      <c r="J40793">
        <v>9639</v>
      </c>
      <c r="K40793">
        <v>9639</v>
      </c>
      <c r="L40793" t="s">
        <v>28</v>
      </c>
      <c r="M40793">
        <v>354</v>
      </c>
      <c r="N40793">
        <v>0</v>
      </c>
      <c r="O40793">
        <v>86</v>
      </c>
    </row>
    <row r="40794" spans="1:15" x14ac:dyDescent="0.3">
      <c r="A40794">
        <v>1759107283616</v>
      </c>
      <c r="B40794" s="1">
        <f>(_20250928_195052_TG_Interactivo_results___copia[[#This Row],[timeStamp]]/1000)/86400 + DATE(1970,1,1)</f>
        <v>45929.038004814814</v>
      </c>
      <c r="C40794">
        <v>1511</v>
      </c>
      <c r="D40794" t="s">
        <v>19</v>
      </c>
      <c r="E40794">
        <v>401</v>
      </c>
      <c r="F40794" t="b">
        <v>0</v>
      </c>
      <c r="G40794" t="s">
        <v>15</v>
      </c>
      <c r="H40794">
        <v>434</v>
      </c>
      <c r="I40794">
        <v>283</v>
      </c>
      <c r="J40794">
        <v>9639</v>
      </c>
      <c r="K40794">
        <v>9639</v>
      </c>
      <c r="L40794" t="s">
        <v>22</v>
      </c>
      <c r="M40794">
        <v>1511</v>
      </c>
      <c r="N40794">
        <v>0</v>
      </c>
      <c r="O40794">
        <v>1093</v>
      </c>
    </row>
    <row r="40795" spans="1:15" x14ac:dyDescent="0.3">
      <c r="A40795">
        <v>1759107281636</v>
      </c>
      <c r="B40795" s="1">
        <f>(_20250928_195052_TG_Interactivo_results___copia[[#This Row],[timeStamp]]/1000)/86400 + DATE(1970,1,1)</f>
        <v>45929.037981898146</v>
      </c>
      <c r="C40795">
        <v>3491</v>
      </c>
      <c r="D40795" t="s">
        <v>30</v>
      </c>
      <c r="E40795">
        <v>401</v>
      </c>
      <c r="F40795" t="b">
        <v>0</v>
      </c>
      <c r="G40795" t="s">
        <v>15</v>
      </c>
      <c r="H40795">
        <v>434</v>
      </c>
      <c r="I40795">
        <v>282</v>
      </c>
      <c r="J40795">
        <v>9639</v>
      </c>
      <c r="K40795">
        <v>9639</v>
      </c>
      <c r="L40795" t="s">
        <v>24</v>
      </c>
      <c r="M40795">
        <v>3491</v>
      </c>
      <c r="N40795">
        <v>0</v>
      </c>
      <c r="O40795">
        <v>3092</v>
      </c>
    </row>
    <row r="40796" spans="1:15" x14ac:dyDescent="0.3">
      <c r="A40796">
        <v>1759107283645</v>
      </c>
      <c r="B40796" s="1">
        <f>(_20250928_195052_TG_Interactivo_results___copia[[#This Row],[timeStamp]]/1000)/86400 + DATE(1970,1,1)</f>
        <v>45929.038005150462</v>
      </c>
      <c r="C40796">
        <v>1482</v>
      </c>
      <c r="D40796" t="s">
        <v>30</v>
      </c>
      <c r="E40796">
        <v>401</v>
      </c>
      <c r="F40796" t="b">
        <v>0</v>
      </c>
      <c r="G40796" t="s">
        <v>15</v>
      </c>
      <c r="H40796">
        <v>434</v>
      </c>
      <c r="I40796">
        <v>283</v>
      </c>
      <c r="J40796">
        <v>9639</v>
      </c>
      <c r="K40796">
        <v>9639</v>
      </c>
      <c r="L40796" t="s">
        <v>22</v>
      </c>
      <c r="M40796">
        <v>1482</v>
      </c>
      <c r="N40796">
        <v>0</v>
      </c>
      <c r="O40796">
        <v>1084</v>
      </c>
    </row>
    <row r="40797" spans="1:15" x14ac:dyDescent="0.3">
      <c r="A40797">
        <v>1759107283645</v>
      </c>
      <c r="B40797" s="1">
        <f>(_20250928_195052_TG_Interactivo_results___copia[[#This Row],[timeStamp]]/1000)/86400 + DATE(1970,1,1)</f>
        <v>45929.038005150462</v>
      </c>
      <c r="C40797">
        <v>1481</v>
      </c>
      <c r="D40797" t="s">
        <v>30</v>
      </c>
      <c r="E40797">
        <v>401</v>
      </c>
      <c r="F40797" t="b">
        <v>0</v>
      </c>
      <c r="G40797" t="s">
        <v>15</v>
      </c>
      <c r="H40797">
        <v>434</v>
      </c>
      <c r="I40797">
        <v>282</v>
      </c>
      <c r="J40797">
        <v>9639</v>
      </c>
      <c r="K40797">
        <v>9639</v>
      </c>
      <c r="L40797" t="s">
        <v>21</v>
      </c>
      <c r="M40797">
        <v>1481</v>
      </c>
      <c r="N40797">
        <v>0</v>
      </c>
      <c r="O40797">
        <v>1083</v>
      </c>
    </row>
    <row r="40798" spans="1:15" x14ac:dyDescent="0.3">
      <c r="A40798">
        <v>1759107281629</v>
      </c>
      <c r="B40798" s="1">
        <f>(_20250928_195052_TG_Interactivo_results___copia[[#This Row],[timeStamp]]/1000)/86400 + DATE(1970,1,1)</f>
        <v>45929.037981817128</v>
      </c>
      <c r="C40798">
        <v>3497</v>
      </c>
      <c r="D40798" t="s">
        <v>30</v>
      </c>
      <c r="E40798">
        <v>401</v>
      </c>
      <c r="F40798" t="b">
        <v>0</v>
      </c>
      <c r="G40798" t="s">
        <v>15</v>
      </c>
      <c r="H40798">
        <v>434</v>
      </c>
      <c r="I40798">
        <v>282</v>
      </c>
      <c r="J40798">
        <v>9639</v>
      </c>
      <c r="K40798">
        <v>9639</v>
      </c>
      <c r="L40798" t="s">
        <v>20</v>
      </c>
      <c r="M40798">
        <v>3497</v>
      </c>
      <c r="N40798">
        <v>0</v>
      </c>
      <c r="O40798">
        <v>3086</v>
      </c>
    </row>
    <row r="40799" spans="1:15" x14ac:dyDescent="0.3">
      <c r="A40799">
        <v>1759107277624</v>
      </c>
      <c r="B40799" s="1">
        <f>(_20250928_195052_TG_Interactivo_results___copia[[#This Row],[timeStamp]]/1000)/86400 + DATE(1970,1,1)</f>
        <v>45929.037935462962</v>
      </c>
      <c r="C40799">
        <v>7502</v>
      </c>
      <c r="D40799" t="s">
        <v>30</v>
      </c>
      <c r="E40799">
        <v>401</v>
      </c>
      <c r="F40799" t="b">
        <v>0</v>
      </c>
      <c r="G40799" t="s">
        <v>15</v>
      </c>
      <c r="H40799">
        <v>434</v>
      </c>
      <c r="I40799">
        <v>283</v>
      </c>
      <c r="J40799">
        <v>9639</v>
      </c>
      <c r="K40799">
        <v>9639</v>
      </c>
      <c r="L40799" t="s">
        <v>22</v>
      </c>
      <c r="M40799">
        <v>7502</v>
      </c>
      <c r="N40799">
        <v>0</v>
      </c>
      <c r="O40799">
        <v>7104</v>
      </c>
    </row>
    <row r="40800" spans="1:15" x14ac:dyDescent="0.3">
      <c r="A40800">
        <v>1759107180411</v>
      </c>
      <c r="B40800" s="1">
        <f>(_20250928_195052_TG_Interactivo_results___copia[[#This Row],[timeStamp]]/1000)/86400 + DATE(1970,1,1)</f>
        <v>45929.0368103125</v>
      </c>
      <c r="C40800">
        <v>104724</v>
      </c>
      <c r="D40800" t="s">
        <v>17</v>
      </c>
      <c r="E40800">
        <v>200</v>
      </c>
      <c r="F40800" t="b">
        <v>1</v>
      </c>
      <c r="G40800" t="s">
        <v>15</v>
      </c>
      <c r="H40800">
        <v>2258</v>
      </c>
      <c r="I40800">
        <v>691</v>
      </c>
      <c r="J40800">
        <v>9639</v>
      </c>
      <c r="K40800">
        <v>9639</v>
      </c>
      <c r="L40800" t="s">
        <v>18</v>
      </c>
      <c r="M40800">
        <v>55225</v>
      </c>
      <c r="N40800">
        <v>0</v>
      </c>
      <c r="O40800">
        <v>0</v>
      </c>
    </row>
    <row r="40801" spans="1:15" x14ac:dyDescent="0.3">
      <c r="A40801">
        <v>1759107179839</v>
      </c>
      <c r="B40801" s="1">
        <f>(_20250928_195052_TG_Interactivo_results___copia[[#This Row],[timeStamp]]/1000)/86400 + DATE(1970,1,1)</f>
        <v>45929.036803692128</v>
      </c>
      <c r="C40801">
        <v>105296</v>
      </c>
      <c r="D40801" t="s">
        <v>17</v>
      </c>
      <c r="E40801">
        <v>200</v>
      </c>
      <c r="F40801" t="b">
        <v>1</v>
      </c>
      <c r="G40801" t="s">
        <v>15</v>
      </c>
      <c r="H40801">
        <v>2258</v>
      </c>
      <c r="I40801">
        <v>689</v>
      </c>
      <c r="J40801">
        <v>9639</v>
      </c>
      <c r="K40801">
        <v>9639</v>
      </c>
      <c r="L40801" t="s">
        <v>18</v>
      </c>
      <c r="M40801">
        <v>55152</v>
      </c>
      <c r="N40801">
        <v>0</v>
      </c>
      <c r="O40801">
        <v>0</v>
      </c>
    </row>
    <row r="40802" spans="1:15" x14ac:dyDescent="0.3">
      <c r="A40802">
        <v>1759107283618</v>
      </c>
      <c r="B40802" s="1">
        <f>(_20250928_195052_TG_Interactivo_results___copia[[#This Row],[timeStamp]]/1000)/86400 + DATE(1970,1,1)</f>
        <v>45929.038004837959</v>
      </c>
      <c r="C40802">
        <v>1508</v>
      </c>
      <c r="D40802" t="s">
        <v>30</v>
      </c>
      <c r="E40802">
        <v>401</v>
      </c>
      <c r="F40802" t="b">
        <v>0</v>
      </c>
      <c r="G40802" t="s">
        <v>15</v>
      </c>
      <c r="H40802">
        <v>434</v>
      </c>
      <c r="I40802">
        <v>283</v>
      </c>
      <c r="J40802">
        <v>9639</v>
      </c>
      <c r="K40802">
        <v>9639</v>
      </c>
      <c r="L40802" t="s">
        <v>29</v>
      </c>
      <c r="M40802">
        <v>1508</v>
      </c>
      <c r="N40802">
        <v>0</v>
      </c>
      <c r="O40802">
        <v>1081</v>
      </c>
    </row>
    <row r="40803" spans="1:15" x14ac:dyDescent="0.3">
      <c r="A40803">
        <v>1759107284920</v>
      </c>
      <c r="B40803" s="1">
        <f>(_20250928_195052_TG_Interactivo_results___copia[[#This Row],[timeStamp]]/1000)/86400 + DATE(1970,1,1)</f>
        <v>45929.038019907413</v>
      </c>
      <c r="C40803">
        <v>213</v>
      </c>
      <c r="D40803" t="s">
        <v>25</v>
      </c>
      <c r="E40803">
        <v>401</v>
      </c>
      <c r="F40803" t="b">
        <v>0</v>
      </c>
      <c r="G40803" t="s">
        <v>15</v>
      </c>
      <c r="H40803">
        <v>434</v>
      </c>
      <c r="I40803">
        <v>282</v>
      </c>
      <c r="J40803">
        <v>9639</v>
      </c>
      <c r="K40803">
        <v>9639</v>
      </c>
      <c r="L40803" t="s">
        <v>20</v>
      </c>
      <c r="M40803">
        <v>210</v>
      </c>
      <c r="N40803">
        <v>0</v>
      </c>
      <c r="O40803">
        <v>85</v>
      </c>
    </row>
    <row r="40804" spans="1:15" x14ac:dyDescent="0.3">
      <c r="A40804">
        <v>1759107281921</v>
      </c>
      <c r="B40804" s="1">
        <f>(_20250928_195052_TG_Interactivo_results___copia[[#This Row],[timeStamp]]/1000)/86400 + DATE(1970,1,1)</f>
        <v>45929.037985196759</v>
      </c>
      <c r="C40804">
        <v>3212</v>
      </c>
      <c r="D40804" t="s">
        <v>25</v>
      </c>
      <c r="E40804">
        <v>401</v>
      </c>
      <c r="F40804" t="b">
        <v>0</v>
      </c>
      <c r="G40804" t="s">
        <v>15</v>
      </c>
      <c r="H40804">
        <v>434</v>
      </c>
      <c r="I40804">
        <v>282</v>
      </c>
      <c r="J40804">
        <v>9639</v>
      </c>
      <c r="K40804">
        <v>9639</v>
      </c>
      <c r="L40804" t="s">
        <v>21</v>
      </c>
      <c r="M40804">
        <v>3209</v>
      </c>
      <c r="N40804">
        <v>0</v>
      </c>
      <c r="O40804">
        <v>3084</v>
      </c>
    </row>
    <row r="40805" spans="1:15" x14ac:dyDescent="0.3">
      <c r="A40805">
        <v>1759107284758</v>
      </c>
      <c r="B40805" s="1">
        <f>(_20250928_195052_TG_Interactivo_results___copia[[#This Row],[timeStamp]]/1000)/86400 + DATE(1970,1,1)</f>
        <v>45929.038018032406</v>
      </c>
      <c r="C40805">
        <v>375</v>
      </c>
      <c r="D40805" t="s">
        <v>19</v>
      </c>
      <c r="E40805">
        <v>401</v>
      </c>
      <c r="F40805" t="b">
        <v>0</v>
      </c>
      <c r="G40805" t="s">
        <v>15</v>
      </c>
      <c r="H40805">
        <v>434</v>
      </c>
      <c r="I40805">
        <v>282</v>
      </c>
      <c r="J40805">
        <v>9639</v>
      </c>
      <c r="K40805">
        <v>9639</v>
      </c>
      <c r="L40805" t="s">
        <v>21</v>
      </c>
      <c r="M40805">
        <v>372</v>
      </c>
      <c r="N40805">
        <v>0</v>
      </c>
      <c r="O40805">
        <v>0</v>
      </c>
    </row>
    <row r="40806" spans="1:15" x14ac:dyDescent="0.3">
      <c r="A40806">
        <v>1759107283917</v>
      </c>
      <c r="B40806" s="1">
        <f>(_20250928_195052_TG_Interactivo_results___copia[[#This Row],[timeStamp]]/1000)/86400 + DATE(1970,1,1)</f>
        <v>45929.038008298608</v>
      </c>
      <c r="C40806">
        <v>1216</v>
      </c>
      <c r="D40806" t="s">
        <v>30</v>
      </c>
      <c r="E40806">
        <v>401</v>
      </c>
      <c r="F40806" t="b">
        <v>0</v>
      </c>
      <c r="G40806" t="s">
        <v>15</v>
      </c>
      <c r="H40806">
        <v>434</v>
      </c>
      <c r="I40806">
        <v>283</v>
      </c>
      <c r="J40806">
        <v>9639</v>
      </c>
      <c r="K40806">
        <v>9639</v>
      </c>
      <c r="L40806" t="s">
        <v>23</v>
      </c>
      <c r="M40806">
        <v>1213</v>
      </c>
      <c r="N40806">
        <v>0</v>
      </c>
      <c r="O40806">
        <v>1088</v>
      </c>
    </row>
    <row r="40807" spans="1:15" x14ac:dyDescent="0.3">
      <c r="A40807">
        <v>1759107283918</v>
      </c>
      <c r="B40807" s="1">
        <f>(_20250928_195052_TG_Interactivo_results___copia[[#This Row],[timeStamp]]/1000)/86400 + DATE(1970,1,1)</f>
        <v>45929.038008310185</v>
      </c>
      <c r="C40807">
        <v>1215</v>
      </c>
      <c r="D40807" t="s">
        <v>30</v>
      </c>
      <c r="E40807">
        <v>401</v>
      </c>
      <c r="F40807" t="b">
        <v>0</v>
      </c>
      <c r="G40807" t="s">
        <v>15</v>
      </c>
      <c r="H40807">
        <v>434</v>
      </c>
      <c r="I40807">
        <v>282</v>
      </c>
      <c r="J40807">
        <v>9639</v>
      </c>
      <c r="K40807">
        <v>9639</v>
      </c>
      <c r="L40807" t="s">
        <v>21</v>
      </c>
      <c r="M40807">
        <v>1212</v>
      </c>
      <c r="N40807">
        <v>0</v>
      </c>
      <c r="O40807">
        <v>1098</v>
      </c>
    </row>
    <row r="40808" spans="1:15" x14ac:dyDescent="0.3">
      <c r="A40808">
        <v>1759107284923</v>
      </c>
      <c r="B40808" s="1">
        <f>(_20250928_195052_TG_Interactivo_results___copia[[#This Row],[timeStamp]]/1000)/86400 + DATE(1970,1,1)</f>
        <v>45929.038019942134</v>
      </c>
      <c r="C40808">
        <v>210</v>
      </c>
      <c r="D40808" t="s">
        <v>30</v>
      </c>
      <c r="E40808">
        <v>401</v>
      </c>
      <c r="F40808" t="b">
        <v>0</v>
      </c>
      <c r="G40808" t="s">
        <v>15</v>
      </c>
      <c r="H40808">
        <v>434</v>
      </c>
      <c r="I40808">
        <v>283</v>
      </c>
      <c r="J40808">
        <v>9639</v>
      </c>
      <c r="K40808">
        <v>9639</v>
      </c>
      <c r="L40808" t="s">
        <v>29</v>
      </c>
      <c r="M40808">
        <v>207</v>
      </c>
      <c r="N40808">
        <v>0</v>
      </c>
      <c r="O40808">
        <v>82</v>
      </c>
    </row>
    <row r="40809" spans="1:15" x14ac:dyDescent="0.3">
      <c r="A40809">
        <v>1759107284742</v>
      </c>
      <c r="B40809" s="1">
        <f>(_20250928_195052_TG_Interactivo_results___copia[[#This Row],[timeStamp]]/1000)/86400 + DATE(1970,1,1)</f>
        <v>45929.038017847226</v>
      </c>
      <c r="C40809">
        <v>391</v>
      </c>
      <c r="D40809" t="s">
        <v>19</v>
      </c>
      <c r="E40809">
        <v>401</v>
      </c>
      <c r="F40809" t="b">
        <v>0</v>
      </c>
      <c r="G40809" t="s">
        <v>15</v>
      </c>
      <c r="H40809">
        <v>434</v>
      </c>
      <c r="I40809">
        <v>283</v>
      </c>
      <c r="J40809">
        <v>9639</v>
      </c>
      <c r="K40809">
        <v>9639</v>
      </c>
      <c r="L40809" t="s">
        <v>23</v>
      </c>
      <c r="M40809">
        <v>388</v>
      </c>
      <c r="N40809">
        <v>0</v>
      </c>
      <c r="O40809">
        <v>0</v>
      </c>
    </row>
    <row r="40810" spans="1:15" x14ac:dyDescent="0.3">
      <c r="A40810">
        <v>1759107283906</v>
      </c>
      <c r="B40810" s="1">
        <f>(_20250928_195052_TG_Interactivo_results___copia[[#This Row],[timeStamp]]/1000)/86400 + DATE(1970,1,1)</f>
        <v>45929.038008171294</v>
      </c>
      <c r="C40810">
        <v>1227</v>
      </c>
      <c r="D40810" t="s">
        <v>25</v>
      </c>
      <c r="E40810">
        <v>401</v>
      </c>
      <c r="F40810" t="b">
        <v>0</v>
      </c>
      <c r="G40810" t="s">
        <v>15</v>
      </c>
      <c r="H40810">
        <v>434</v>
      </c>
      <c r="I40810">
        <v>282</v>
      </c>
      <c r="J40810">
        <v>9639</v>
      </c>
      <c r="K40810">
        <v>9639</v>
      </c>
      <c r="L40810" t="s">
        <v>20</v>
      </c>
      <c r="M40810">
        <v>1224</v>
      </c>
      <c r="N40810">
        <v>0</v>
      </c>
      <c r="O40810">
        <v>1085</v>
      </c>
    </row>
    <row r="40811" spans="1:15" x14ac:dyDescent="0.3">
      <c r="A40811">
        <v>1759107283911</v>
      </c>
      <c r="B40811" s="1">
        <f>(_20250928_195052_TG_Interactivo_results___copia[[#This Row],[timeStamp]]/1000)/86400 + DATE(1970,1,1)</f>
        <v>45929.038008229167</v>
      </c>
      <c r="C40811">
        <v>1222</v>
      </c>
      <c r="D40811" t="s">
        <v>30</v>
      </c>
      <c r="E40811">
        <v>401</v>
      </c>
      <c r="F40811" t="b">
        <v>0</v>
      </c>
      <c r="G40811" t="s">
        <v>15</v>
      </c>
      <c r="H40811">
        <v>434</v>
      </c>
      <c r="I40811">
        <v>283</v>
      </c>
      <c r="J40811">
        <v>9639</v>
      </c>
      <c r="K40811">
        <v>9639</v>
      </c>
      <c r="L40811" t="s">
        <v>27</v>
      </c>
      <c r="M40811">
        <v>1219</v>
      </c>
      <c r="N40811">
        <v>0</v>
      </c>
      <c r="O40811">
        <v>1080</v>
      </c>
    </row>
    <row r="40812" spans="1:15" x14ac:dyDescent="0.3">
      <c r="A40812">
        <v>1759107269800</v>
      </c>
      <c r="B40812" s="1">
        <f>(_20250928_195052_TG_Interactivo_results___copia[[#This Row],[timeStamp]]/1000)/86400 + DATE(1970,1,1)</f>
        <v>45929.037844907405</v>
      </c>
      <c r="C40812">
        <v>15333</v>
      </c>
      <c r="D40812" t="s">
        <v>25</v>
      </c>
      <c r="E40812">
        <v>401</v>
      </c>
      <c r="F40812" t="b">
        <v>0</v>
      </c>
      <c r="G40812" t="s">
        <v>15</v>
      </c>
      <c r="H40812">
        <v>434</v>
      </c>
      <c r="I40812">
        <v>282</v>
      </c>
      <c r="J40812">
        <v>9639</v>
      </c>
      <c r="K40812">
        <v>9639</v>
      </c>
      <c r="L40812" t="s">
        <v>20</v>
      </c>
      <c r="M40812">
        <v>15330</v>
      </c>
      <c r="N40812">
        <v>0</v>
      </c>
      <c r="O40812">
        <v>15113</v>
      </c>
    </row>
    <row r="40813" spans="1:15" x14ac:dyDescent="0.3">
      <c r="A40813">
        <v>1759107281819</v>
      </c>
      <c r="B40813" s="1">
        <f>(_20250928_195052_TG_Interactivo_results___copia[[#This Row],[timeStamp]]/1000)/86400 + DATE(1970,1,1)</f>
        <v>45929.037984016206</v>
      </c>
      <c r="C40813">
        <v>3314</v>
      </c>
      <c r="D40813" t="s">
        <v>30</v>
      </c>
      <c r="E40813">
        <v>401</v>
      </c>
      <c r="F40813" t="b">
        <v>0</v>
      </c>
      <c r="G40813" t="s">
        <v>15</v>
      </c>
      <c r="H40813">
        <v>434</v>
      </c>
      <c r="I40813">
        <v>283</v>
      </c>
      <c r="J40813">
        <v>9639</v>
      </c>
      <c r="K40813">
        <v>9639</v>
      </c>
      <c r="L40813" t="s">
        <v>22</v>
      </c>
      <c r="M40813">
        <v>3311</v>
      </c>
      <c r="N40813">
        <v>0</v>
      </c>
      <c r="O40813">
        <v>3094</v>
      </c>
    </row>
    <row r="40814" spans="1:15" x14ac:dyDescent="0.3">
      <c r="A40814">
        <v>1759107284859</v>
      </c>
      <c r="B40814" s="1">
        <f>(_20250928_195052_TG_Interactivo_results___copia[[#This Row],[timeStamp]]/1000)/86400 + DATE(1970,1,1)</f>
        <v>45929.038019201384</v>
      </c>
      <c r="C40814">
        <v>274</v>
      </c>
      <c r="D40814" t="s">
        <v>30</v>
      </c>
      <c r="E40814">
        <v>401</v>
      </c>
      <c r="F40814" t="b">
        <v>0</v>
      </c>
      <c r="G40814" t="s">
        <v>15</v>
      </c>
      <c r="H40814">
        <v>434</v>
      </c>
      <c r="I40814">
        <v>283</v>
      </c>
      <c r="J40814">
        <v>9639</v>
      </c>
      <c r="K40814">
        <v>9639</v>
      </c>
      <c r="L40814" t="s">
        <v>29</v>
      </c>
      <c r="M40814">
        <v>271</v>
      </c>
      <c r="N40814">
        <v>0</v>
      </c>
      <c r="O40814">
        <v>96</v>
      </c>
    </row>
    <row r="40815" spans="1:15" x14ac:dyDescent="0.3">
      <c r="A40815">
        <v>1759107284808</v>
      </c>
      <c r="B40815" s="1">
        <f>(_20250928_195052_TG_Interactivo_results___copia[[#This Row],[timeStamp]]/1000)/86400 + DATE(1970,1,1)</f>
        <v>45929.038018611114</v>
      </c>
      <c r="C40815">
        <v>332</v>
      </c>
      <c r="D40815" t="s">
        <v>19</v>
      </c>
      <c r="E40815">
        <v>401</v>
      </c>
      <c r="F40815" t="b">
        <v>0</v>
      </c>
      <c r="G40815" t="s">
        <v>15</v>
      </c>
      <c r="H40815">
        <v>434</v>
      </c>
      <c r="I40815">
        <v>283</v>
      </c>
      <c r="J40815">
        <v>9640</v>
      </c>
      <c r="K40815">
        <v>9640</v>
      </c>
      <c r="L40815" t="s">
        <v>29</v>
      </c>
      <c r="M40815">
        <v>331</v>
      </c>
      <c r="N40815">
        <v>0</v>
      </c>
      <c r="O40815">
        <v>0</v>
      </c>
    </row>
    <row r="40816" spans="1:15" x14ac:dyDescent="0.3">
      <c r="A40816">
        <v>1759107283884</v>
      </c>
      <c r="B40816" s="1">
        <f>(_20250928_195052_TG_Interactivo_results___copia[[#This Row],[timeStamp]]/1000)/86400 + DATE(1970,1,1)</f>
        <v>45929.038007916664</v>
      </c>
      <c r="C40816">
        <v>1249</v>
      </c>
      <c r="D40816" t="s">
        <v>25</v>
      </c>
      <c r="E40816">
        <v>401</v>
      </c>
      <c r="F40816" t="b">
        <v>0</v>
      </c>
      <c r="G40816" t="s">
        <v>15</v>
      </c>
      <c r="H40816">
        <v>434</v>
      </c>
      <c r="I40816">
        <v>283</v>
      </c>
      <c r="J40816">
        <v>9639</v>
      </c>
      <c r="K40816">
        <v>9639</v>
      </c>
      <c r="L40816" t="s">
        <v>23</v>
      </c>
      <c r="M40816">
        <v>1246</v>
      </c>
      <c r="N40816">
        <v>0</v>
      </c>
      <c r="O40816">
        <v>1107</v>
      </c>
    </row>
    <row r="40817" spans="1:15" x14ac:dyDescent="0.3">
      <c r="A40817">
        <v>1759107284877</v>
      </c>
      <c r="B40817" s="1">
        <f>(_20250928_195052_TG_Interactivo_results___copia[[#This Row],[timeStamp]]/1000)/86400 + DATE(1970,1,1)</f>
        <v>45929.038019409723</v>
      </c>
      <c r="C40817">
        <v>255</v>
      </c>
      <c r="D40817" t="s">
        <v>25</v>
      </c>
      <c r="E40817">
        <v>401</v>
      </c>
      <c r="F40817" t="b">
        <v>0</v>
      </c>
      <c r="G40817" t="s">
        <v>15</v>
      </c>
      <c r="H40817">
        <v>434</v>
      </c>
      <c r="I40817">
        <v>283</v>
      </c>
      <c r="J40817">
        <v>9639</v>
      </c>
      <c r="K40817">
        <v>9639</v>
      </c>
      <c r="L40817" t="s">
        <v>28</v>
      </c>
      <c r="M40817">
        <v>252</v>
      </c>
      <c r="N40817">
        <v>0</v>
      </c>
      <c r="O40817">
        <v>89</v>
      </c>
    </row>
    <row r="40818" spans="1:15" x14ac:dyDescent="0.3">
      <c r="A40818">
        <v>1759107283870</v>
      </c>
      <c r="B40818" s="1">
        <f>(_20250928_195052_TG_Interactivo_results___copia[[#This Row],[timeStamp]]/1000)/86400 + DATE(1970,1,1)</f>
        <v>45929.038007754629</v>
      </c>
      <c r="C40818">
        <v>1262</v>
      </c>
      <c r="D40818" t="s">
        <v>30</v>
      </c>
      <c r="E40818">
        <v>401</v>
      </c>
      <c r="F40818" t="b">
        <v>0</v>
      </c>
      <c r="G40818" t="s">
        <v>15</v>
      </c>
      <c r="H40818">
        <v>434</v>
      </c>
      <c r="I40818">
        <v>283</v>
      </c>
      <c r="J40818">
        <v>9639</v>
      </c>
      <c r="K40818">
        <v>9639</v>
      </c>
      <c r="L40818" t="s">
        <v>23</v>
      </c>
      <c r="M40818">
        <v>1259</v>
      </c>
      <c r="N40818">
        <v>0</v>
      </c>
      <c r="O40818">
        <v>1098</v>
      </c>
    </row>
    <row r="40819" spans="1:15" x14ac:dyDescent="0.3">
      <c r="A40819">
        <v>1759107178604</v>
      </c>
      <c r="B40819" s="1">
        <f>(_20250928_195052_TG_Interactivo_results___copia[[#This Row],[timeStamp]]/1000)/86400 + DATE(1970,1,1)</f>
        <v>45929.036789398146</v>
      </c>
      <c r="C40819">
        <v>106536</v>
      </c>
      <c r="D40819" t="s">
        <v>17</v>
      </c>
      <c r="E40819">
        <v>200</v>
      </c>
      <c r="F40819" t="b">
        <v>1</v>
      </c>
      <c r="G40819" t="s">
        <v>15</v>
      </c>
      <c r="H40819">
        <v>2258</v>
      </c>
      <c r="I40819">
        <v>691</v>
      </c>
      <c r="J40819">
        <v>9640</v>
      </c>
      <c r="K40819">
        <v>9640</v>
      </c>
      <c r="L40819" t="s">
        <v>18</v>
      </c>
      <c r="M40819">
        <v>54507</v>
      </c>
      <c r="N40819">
        <v>0</v>
      </c>
      <c r="O40819">
        <v>0</v>
      </c>
    </row>
    <row r="40820" spans="1:15" x14ac:dyDescent="0.3">
      <c r="A40820">
        <v>1759107281924</v>
      </c>
      <c r="B40820" s="1">
        <f>(_20250928_195052_TG_Interactivo_results___copia[[#This Row],[timeStamp]]/1000)/86400 + DATE(1970,1,1)</f>
        <v>45929.03798523148</v>
      </c>
      <c r="C40820">
        <v>3209</v>
      </c>
      <c r="D40820" t="s">
        <v>25</v>
      </c>
      <c r="E40820">
        <v>401</v>
      </c>
      <c r="F40820" t="b">
        <v>0</v>
      </c>
      <c r="G40820" t="s">
        <v>15</v>
      </c>
      <c r="H40820">
        <v>434</v>
      </c>
      <c r="I40820">
        <v>282</v>
      </c>
      <c r="J40820">
        <v>9639</v>
      </c>
      <c r="K40820">
        <v>9639</v>
      </c>
      <c r="L40820" t="s">
        <v>26</v>
      </c>
      <c r="M40820">
        <v>3206</v>
      </c>
      <c r="N40820">
        <v>0</v>
      </c>
      <c r="O40820">
        <v>3081</v>
      </c>
    </row>
    <row r="40821" spans="1:15" x14ac:dyDescent="0.3">
      <c r="A40821">
        <v>1759107284799</v>
      </c>
      <c r="B40821" s="1">
        <f>(_20250928_195052_TG_Interactivo_results___copia[[#This Row],[timeStamp]]/1000)/86400 + DATE(1970,1,1)</f>
        <v>45929.038018506944</v>
      </c>
      <c r="C40821">
        <v>334</v>
      </c>
      <c r="D40821" t="s">
        <v>19</v>
      </c>
      <c r="E40821">
        <v>401</v>
      </c>
      <c r="F40821" t="b">
        <v>0</v>
      </c>
      <c r="G40821" t="s">
        <v>15</v>
      </c>
      <c r="H40821">
        <v>434</v>
      </c>
      <c r="I40821">
        <v>282</v>
      </c>
      <c r="J40821">
        <v>9639</v>
      </c>
      <c r="K40821">
        <v>9639</v>
      </c>
      <c r="L40821" t="s">
        <v>26</v>
      </c>
      <c r="M40821">
        <v>331</v>
      </c>
      <c r="N40821">
        <v>0</v>
      </c>
      <c r="O40821">
        <v>0</v>
      </c>
    </row>
    <row r="40822" spans="1:15" x14ac:dyDescent="0.3">
      <c r="A40822">
        <v>1759107283213</v>
      </c>
      <c r="B40822" s="1">
        <f>(_20250928_195052_TG_Interactivo_results___copia[[#This Row],[timeStamp]]/1000)/86400 + DATE(1970,1,1)</f>
        <v>45929.038000150467</v>
      </c>
      <c r="C40822">
        <v>1920</v>
      </c>
      <c r="D40822" t="s">
        <v>31</v>
      </c>
      <c r="E40822">
        <v>200</v>
      </c>
      <c r="F40822" t="b">
        <v>1</v>
      </c>
      <c r="G40822" t="s">
        <v>15</v>
      </c>
      <c r="H40822">
        <v>592</v>
      </c>
      <c r="I40822">
        <v>229</v>
      </c>
      <c r="J40822">
        <v>9639</v>
      </c>
      <c r="K40822">
        <v>9639</v>
      </c>
      <c r="L40822" t="s">
        <v>32</v>
      </c>
      <c r="M40822">
        <v>1917</v>
      </c>
      <c r="N40822">
        <v>0</v>
      </c>
      <c r="O40822">
        <v>1094</v>
      </c>
    </row>
    <row r="40823" spans="1:15" x14ac:dyDescent="0.3">
      <c r="A40823">
        <v>1759107284896</v>
      </c>
      <c r="B40823" s="1">
        <f>(_20250928_195052_TG_Interactivo_results___copia[[#This Row],[timeStamp]]/1000)/86400 + DATE(1970,1,1)</f>
        <v>45929.038019629632</v>
      </c>
      <c r="C40823">
        <v>236</v>
      </c>
      <c r="D40823" t="s">
        <v>30</v>
      </c>
      <c r="E40823">
        <v>401</v>
      </c>
      <c r="F40823" t="b">
        <v>0</v>
      </c>
      <c r="G40823" t="s">
        <v>15</v>
      </c>
      <c r="H40823">
        <v>434</v>
      </c>
      <c r="I40823">
        <v>282</v>
      </c>
      <c r="J40823">
        <v>9639</v>
      </c>
      <c r="K40823">
        <v>9639</v>
      </c>
      <c r="L40823" t="s">
        <v>20</v>
      </c>
      <c r="M40823">
        <v>233</v>
      </c>
      <c r="N40823">
        <v>0</v>
      </c>
      <c r="O40823">
        <v>95</v>
      </c>
    </row>
    <row r="40824" spans="1:15" x14ac:dyDescent="0.3">
      <c r="A40824">
        <v>1759107281795</v>
      </c>
      <c r="B40824" s="1">
        <f>(_20250928_195052_TG_Interactivo_results___copia[[#This Row],[timeStamp]]/1000)/86400 + DATE(1970,1,1)</f>
        <v>45929.037983738424</v>
      </c>
      <c r="C40824">
        <v>3338</v>
      </c>
      <c r="D40824" t="s">
        <v>25</v>
      </c>
      <c r="E40824">
        <v>401</v>
      </c>
      <c r="F40824" t="b">
        <v>0</v>
      </c>
      <c r="G40824" t="s">
        <v>15</v>
      </c>
      <c r="H40824">
        <v>434</v>
      </c>
      <c r="I40824">
        <v>283</v>
      </c>
      <c r="J40824">
        <v>9639</v>
      </c>
      <c r="K40824">
        <v>9639</v>
      </c>
      <c r="L40824" t="s">
        <v>29</v>
      </c>
      <c r="M40824">
        <v>3335</v>
      </c>
      <c r="N40824">
        <v>0</v>
      </c>
      <c r="O40824">
        <v>3105</v>
      </c>
    </row>
    <row r="40825" spans="1:15" x14ac:dyDescent="0.3">
      <c r="A40825">
        <v>1759107284843</v>
      </c>
      <c r="B40825" s="1">
        <f>(_20250928_195052_TG_Interactivo_results___copia[[#This Row],[timeStamp]]/1000)/86400 + DATE(1970,1,1)</f>
        <v>45929.038019016203</v>
      </c>
      <c r="C40825">
        <v>290</v>
      </c>
      <c r="D40825" t="s">
        <v>30</v>
      </c>
      <c r="E40825">
        <v>401</v>
      </c>
      <c r="F40825" t="b">
        <v>0</v>
      </c>
      <c r="G40825" t="s">
        <v>15</v>
      </c>
      <c r="H40825">
        <v>434</v>
      </c>
      <c r="I40825">
        <v>283</v>
      </c>
      <c r="J40825">
        <v>9639</v>
      </c>
      <c r="K40825">
        <v>9639</v>
      </c>
      <c r="L40825" t="s">
        <v>27</v>
      </c>
      <c r="M40825">
        <v>286</v>
      </c>
      <c r="N40825">
        <v>0</v>
      </c>
      <c r="O40825">
        <v>78</v>
      </c>
    </row>
    <row r="40826" spans="1:15" x14ac:dyDescent="0.3">
      <c r="A40826">
        <v>1759107284926</v>
      </c>
      <c r="B40826" s="1">
        <f>(_20250928_195052_TG_Interactivo_results___copia[[#This Row],[timeStamp]]/1000)/86400 + DATE(1970,1,1)</f>
        <v>45929.038019976855</v>
      </c>
      <c r="C40826">
        <v>207</v>
      </c>
      <c r="D40826" t="s">
        <v>19</v>
      </c>
      <c r="E40826">
        <v>401</v>
      </c>
      <c r="F40826" t="b">
        <v>0</v>
      </c>
      <c r="G40826" t="s">
        <v>15</v>
      </c>
      <c r="H40826">
        <v>434</v>
      </c>
      <c r="I40826">
        <v>282</v>
      </c>
      <c r="J40826">
        <v>9639</v>
      </c>
      <c r="K40826">
        <v>9639</v>
      </c>
      <c r="L40826" t="s">
        <v>20</v>
      </c>
      <c r="M40826">
        <v>204</v>
      </c>
      <c r="N40826">
        <v>0</v>
      </c>
      <c r="O40826">
        <v>84</v>
      </c>
    </row>
    <row r="40827" spans="1:15" x14ac:dyDescent="0.3">
      <c r="A40827">
        <v>1759107283920</v>
      </c>
      <c r="B40827" s="1">
        <f>(_20250928_195052_TG_Interactivo_results___copia[[#This Row],[timeStamp]]/1000)/86400 + DATE(1970,1,1)</f>
        <v>45929.038008333329</v>
      </c>
      <c r="C40827">
        <v>1213</v>
      </c>
      <c r="D40827" t="s">
        <v>30</v>
      </c>
      <c r="E40827">
        <v>401</v>
      </c>
      <c r="F40827" t="b">
        <v>0</v>
      </c>
      <c r="G40827" t="s">
        <v>15</v>
      </c>
      <c r="H40827">
        <v>434</v>
      </c>
      <c r="I40827">
        <v>283</v>
      </c>
      <c r="J40827">
        <v>9639</v>
      </c>
      <c r="K40827">
        <v>9639</v>
      </c>
      <c r="L40827" t="s">
        <v>29</v>
      </c>
      <c r="M40827">
        <v>1210</v>
      </c>
      <c r="N40827">
        <v>0</v>
      </c>
      <c r="O40827">
        <v>1096</v>
      </c>
    </row>
    <row r="40828" spans="1:15" x14ac:dyDescent="0.3">
      <c r="A40828">
        <v>1759107284918</v>
      </c>
      <c r="B40828" s="1">
        <f>(_20250928_195052_TG_Interactivo_results___copia[[#This Row],[timeStamp]]/1000)/86400 + DATE(1970,1,1)</f>
        <v>45929.038019884261</v>
      </c>
      <c r="C40828">
        <v>215</v>
      </c>
      <c r="D40828" t="s">
        <v>30</v>
      </c>
      <c r="E40828">
        <v>401</v>
      </c>
      <c r="F40828" t="b">
        <v>0</v>
      </c>
      <c r="G40828" t="s">
        <v>15</v>
      </c>
      <c r="H40828">
        <v>434</v>
      </c>
      <c r="I40828">
        <v>282</v>
      </c>
      <c r="J40828">
        <v>9639</v>
      </c>
      <c r="K40828">
        <v>9639</v>
      </c>
      <c r="L40828" t="s">
        <v>20</v>
      </c>
      <c r="M40828">
        <v>212</v>
      </c>
      <c r="N40828">
        <v>0</v>
      </c>
      <c r="O40828">
        <v>76</v>
      </c>
    </row>
    <row r="40829" spans="1:15" x14ac:dyDescent="0.3">
      <c r="A40829">
        <v>1759107284735</v>
      </c>
      <c r="B40829" s="1">
        <f>(_20250928_195052_TG_Interactivo_results___copia[[#This Row],[timeStamp]]/1000)/86400 + DATE(1970,1,1)</f>
        <v>45929.038017766201</v>
      </c>
      <c r="C40829">
        <v>398</v>
      </c>
      <c r="D40829" t="s">
        <v>19</v>
      </c>
      <c r="E40829">
        <v>401</v>
      </c>
      <c r="F40829" t="b">
        <v>0</v>
      </c>
      <c r="G40829" t="s">
        <v>15</v>
      </c>
      <c r="H40829">
        <v>434</v>
      </c>
      <c r="I40829">
        <v>282</v>
      </c>
      <c r="J40829">
        <v>9639</v>
      </c>
      <c r="K40829">
        <v>9639</v>
      </c>
      <c r="L40829" t="s">
        <v>21</v>
      </c>
      <c r="M40829">
        <v>395</v>
      </c>
      <c r="N40829">
        <v>0</v>
      </c>
      <c r="O40829">
        <v>0</v>
      </c>
    </row>
    <row r="40830" spans="1:15" x14ac:dyDescent="0.3">
      <c r="A40830">
        <v>1759107284796</v>
      </c>
      <c r="B40830" s="1">
        <f>(_20250928_195052_TG_Interactivo_results___copia[[#This Row],[timeStamp]]/1000)/86400 + DATE(1970,1,1)</f>
        <v>45929.038018472223</v>
      </c>
      <c r="C40830">
        <v>337</v>
      </c>
      <c r="D40830" t="s">
        <v>25</v>
      </c>
      <c r="E40830">
        <v>401</v>
      </c>
      <c r="F40830" t="b">
        <v>0</v>
      </c>
      <c r="G40830" t="s">
        <v>15</v>
      </c>
      <c r="H40830">
        <v>434</v>
      </c>
      <c r="I40830">
        <v>283</v>
      </c>
      <c r="J40830">
        <v>9639</v>
      </c>
      <c r="K40830">
        <v>9639</v>
      </c>
      <c r="L40830" t="s">
        <v>29</v>
      </c>
      <c r="M40830">
        <v>333</v>
      </c>
      <c r="N40830">
        <v>0</v>
      </c>
      <c r="O40830">
        <v>95</v>
      </c>
    </row>
    <row r="40831" spans="1:15" x14ac:dyDescent="0.3">
      <c r="A40831">
        <v>1759107284877</v>
      </c>
      <c r="B40831" s="1">
        <f>(_20250928_195052_TG_Interactivo_results___copia[[#This Row],[timeStamp]]/1000)/86400 + DATE(1970,1,1)</f>
        <v>45929.038019409723</v>
      </c>
      <c r="C40831">
        <v>256</v>
      </c>
      <c r="D40831" t="s">
        <v>30</v>
      </c>
      <c r="E40831">
        <v>401</v>
      </c>
      <c r="F40831" t="b">
        <v>0</v>
      </c>
      <c r="G40831" t="s">
        <v>15</v>
      </c>
      <c r="H40831">
        <v>434</v>
      </c>
      <c r="I40831">
        <v>282</v>
      </c>
      <c r="J40831">
        <v>9639</v>
      </c>
      <c r="K40831">
        <v>9639</v>
      </c>
      <c r="L40831" t="s">
        <v>21</v>
      </c>
      <c r="M40831">
        <v>252</v>
      </c>
      <c r="N40831">
        <v>0</v>
      </c>
      <c r="O40831">
        <v>89</v>
      </c>
    </row>
    <row r="40832" spans="1:15" x14ac:dyDescent="0.3">
      <c r="A40832">
        <v>1759107280572</v>
      </c>
      <c r="B40832" s="1">
        <f>(_20250928_195052_TG_Interactivo_results___copia[[#This Row],[timeStamp]]/1000)/86400 + DATE(1970,1,1)</f>
        <v>45929.037969583333</v>
      </c>
      <c r="C40832">
        <v>4561</v>
      </c>
      <c r="D40832" t="s">
        <v>19</v>
      </c>
      <c r="E40832">
        <v>400</v>
      </c>
      <c r="F40832" t="b">
        <v>0</v>
      </c>
      <c r="G40832" t="s">
        <v>15</v>
      </c>
      <c r="H40832">
        <v>471</v>
      </c>
      <c r="I40832">
        <v>777</v>
      </c>
      <c r="J40832">
        <v>9639</v>
      </c>
      <c r="K40832">
        <v>9639</v>
      </c>
      <c r="L40832" t="s">
        <v>20</v>
      </c>
      <c r="M40832">
        <v>4558</v>
      </c>
      <c r="N40832">
        <v>0</v>
      </c>
      <c r="O40832">
        <v>0</v>
      </c>
    </row>
    <row r="40833" spans="1:15" x14ac:dyDescent="0.3">
      <c r="A40833">
        <v>1759107283915</v>
      </c>
      <c r="B40833" s="1">
        <f>(_20250928_195052_TG_Interactivo_results___copia[[#This Row],[timeStamp]]/1000)/86400 + DATE(1970,1,1)</f>
        <v>45929.038008275464</v>
      </c>
      <c r="C40833">
        <v>1218</v>
      </c>
      <c r="D40833" t="s">
        <v>30</v>
      </c>
      <c r="E40833">
        <v>401</v>
      </c>
      <c r="F40833" t="b">
        <v>0</v>
      </c>
      <c r="G40833" t="s">
        <v>15</v>
      </c>
      <c r="H40833">
        <v>434</v>
      </c>
      <c r="I40833">
        <v>282</v>
      </c>
      <c r="J40833">
        <v>9639</v>
      </c>
      <c r="K40833">
        <v>9639</v>
      </c>
      <c r="L40833" t="s">
        <v>20</v>
      </c>
      <c r="M40833">
        <v>1215</v>
      </c>
      <c r="N40833">
        <v>0</v>
      </c>
      <c r="O40833">
        <v>1090</v>
      </c>
    </row>
    <row r="40834" spans="1:15" x14ac:dyDescent="0.3">
      <c r="A40834">
        <v>1759107284735</v>
      </c>
      <c r="B40834" s="1">
        <f>(_20250928_195052_TG_Interactivo_results___copia[[#This Row],[timeStamp]]/1000)/86400 + DATE(1970,1,1)</f>
        <v>45929.038017766201</v>
      </c>
      <c r="C40834">
        <v>398</v>
      </c>
      <c r="D40834" t="s">
        <v>19</v>
      </c>
      <c r="E40834">
        <v>401</v>
      </c>
      <c r="F40834" t="b">
        <v>0</v>
      </c>
      <c r="G40834" t="s">
        <v>15</v>
      </c>
      <c r="H40834">
        <v>434</v>
      </c>
      <c r="I40834">
        <v>283</v>
      </c>
      <c r="J40834">
        <v>9639</v>
      </c>
      <c r="K40834">
        <v>9639</v>
      </c>
      <c r="L40834" t="s">
        <v>22</v>
      </c>
      <c r="M40834">
        <v>395</v>
      </c>
      <c r="N40834">
        <v>0</v>
      </c>
      <c r="O40834">
        <v>0</v>
      </c>
    </row>
    <row r="40835" spans="1:15" x14ac:dyDescent="0.3">
      <c r="A40835">
        <v>1759107284876</v>
      </c>
      <c r="B40835" s="1">
        <f>(_20250928_195052_TG_Interactivo_results___copia[[#This Row],[timeStamp]]/1000)/86400 + DATE(1970,1,1)</f>
        <v>45929.038019398147</v>
      </c>
      <c r="C40835">
        <v>257</v>
      </c>
      <c r="D40835" t="s">
        <v>30</v>
      </c>
      <c r="E40835">
        <v>401</v>
      </c>
      <c r="F40835" t="b">
        <v>0</v>
      </c>
      <c r="G40835" t="s">
        <v>15</v>
      </c>
      <c r="H40835">
        <v>434</v>
      </c>
      <c r="I40835">
        <v>282</v>
      </c>
      <c r="J40835">
        <v>9639</v>
      </c>
      <c r="K40835">
        <v>9639</v>
      </c>
      <c r="L40835" t="s">
        <v>24</v>
      </c>
      <c r="M40835">
        <v>253</v>
      </c>
      <c r="N40835">
        <v>0</v>
      </c>
      <c r="O40835">
        <v>90</v>
      </c>
    </row>
    <row r="40836" spans="1:15" x14ac:dyDescent="0.3">
      <c r="A40836">
        <v>1759107281929</v>
      </c>
      <c r="B40836" s="1">
        <f>(_20250928_195052_TG_Interactivo_results___copia[[#This Row],[timeStamp]]/1000)/86400 + DATE(1970,1,1)</f>
        <v>45929.037985289353</v>
      </c>
      <c r="C40836">
        <v>3204</v>
      </c>
      <c r="D40836" t="s">
        <v>25</v>
      </c>
      <c r="E40836">
        <v>401</v>
      </c>
      <c r="F40836" t="b">
        <v>0</v>
      </c>
      <c r="G40836" t="s">
        <v>15</v>
      </c>
      <c r="H40836">
        <v>434</v>
      </c>
      <c r="I40836">
        <v>282</v>
      </c>
      <c r="J40836">
        <v>9639</v>
      </c>
      <c r="K40836">
        <v>9639</v>
      </c>
      <c r="L40836" t="s">
        <v>24</v>
      </c>
      <c r="M40836">
        <v>3200</v>
      </c>
      <c r="N40836">
        <v>0</v>
      </c>
      <c r="O40836">
        <v>3094</v>
      </c>
    </row>
    <row r="40837" spans="1:15" x14ac:dyDescent="0.3">
      <c r="A40837">
        <v>1759107283905</v>
      </c>
      <c r="B40837" s="1">
        <f>(_20250928_195052_TG_Interactivo_results___copia[[#This Row],[timeStamp]]/1000)/86400 + DATE(1970,1,1)</f>
        <v>45929.038008159725</v>
      </c>
      <c r="C40837">
        <v>1228</v>
      </c>
      <c r="D40837" t="s">
        <v>30</v>
      </c>
      <c r="E40837">
        <v>401</v>
      </c>
      <c r="F40837" t="b">
        <v>0</v>
      </c>
      <c r="G40837" t="s">
        <v>15</v>
      </c>
      <c r="H40837">
        <v>434</v>
      </c>
      <c r="I40837">
        <v>283</v>
      </c>
      <c r="J40837">
        <v>9639</v>
      </c>
      <c r="K40837">
        <v>9639</v>
      </c>
      <c r="L40837" t="s">
        <v>23</v>
      </c>
      <c r="M40837">
        <v>1224</v>
      </c>
      <c r="N40837">
        <v>0</v>
      </c>
      <c r="O40837">
        <v>1086</v>
      </c>
    </row>
    <row r="40838" spans="1:15" x14ac:dyDescent="0.3">
      <c r="A40838">
        <v>1759107284761</v>
      </c>
      <c r="B40838" s="1">
        <f>(_20250928_195052_TG_Interactivo_results___copia[[#This Row],[timeStamp]]/1000)/86400 + DATE(1970,1,1)</f>
        <v>45929.038018067127</v>
      </c>
      <c r="C40838">
        <v>371</v>
      </c>
      <c r="D40838" t="s">
        <v>25</v>
      </c>
      <c r="E40838">
        <v>401</v>
      </c>
      <c r="F40838" t="b">
        <v>0</v>
      </c>
      <c r="G40838" t="s">
        <v>15</v>
      </c>
      <c r="H40838">
        <v>434</v>
      </c>
      <c r="I40838">
        <v>282</v>
      </c>
      <c r="J40838">
        <v>9639</v>
      </c>
      <c r="K40838">
        <v>9639</v>
      </c>
      <c r="L40838" t="s">
        <v>21</v>
      </c>
      <c r="M40838">
        <v>367</v>
      </c>
      <c r="N40838">
        <v>0</v>
      </c>
      <c r="O40838">
        <v>91</v>
      </c>
    </row>
    <row r="40839" spans="1:15" x14ac:dyDescent="0.3">
      <c r="A40839">
        <v>1759107281883</v>
      </c>
      <c r="B40839" s="1">
        <f>(_20250928_195052_TG_Interactivo_results___copia[[#This Row],[timeStamp]]/1000)/86400 + DATE(1970,1,1)</f>
        <v>45929.037984756942</v>
      </c>
      <c r="C40839">
        <v>3249</v>
      </c>
      <c r="D40839" t="s">
        <v>30</v>
      </c>
      <c r="E40839">
        <v>401</v>
      </c>
      <c r="F40839" t="b">
        <v>0</v>
      </c>
      <c r="G40839" t="s">
        <v>15</v>
      </c>
      <c r="H40839">
        <v>434</v>
      </c>
      <c r="I40839">
        <v>282</v>
      </c>
      <c r="J40839">
        <v>9639</v>
      </c>
      <c r="K40839">
        <v>9639</v>
      </c>
      <c r="L40839" t="s">
        <v>26</v>
      </c>
      <c r="M40839">
        <v>3246</v>
      </c>
      <c r="N40839">
        <v>0</v>
      </c>
      <c r="O40839">
        <v>3108</v>
      </c>
    </row>
    <row r="40840" spans="1:15" x14ac:dyDescent="0.3">
      <c r="A40840">
        <v>1759107284841</v>
      </c>
      <c r="B40840" s="1">
        <f>(_20250928_195052_TG_Interactivo_results___copia[[#This Row],[timeStamp]]/1000)/86400 + DATE(1970,1,1)</f>
        <v>45929.038018993058</v>
      </c>
      <c r="C40840">
        <v>292</v>
      </c>
      <c r="D40840" t="s">
        <v>19</v>
      </c>
      <c r="E40840">
        <v>401</v>
      </c>
      <c r="F40840" t="b">
        <v>0</v>
      </c>
      <c r="G40840" t="s">
        <v>15</v>
      </c>
      <c r="H40840">
        <v>434</v>
      </c>
      <c r="I40840">
        <v>283</v>
      </c>
      <c r="J40840">
        <v>9639</v>
      </c>
      <c r="K40840">
        <v>9639</v>
      </c>
      <c r="L40840" t="s">
        <v>23</v>
      </c>
      <c r="M40840">
        <v>288</v>
      </c>
      <c r="N40840">
        <v>0</v>
      </c>
      <c r="O40840">
        <v>81</v>
      </c>
    </row>
    <row r="40841" spans="1:15" x14ac:dyDescent="0.3">
      <c r="A40841">
        <v>1759107284878</v>
      </c>
      <c r="B40841" s="1">
        <f>(_20250928_195052_TG_Interactivo_results___copia[[#This Row],[timeStamp]]/1000)/86400 + DATE(1970,1,1)</f>
        <v>45929.038019421292</v>
      </c>
      <c r="C40841">
        <v>254</v>
      </c>
      <c r="D40841" t="s">
        <v>30</v>
      </c>
      <c r="E40841">
        <v>401</v>
      </c>
      <c r="F40841" t="b">
        <v>0</v>
      </c>
      <c r="G40841" t="s">
        <v>15</v>
      </c>
      <c r="H40841">
        <v>434</v>
      </c>
      <c r="I40841">
        <v>283</v>
      </c>
      <c r="J40841">
        <v>9639</v>
      </c>
      <c r="K40841">
        <v>9639</v>
      </c>
      <c r="L40841" t="s">
        <v>27</v>
      </c>
      <c r="M40841">
        <v>251</v>
      </c>
      <c r="N40841">
        <v>0</v>
      </c>
      <c r="O40841">
        <v>88</v>
      </c>
    </row>
    <row r="40842" spans="1:15" x14ac:dyDescent="0.3">
      <c r="A40842">
        <v>1759107283852</v>
      </c>
      <c r="B40842" s="1">
        <f>(_20250928_195052_TG_Interactivo_results___copia[[#This Row],[timeStamp]]/1000)/86400 + DATE(1970,1,1)</f>
        <v>45929.038007546296</v>
      </c>
      <c r="C40842">
        <v>1280</v>
      </c>
      <c r="D40842" t="s">
        <v>19</v>
      </c>
      <c r="E40842">
        <v>401</v>
      </c>
      <c r="F40842" t="b">
        <v>0</v>
      </c>
      <c r="G40842" t="s">
        <v>15</v>
      </c>
      <c r="H40842">
        <v>434</v>
      </c>
      <c r="I40842">
        <v>282</v>
      </c>
      <c r="J40842">
        <v>9639</v>
      </c>
      <c r="K40842">
        <v>9639</v>
      </c>
      <c r="L40842" t="s">
        <v>26</v>
      </c>
      <c r="M40842">
        <v>1277</v>
      </c>
      <c r="N40842">
        <v>0</v>
      </c>
      <c r="O40842">
        <v>1103</v>
      </c>
    </row>
    <row r="40843" spans="1:15" x14ac:dyDescent="0.3">
      <c r="A40843">
        <v>1759107281920</v>
      </c>
      <c r="B40843" s="1">
        <f>(_20250928_195052_TG_Interactivo_results___copia[[#This Row],[timeStamp]]/1000)/86400 + DATE(1970,1,1)</f>
        <v>45929.03798518519</v>
      </c>
      <c r="C40843">
        <v>3212</v>
      </c>
      <c r="D40843" t="s">
        <v>19</v>
      </c>
      <c r="E40843">
        <v>401</v>
      </c>
      <c r="F40843" t="b">
        <v>0</v>
      </c>
      <c r="G40843" t="s">
        <v>15</v>
      </c>
      <c r="H40843">
        <v>434</v>
      </c>
      <c r="I40843">
        <v>282</v>
      </c>
      <c r="J40843">
        <v>9639</v>
      </c>
      <c r="K40843">
        <v>9639</v>
      </c>
      <c r="L40843" t="s">
        <v>21</v>
      </c>
      <c r="M40843">
        <v>3209</v>
      </c>
      <c r="N40843">
        <v>0</v>
      </c>
      <c r="O40843">
        <v>3085</v>
      </c>
    </row>
    <row r="40844" spans="1:15" x14ac:dyDescent="0.3">
      <c r="A40844">
        <v>1759107283906</v>
      </c>
      <c r="B40844" s="1">
        <f>(_20250928_195052_TG_Interactivo_results___copia[[#This Row],[timeStamp]]/1000)/86400 + DATE(1970,1,1)</f>
        <v>45929.038008171294</v>
      </c>
      <c r="C40844">
        <v>1226</v>
      </c>
      <c r="D40844" t="s">
        <v>30</v>
      </c>
      <c r="E40844">
        <v>401</v>
      </c>
      <c r="F40844" t="b">
        <v>0</v>
      </c>
      <c r="G40844" t="s">
        <v>15</v>
      </c>
      <c r="H40844">
        <v>434</v>
      </c>
      <c r="I40844">
        <v>282</v>
      </c>
      <c r="J40844">
        <v>9639</v>
      </c>
      <c r="K40844">
        <v>9639</v>
      </c>
      <c r="L40844" t="s">
        <v>20</v>
      </c>
      <c r="M40844">
        <v>1223</v>
      </c>
      <c r="N40844">
        <v>0</v>
      </c>
      <c r="O40844">
        <v>1085</v>
      </c>
    </row>
    <row r="40845" spans="1:15" x14ac:dyDescent="0.3">
      <c r="A40845">
        <v>1759107277757</v>
      </c>
      <c r="B40845" s="1">
        <f>(_20250928_195052_TG_Interactivo_results___copia[[#This Row],[timeStamp]]/1000)/86400 + DATE(1970,1,1)</f>
        <v>45929.037937002315</v>
      </c>
      <c r="C40845">
        <v>7375</v>
      </c>
      <c r="D40845" t="s">
        <v>25</v>
      </c>
      <c r="E40845">
        <v>401</v>
      </c>
      <c r="F40845" t="b">
        <v>0</v>
      </c>
      <c r="G40845" t="s">
        <v>15</v>
      </c>
      <c r="H40845">
        <v>434</v>
      </c>
      <c r="I40845">
        <v>282</v>
      </c>
      <c r="J40845">
        <v>9639</v>
      </c>
      <c r="K40845">
        <v>9639</v>
      </c>
      <c r="L40845" t="s">
        <v>24</v>
      </c>
      <c r="M40845">
        <v>7372</v>
      </c>
      <c r="N40845">
        <v>0</v>
      </c>
      <c r="O40845">
        <v>7117</v>
      </c>
    </row>
    <row r="40846" spans="1:15" x14ac:dyDescent="0.3">
      <c r="A40846">
        <v>1759107281843</v>
      </c>
      <c r="B40846" s="1">
        <f>(_20250928_195052_TG_Interactivo_results___copia[[#This Row],[timeStamp]]/1000)/86400 + DATE(1970,1,1)</f>
        <v>45929.03798429398</v>
      </c>
      <c r="C40846">
        <v>3289</v>
      </c>
      <c r="D40846" t="s">
        <v>25</v>
      </c>
      <c r="E40846">
        <v>401</v>
      </c>
      <c r="F40846" t="b">
        <v>0</v>
      </c>
      <c r="G40846" t="s">
        <v>15</v>
      </c>
      <c r="H40846">
        <v>434</v>
      </c>
      <c r="I40846">
        <v>283</v>
      </c>
      <c r="J40846">
        <v>9639</v>
      </c>
      <c r="K40846">
        <v>9639</v>
      </c>
      <c r="L40846" t="s">
        <v>29</v>
      </c>
      <c r="M40846">
        <v>3286</v>
      </c>
      <c r="N40846">
        <v>0</v>
      </c>
      <c r="O40846">
        <v>3100</v>
      </c>
    </row>
    <row r="40847" spans="1:15" x14ac:dyDescent="0.3">
      <c r="A40847">
        <v>1759107281856</v>
      </c>
      <c r="B40847" s="1">
        <f>(_20250928_195052_TG_Interactivo_results___copia[[#This Row],[timeStamp]]/1000)/86400 + DATE(1970,1,1)</f>
        <v>45929.03798444444</v>
      </c>
      <c r="C40847">
        <v>3276</v>
      </c>
      <c r="D40847" t="s">
        <v>30</v>
      </c>
      <c r="E40847">
        <v>401</v>
      </c>
      <c r="F40847" t="b">
        <v>0</v>
      </c>
      <c r="G40847" t="s">
        <v>15</v>
      </c>
      <c r="H40847">
        <v>434</v>
      </c>
      <c r="I40847">
        <v>283</v>
      </c>
      <c r="J40847">
        <v>9639</v>
      </c>
      <c r="K40847">
        <v>9639</v>
      </c>
      <c r="L40847" t="s">
        <v>27</v>
      </c>
      <c r="M40847">
        <v>3273</v>
      </c>
      <c r="N40847">
        <v>0</v>
      </c>
      <c r="O40847">
        <v>3099</v>
      </c>
    </row>
    <row r="40848" spans="1:15" x14ac:dyDescent="0.3">
      <c r="A40848">
        <v>1759107283752</v>
      </c>
      <c r="B40848" s="1">
        <f>(_20250928_195052_TG_Interactivo_results___copia[[#This Row],[timeStamp]]/1000)/86400 + DATE(1970,1,1)</f>
        <v>45929.038006388888</v>
      </c>
      <c r="C40848">
        <v>1380</v>
      </c>
      <c r="D40848" t="s">
        <v>30</v>
      </c>
      <c r="E40848">
        <v>401</v>
      </c>
      <c r="F40848" t="b">
        <v>0</v>
      </c>
      <c r="G40848" t="s">
        <v>15</v>
      </c>
      <c r="H40848">
        <v>434</v>
      </c>
      <c r="I40848">
        <v>282</v>
      </c>
      <c r="J40848">
        <v>9639</v>
      </c>
      <c r="K40848">
        <v>9639</v>
      </c>
      <c r="L40848" t="s">
        <v>26</v>
      </c>
      <c r="M40848">
        <v>1376</v>
      </c>
      <c r="N40848">
        <v>0</v>
      </c>
      <c r="O40848">
        <v>1097</v>
      </c>
    </row>
    <row r="40849" spans="1:15" x14ac:dyDescent="0.3">
      <c r="A40849">
        <v>1759107284767</v>
      </c>
      <c r="B40849" s="1">
        <f>(_20250928_195052_TG_Interactivo_results___copia[[#This Row],[timeStamp]]/1000)/86400 + DATE(1970,1,1)</f>
        <v>45929.038018136576</v>
      </c>
      <c r="C40849">
        <v>365</v>
      </c>
      <c r="D40849" t="s">
        <v>25</v>
      </c>
      <c r="E40849">
        <v>401</v>
      </c>
      <c r="F40849" t="b">
        <v>0</v>
      </c>
      <c r="G40849" t="s">
        <v>15</v>
      </c>
      <c r="H40849">
        <v>434</v>
      </c>
      <c r="I40849">
        <v>282</v>
      </c>
      <c r="J40849">
        <v>9639</v>
      </c>
      <c r="K40849">
        <v>9639</v>
      </c>
      <c r="L40849" t="s">
        <v>26</v>
      </c>
      <c r="M40849">
        <v>360</v>
      </c>
      <c r="N40849">
        <v>0</v>
      </c>
      <c r="O40849">
        <v>85</v>
      </c>
    </row>
    <row r="40850" spans="1:15" x14ac:dyDescent="0.3">
      <c r="A40850">
        <v>1759107283787</v>
      </c>
      <c r="B40850" s="1">
        <f>(_20250928_195052_TG_Interactivo_results___copia[[#This Row],[timeStamp]]/1000)/86400 + DATE(1970,1,1)</f>
        <v>45929.038006793984</v>
      </c>
      <c r="C40850">
        <v>1345</v>
      </c>
      <c r="D40850" t="s">
        <v>30</v>
      </c>
      <c r="E40850">
        <v>401</v>
      </c>
      <c r="F40850" t="b">
        <v>0</v>
      </c>
      <c r="G40850" t="s">
        <v>15</v>
      </c>
      <c r="H40850">
        <v>434</v>
      </c>
      <c r="I40850">
        <v>283</v>
      </c>
      <c r="J40850">
        <v>9639</v>
      </c>
      <c r="K40850">
        <v>9639</v>
      </c>
      <c r="L40850" t="s">
        <v>27</v>
      </c>
      <c r="M40850">
        <v>1341</v>
      </c>
      <c r="N40850">
        <v>0</v>
      </c>
      <c r="O40850">
        <v>1088</v>
      </c>
    </row>
    <row r="40851" spans="1:15" x14ac:dyDescent="0.3">
      <c r="A40851">
        <v>1759107283750</v>
      </c>
      <c r="B40851" s="1">
        <f>(_20250928_195052_TG_Interactivo_results___copia[[#This Row],[timeStamp]]/1000)/86400 + DATE(1970,1,1)</f>
        <v>45929.038006365736</v>
      </c>
      <c r="C40851">
        <v>1382</v>
      </c>
      <c r="D40851" t="s">
        <v>19</v>
      </c>
      <c r="E40851">
        <v>401</v>
      </c>
      <c r="F40851" t="b">
        <v>0</v>
      </c>
      <c r="G40851" t="s">
        <v>15</v>
      </c>
      <c r="H40851">
        <v>434</v>
      </c>
      <c r="I40851">
        <v>283</v>
      </c>
      <c r="J40851">
        <v>9639</v>
      </c>
      <c r="K40851">
        <v>9639</v>
      </c>
      <c r="L40851" t="s">
        <v>22</v>
      </c>
      <c r="M40851">
        <v>1378</v>
      </c>
      <c r="N40851">
        <v>0</v>
      </c>
      <c r="O40851">
        <v>1099</v>
      </c>
    </row>
    <row r="40852" spans="1:15" x14ac:dyDescent="0.3">
      <c r="A40852">
        <v>1759107284756</v>
      </c>
      <c r="B40852" s="1">
        <f>(_20250928_195052_TG_Interactivo_results___copia[[#This Row],[timeStamp]]/1000)/86400 + DATE(1970,1,1)</f>
        <v>45929.038018009262</v>
      </c>
      <c r="C40852">
        <v>376</v>
      </c>
      <c r="D40852" t="s">
        <v>25</v>
      </c>
      <c r="E40852">
        <v>401</v>
      </c>
      <c r="F40852" t="b">
        <v>0</v>
      </c>
      <c r="G40852" t="s">
        <v>15</v>
      </c>
      <c r="H40852">
        <v>434</v>
      </c>
      <c r="I40852">
        <v>282</v>
      </c>
      <c r="J40852">
        <v>9639</v>
      </c>
      <c r="K40852">
        <v>9639</v>
      </c>
      <c r="L40852" t="s">
        <v>26</v>
      </c>
      <c r="M40852">
        <v>371</v>
      </c>
      <c r="N40852">
        <v>0</v>
      </c>
      <c r="O40852">
        <v>93</v>
      </c>
    </row>
    <row r="40853" spans="1:15" x14ac:dyDescent="0.3">
      <c r="A40853">
        <v>1759107283735</v>
      </c>
      <c r="B40853" s="1">
        <f>(_20250928_195052_TG_Interactivo_results___copia[[#This Row],[timeStamp]]/1000)/86400 + DATE(1970,1,1)</f>
        <v>45929.038006192131</v>
      </c>
      <c r="C40853">
        <v>1396</v>
      </c>
      <c r="D40853" t="s">
        <v>19</v>
      </c>
      <c r="E40853">
        <v>401</v>
      </c>
      <c r="F40853" t="b">
        <v>0</v>
      </c>
      <c r="G40853" t="s">
        <v>15</v>
      </c>
      <c r="H40853">
        <v>434</v>
      </c>
      <c r="I40853">
        <v>283</v>
      </c>
      <c r="J40853">
        <v>9639</v>
      </c>
      <c r="K40853">
        <v>9639</v>
      </c>
      <c r="L40853" t="s">
        <v>29</v>
      </c>
      <c r="M40853">
        <v>1392</v>
      </c>
      <c r="N40853">
        <v>0</v>
      </c>
      <c r="O40853">
        <v>1103</v>
      </c>
    </row>
    <row r="40854" spans="1:15" x14ac:dyDescent="0.3">
      <c r="A40854">
        <v>1759107277760</v>
      </c>
      <c r="B40854" s="1">
        <f>(_20250928_195052_TG_Interactivo_results___copia[[#This Row],[timeStamp]]/1000)/86400 + DATE(1970,1,1)</f>
        <v>45929.037937037036</v>
      </c>
      <c r="C40854">
        <v>7372</v>
      </c>
      <c r="D40854" t="s">
        <v>25</v>
      </c>
      <c r="E40854">
        <v>401</v>
      </c>
      <c r="F40854" t="b">
        <v>0</v>
      </c>
      <c r="G40854" t="s">
        <v>15</v>
      </c>
      <c r="H40854">
        <v>434</v>
      </c>
      <c r="I40854">
        <v>282</v>
      </c>
      <c r="J40854">
        <v>9639</v>
      </c>
      <c r="K40854">
        <v>9639</v>
      </c>
      <c r="L40854" t="s">
        <v>26</v>
      </c>
      <c r="M40854">
        <v>7368</v>
      </c>
      <c r="N40854">
        <v>0</v>
      </c>
      <c r="O40854">
        <v>7100</v>
      </c>
    </row>
    <row r="40855" spans="1:15" x14ac:dyDescent="0.3">
      <c r="A40855">
        <v>1759107283733</v>
      </c>
      <c r="B40855" s="1">
        <f>(_20250928_195052_TG_Interactivo_results___copia[[#This Row],[timeStamp]]/1000)/86400 + DATE(1970,1,1)</f>
        <v>45929.038006168979</v>
      </c>
      <c r="C40855">
        <v>1399</v>
      </c>
      <c r="D40855" t="s">
        <v>30</v>
      </c>
      <c r="E40855">
        <v>401</v>
      </c>
      <c r="F40855" t="b">
        <v>0</v>
      </c>
      <c r="G40855" t="s">
        <v>15</v>
      </c>
      <c r="H40855">
        <v>434</v>
      </c>
      <c r="I40855">
        <v>283</v>
      </c>
      <c r="J40855">
        <v>9639</v>
      </c>
      <c r="K40855">
        <v>9639</v>
      </c>
      <c r="L40855" t="s">
        <v>29</v>
      </c>
      <c r="M40855">
        <v>1395</v>
      </c>
      <c r="N40855">
        <v>0</v>
      </c>
      <c r="O40855">
        <v>1106</v>
      </c>
    </row>
    <row r="40856" spans="1:15" x14ac:dyDescent="0.3">
      <c r="A40856">
        <v>1759107281739</v>
      </c>
      <c r="B40856" s="1">
        <f>(_20250928_195052_TG_Interactivo_results___copia[[#This Row],[timeStamp]]/1000)/86400 + DATE(1970,1,1)</f>
        <v>45929.037983090282</v>
      </c>
      <c r="C40856">
        <v>3393</v>
      </c>
      <c r="D40856" t="s">
        <v>19</v>
      </c>
      <c r="E40856">
        <v>401</v>
      </c>
      <c r="F40856" t="b">
        <v>0</v>
      </c>
      <c r="G40856" t="s">
        <v>15</v>
      </c>
      <c r="H40856">
        <v>434</v>
      </c>
      <c r="I40856">
        <v>282</v>
      </c>
      <c r="J40856">
        <v>9639</v>
      </c>
      <c r="K40856">
        <v>9639</v>
      </c>
      <c r="L40856" t="s">
        <v>20</v>
      </c>
      <c r="M40856">
        <v>3388</v>
      </c>
      <c r="N40856">
        <v>0</v>
      </c>
      <c r="O40856">
        <v>3099</v>
      </c>
    </row>
    <row r="40857" spans="1:15" x14ac:dyDescent="0.3">
      <c r="A40857">
        <v>1759107284743</v>
      </c>
      <c r="B40857" s="1">
        <f>(_20250928_195052_TG_Interactivo_results___copia[[#This Row],[timeStamp]]/1000)/86400 + DATE(1970,1,1)</f>
        <v>45929.038017858795</v>
      </c>
      <c r="C40857">
        <v>389</v>
      </c>
      <c r="D40857" t="s">
        <v>25</v>
      </c>
      <c r="E40857">
        <v>401</v>
      </c>
      <c r="F40857" t="b">
        <v>0</v>
      </c>
      <c r="G40857" t="s">
        <v>15</v>
      </c>
      <c r="H40857">
        <v>434</v>
      </c>
      <c r="I40857">
        <v>283</v>
      </c>
      <c r="J40857">
        <v>9639</v>
      </c>
      <c r="K40857">
        <v>9639</v>
      </c>
      <c r="L40857" t="s">
        <v>23</v>
      </c>
      <c r="M40857">
        <v>384</v>
      </c>
      <c r="N40857">
        <v>0</v>
      </c>
      <c r="O40857">
        <v>95</v>
      </c>
    </row>
    <row r="40858" spans="1:15" x14ac:dyDescent="0.3">
      <c r="A40858">
        <v>1759107283753</v>
      </c>
      <c r="B40858" s="1">
        <f>(_20250928_195052_TG_Interactivo_results___copia[[#This Row],[timeStamp]]/1000)/86400 + DATE(1970,1,1)</f>
        <v>45929.038006400464</v>
      </c>
      <c r="C40858">
        <v>1379</v>
      </c>
      <c r="D40858" t="s">
        <v>30</v>
      </c>
      <c r="E40858">
        <v>401</v>
      </c>
      <c r="F40858" t="b">
        <v>0</v>
      </c>
      <c r="G40858" t="s">
        <v>15</v>
      </c>
      <c r="H40858">
        <v>434</v>
      </c>
      <c r="I40858">
        <v>282</v>
      </c>
      <c r="J40858">
        <v>9639</v>
      </c>
      <c r="K40858">
        <v>9639</v>
      </c>
      <c r="L40858" t="s">
        <v>20</v>
      </c>
      <c r="M40858">
        <v>1374</v>
      </c>
      <c r="N40858">
        <v>0</v>
      </c>
      <c r="O40858">
        <v>1096</v>
      </c>
    </row>
    <row r="40859" spans="1:15" x14ac:dyDescent="0.3">
      <c r="A40859">
        <v>1759107284756</v>
      </c>
      <c r="B40859" s="1">
        <f>(_20250928_195052_TG_Interactivo_results___copia[[#This Row],[timeStamp]]/1000)/86400 + DATE(1970,1,1)</f>
        <v>45929.038018009262</v>
      </c>
      <c r="C40859">
        <v>376</v>
      </c>
      <c r="D40859" t="s">
        <v>19</v>
      </c>
      <c r="E40859">
        <v>401</v>
      </c>
      <c r="F40859" t="b">
        <v>0</v>
      </c>
      <c r="G40859" t="s">
        <v>15</v>
      </c>
      <c r="H40859">
        <v>434</v>
      </c>
      <c r="I40859">
        <v>283</v>
      </c>
      <c r="J40859">
        <v>9639</v>
      </c>
      <c r="K40859">
        <v>9639</v>
      </c>
      <c r="L40859" t="s">
        <v>27</v>
      </c>
      <c r="M40859">
        <v>371</v>
      </c>
      <c r="N40859">
        <v>0</v>
      </c>
      <c r="O40859">
        <v>93</v>
      </c>
    </row>
    <row r="40860" spans="1:15" x14ac:dyDescent="0.3">
      <c r="A40860">
        <v>1759107284732</v>
      </c>
      <c r="B40860" s="1">
        <f>(_20250928_195052_TG_Interactivo_results___copia[[#This Row],[timeStamp]]/1000)/86400 + DATE(1970,1,1)</f>
        <v>45929.03801773148</v>
      </c>
      <c r="C40860">
        <v>400</v>
      </c>
      <c r="D40860" t="s">
        <v>30</v>
      </c>
      <c r="E40860">
        <v>401</v>
      </c>
      <c r="F40860" t="b">
        <v>0</v>
      </c>
      <c r="G40860" t="s">
        <v>15</v>
      </c>
      <c r="H40860">
        <v>434</v>
      </c>
      <c r="I40860">
        <v>283</v>
      </c>
      <c r="J40860">
        <v>9639</v>
      </c>
      <c r="K40860">
        <v>9639</v>
      </c>
      <c r="L40860" t="s">
        <v>29</v>
      </c>
      <c r="M40860">
        <v>395</v>
      </c>
      <c r="N40860">
        <v>0</v>
      </c>
      <c r="O40860">
        <v>106</v>
      </c>
    </row>
    <row r="40861" spans="1:15" x14ac:dyDescent="0.3">
      <c r="A40861">
        <v>1759107284745</v>
      </c>
      <c r="B40861" s="1">
        <f>(_20250928_195052_TG_Interactivo_results___copia[[#This Row],[timeStamp]]/1000)/86400 + DATE(1970,1,1)</f>
        <v>45929.038017881947</v>
      </c>
      <c r="C40861">
        <v>386</v>
      </c>
      <c r="D40861" t="s">
        <v>30</v>
      </c>
      <c r="E40861">
        <v>401</v>
      </c>
      <c r="F40861" t="b">
        <v>0</v>
      </c>
      <c r="G40861" t="s">
        <v>15</v>
      </c>
      <c r="H40861">
        <v>434</v>
      </c>
      <c r="I40861">
        <v>282</v>
      </c>
      <c r="J40861">
        <v>9639</v>
      </c>
      <c r="K40861">
        <v>9639</v>
      </c>
      <c r="L40861" t="s">
        <v>21</v>
      </c>
      <c r="M40861">
        <v>382</v>
      </c>
      <c r="N40861">
        <v>0</v>
      </c>
      <c r="O40861">
        <v>93</v>
      </c>
    </row>
    <row r="40862" spans="1:15" x14ac:dyDescent="0.3">
      <c r="A40862">
        <v>1759107284736</v>
      </c>
      <c r="B40862" s="1">
        <f>(_20250928_195052_TG_Interactivo_results___copia[[#This Row],[timeStamp]]/1000)/86400 + DATE(1970,1,1)</f>
        <v>45929.038017777777</v>
      </c>
      <c r="C40862">
        <v>395</v>
      </c>
      <c r="D40862" t="s">
        <v>30</v>
      </c>
      <c r="E40862">
        <v>401</v>
      </c>
      <c r="F40862" t="b">
        <v>0</v>
      </c>
      <c r="G40862" t="s">
        <v>15</v>
      </c>
      <c r="H40862">
        <v>434</v>
      </c>
      <c r="I40862">
        <v>282</v>
      </c>
      <c r="J40862">
        <v>9639</v>
      </c>
      <c r="K40862">
        <v>9639</v>
      </c>
      <c r="L40862" t="s">
        <v>24</v>
      </c>
      <c r="M40862">
        <v>391</v>
      </c>
      <c r="N40862">
        <v>0</v>
      </c>
      <c r="O40862">
        <v>102</v>
      </c>
    </row>
    <row r="40863" spans="1:15" x14ac:dyDescent="0.3">
      <c r="A40863">
        <v>1759107277678</v>
      </c>
      <c r="B40863" s="1">
        <f>(_20250928_195052_TG_Interactivo_results___copia[[#This Row],[timeStamp]]/1000)/86400 + DATE(1970,1,1)</f>
        <v>45929.03793608796</v>
      </c>
      <c r="C40863">
        <v>7453</v>
      </c>
      <c r="D40863" t="s">
        <v>25</v>
      </c>
      <c r="E40863">
        <v>401</v>
      </c>
      <c r="F40863" t="b">
        <v>0</v>
      </c>
      <c r="G40863" t="s">
        <v>15</v>
      </c>
      <c r="H40863">
        <v>434</v>
      </c>
      <c r="I40863">
        <v>283</v>
      </c>
      <c r="J40863">
        <v>9639</v>
      </c>
      <c r="K40863">
        <v>9639</v>
      </c>
      <c r="L40863" t="s">
        <v>29</v>
      </c>
      <c r="M40863">
        <v>7449</v>
      </c>
      <c r="N40863">
        <v>0</v>
      </c>
      <c r="O40863">
        <v>7111</v>
      </c>
    </row>
    <row r="40864" spans="1:15" x14ac:dyDescent="0.3">
      <c r="A40864">
        <v>1759107180063</v>
      </c>
      <c r="B40864" s="1">
        <f>(_20250928_195052_TG_Interactivo_results___copia[[#This Row],[timeStamp]]/1000)/86400 + DATE(1970,1,1)</f>
        <v>45929.036806284726</v>
      </c>
      <c r="C40864">
        <v>105067</v>
      </c>
      <c r="D40864" t="s">
        <v>17</v>
      </c>
      <c r="E40864">
        <v>200</v>
      </c>
      <c r="F40864" t="b">
        <v>1</v>
      </c>
      <c r="G40864" t="s">
        <v>15</v>
      </c>
      <c r="H40864">
        <v>2258</v>
      </c>
      <c r="I40864">
        <v>693</v>
      </c>
      <c r="J40864">
        <v>9639</v>
      </c>
      <c r="K40864">
        <v>9639</v>
      </c>
      <c r="L40864" t="s">
        <v>18</v>
      </c>
      <c r="M40864">
        <v>54928</v>
      </c>
      <c r="N40864">
        <v>0</v>
      </c>
      <c r="O40864">
        <v>0</v>
      </c>
    </row>
    <row r="40865" spans="1:15" x14ac:dyDescent="0.3">
      <c r="A40865">
        <v>1759107283693</v>
      </c>
      <c r="B40865" s="1">
        <f>(_20250928_195052_TG_Interactivo_results___copia[[#This Row],[timeStamp]]/1000)/86400 + DATE(1970,1,1)</f>
        <v>45929.038005706025</v>
      </c>
      <c r="C40865">
        <v>1438</v>
      </c>
      <c r="D40865" t="s">
        <v>19</v>
      </c>
      <c r="E40865">
        <v>401</v>
      </c>
      <c r="F40865" t="b">
        <v>0</v>
      </c>
      <c r="G40865" t="s">
        <v>15</v>
      </c>
      <c r="H40865">
        <v>434</v>
      </c>
      <c r="I40865">
        <v>283</v>
      </c>
      <c r="J40865">
        <v>9639</v>
      </c>
      <c r="K40865">
        <v>9639</v>
      </c>
      <c r="L40865" t="s">
        <v>23</v>
      </c>
      <c r="M40865">
        <v>1434</v>
      </c>
      <c r="N40865">
        <v>0</v>
      </c>
      <c r="O40865">
        <v>1096</v>
      </c>
    </row>
    <row r="40866" spans="1:15" x14ac:dyDescent="0.3">
      <c r="A40866">
        <v>1759107283704</v>
      </c>
      <c r="B40866" s="1">
        <f>(_20250928_195052_TG_Interactivo_results___copia[[#This Row],[timeStamp]]/1000)/86400 + DATE(1970,1,1)</f>
        <v>45929.038005833332</v>
      </c>
      <c r="C40866">
        <v>1427</v>
      </c>
      <c r="D40866" t="s">
        <v>30</v>
      </c>
      <c r="E40866">
        <v>401</v>
      </c>
      <c r="F40866" t="b">
        <v>0</v>
      </c>
      <c r="G40866" t="s">
        <v>15</v>
      </c>
      <c r="H40866">
        <v>434</v>
      </c>
      <c r="I40866">
        <v>283</v>
      </c>
      <c r="J40866">
        <v>9639</v>
      </c>
      <c r="K40866">
        <v>9639</v>
      </c>
      <c r="L40866" t="s">
        <v>27</v>
      </c>
      <c r="M40866">
        <v>1423</v>
      </c>
      <c r="N40866">
        <v>0</v>
      </c>
      <c r="O40866">
        <v>1099</v>
      </c>
    </row>
    <row r="40867" spans="1:15" x14ac:dyDescent="0.3">
      <c r="A40867">
        <v>1759107277654</v>
      </c>
      <c r="B40867" s="1">
        <f>(_20250928_195052_TG_Interactivo_results___copia[[#This Row],[timeStamp]]/1000)/86400 + DATE(1970,1,1)</f>
        <v>45929.037935810185</v>
      </c>
      <c r="C40867">
        <v>7477</v>
      </c>
      <c r="D40867" t="s">
        <v>25</v>
      </c>
      <c r="E40867">
        <v>401</v>
      </c>
      <c r="F40867" t="b">
        <v>0</v>
      </c>
      <c r="G40867" t="s">
        <v>15</v>
      </c>
      <c r="H40867">
        <v>434</v>
      </c>
      <c r="I40867">
        <v>283</v>
      </c>
      <c r="J40867">
        <v>9639</v>
      </c>
      <c r="K40867">
        <v>9639</v>
      </c>
      <c r="L40867" t="s">
        <v>22</v>
      </c>
      <c r="M40867">
        <v>7473</v>
      </c>
      <c r="N40867">
        <v>0</v>
      </c>
      <c r="O40867">
        <v>7118</v>
      </c>
    </row>
    <row r="40868" spans="1:15" x14ac:dyDescent="0.3">
      <c r="A40868">
        <v>1759107277691</v>
      </c>
      <c r="B40868" s="1">
        <f>(_20250928_195052_TG_Interactivo_results___copia[[#This Row],[timeStamp]]/1000)/86400 + DATE(1970,1,1)</f>
        <v>45929.037936238426</v>
      </c>
      <c r="C40868">
        <v>7440</v>
      </c>
      <c r="D40868" t="s">
        <v>30</v>
      </c>
      <c r="E40868">
        <v>401</v>
      </c>
      <c r="F40868" t="b">
        <v>0</v>
      </c>
      <c r="G40868" t="s">
        <v>15</v>
      </c>
      <c r="H40868">
        <v>434</v>
      </c>
      <c r="I40868">
        <v>283</v>
      </c>
      <c r="J40868">
        <v>9639</v>
      </c>
      <c r="K40868">
        <v>9639</v>
      </c>
      <c r="L40868" t="s">
        <v>29</v>
      </c>
      <c r="M40868">
        <v>7436</v>
      </c>
      <c r="N40868">
        <v>0</v>
      </c>
      <c r="O40868">
        <v>7098</v>
      </c>
    </row>
    <row r="40869" spans="1:15" x14ac:dyDescent="0.3">
      <c r="A40869">
        <v>1759107284711</v>
      </c>
      <c r="B40869" s="1">
        <f>(_20250928_195052_TG_Interactivo_results___copia[[#This Row],[timeStamp]]/1000)/86400 + DATE(1970,1,1)</f>
        <v>45929.038017488427</v>
      </c>
      <c r="C40869">
        <v>420</v>
      </c>
      <c r="D40869" t="s">
        <v>25</v>
      </c>
      <c r="E40869">
        <v>401</v>
      </c>
      <c r="F40869" t="b">
        <v>0</v>
      </c>
      <c r="G40869" t="s">
        <v>15</v>
      </c>
      <c r="H40869">
        <v>434</v>
      </c>
      <c r="I40869">
        <v>282</v>
      </c>
      <c r="J40869">
        <v>9639</v>
      </c>
      <c r="K40869">
        <v>9639</v>
      </c>
      <c r="L40869" t="s">
        <v>21</v>
      </c>
      <c r="M40869">
        <v>416</v>
      </c>
      <c r="N40869">
        <v>0</v>
      </c>
      <c r="O40869">
        <v>78</v>
      </c>
    </row>
    <row r="40870" spans="1:15" x14ac:dyDescent="0.3">
      <c r="A40870">
        <v>1759107284702</v>
      </c>
      <c r="B40870" s="1">
        <f>(_20250928_195052_TG_Interactivo_results___copia[[#This Row],[timeStamp]]/1000)/86400 + DATE(1970,1,1)</f>
        <v>45929.038017384257</v>
      </c>
      <c r="C40870">
        <v>429</v>
      </c>
      <c r="D40870" t="s">
        <v>19</v>
      </c>
      <c r="E40870">
        <v>401</v>
      </c>
      <c r="F40870" t="b">
        <v>0</v>
      </c>
      <c r="G40870" t="s">
        <v>15</v>
      </c>
      <c r="H40870">
        <v>434</v>
      </c>
      <c r="I40870">
        <v>283</v>
      </c>
      <c r="J40870">
        <v>9639</v>
      </c>
      <c r="K40870">
        <v>9639</v>
      </c>
      <c r="L40870" t="s">
        <v>29</v>
      </c>
      <c r="M40870">
        <v>425</v>
      </c>
      <c r="N40870">
        <v>0</v>
      </c>
      <c r="O40870">
        <v>87</v>
      </c>
    </row>
    <row r="40871" spans="1:15" x14ac:dyDescent="0.3">
      <c r="A40871">
        <v>1759107284660</v>
      </c>
      <c r="B40871" s="1">
        <f>(_20250928_195052_TG_Interactivo_results___copia[[#This Row],[timeStamp]]/1000)/86400 + DATE(1970,1,1)</f>
        <v>45929.03801689815</v>
      </c>
      <c r="C40871">
        <v>471</v>
      </c>
      <c r="D40871" t="s">
        <v>30</v>
      </c>
      <c r="E40871">
        <v>401</v>
      </c>
      <c r="F40871" t="b">
        <v>0</v>
      </c>
      <c r="G40871" t="s">
        <v>15</v>
      </c>
      <c r="H40871">
        <v>434</v>
      </c>
      <c r="I40871">
        <v>282</v>
      </c>
      <c r="J40871">
        <v>9639</v>
      </c>
      <c r="K40871">
        <v>9639</v>
      </c>
      <c r="L40871" t="s">
        <v>20</v>
      </c>
      <c r="M40871">
        <v>467</v>
      </c>
      <c r="N40871">
        <v>0</v>
      </c>
      <c r="O40871">
        <v>94</v>
      </c>
    </row>
    <row r="40872" spans="1:15" x14ac:dyDescent="0.3">
      <c r="A40872">
        <v>1759107284686</v>
      </c>
      <c r="B40872" s="1">
        <f>(_20250928_195052_TG_Interactivo_results___copia[[#This Row],[timeStamp]]/1000)/86400 + DATE(1970,1,1)</f>
        <v>45929.038017199076</v>
      </c>
      <c r="C40872">
        <v>445</v>
      </c>
      <c r="D40872" t="s">
        <v>25</v>
      </c>
      <c r="E40872">
        <v>401</v>
      </c>
      <c r="F40872" t="b">
        <v>0</v>
      </c>
      <c r="G40872" t="s">
        <v>15</v>
      </c>
      <c r="H40872">
        <v>434</v>
      </c>
      <c r="I40872">
        <v>282</v>
      </c>
      <c r="J40872">
        <v>9639</v>
      </c>
      <c r="K40872">
        <v>9639</v>
      </c>
      <c r="L40872" t="s">
        <v>24</v>
      </c>
      <c r="M40872">
        <v>441</v>
      </c>
      <c r="N40872">
        <v>0</v>
      </c>
      <c r="O40872">
        <v>86</v>
      </c>
    </row>
    <row r="40873" spans="1:15" x14ac:dyDescent="0.3">
      <c r="A40873">
        <v>1759107180358</v>
      </c>
      <c r="B40873" s="1">
        <f>(_20250928_195052_TG_Interactivo_results___copia[[#This Row],[timeStamp]]/1000)/86400 + DATE(1970,1,1)</f>
        <v>45929.036809699071</v>
      </c>
      <c r="C40873">
        <v>104772</v>
      </c>
      <c r="D40873" t="s">
        <v>17</v>
      </c>
      <c r="E40873">
        <v>200</v>
      </c>
      <c r="F40873" t="b">
        <v>1</v>
      </c>
      <c r="G40873" t="s">
        <v>15</v>
      </c>
      <c r="H40873">
        <v>2258</v>
      </c>
      <c r="I40873">
        <v>686</v>
      </c>
      <c r="J40873">
        <v>9639</v>
      </c>
      <c r="K40873">
        <v>9639</v>
      </c>
      <c r="L40873" t="s">
        <v>18</v>
      </c>
      <c r="M40873">
        <v>55278</v>
      </c>
      <c r="N40873">
        <v>0</v>
      </c>
      <c r="O40873">
        <v>0</v>
      </c>
    </row>
    <row r="40874" spans="1:15" x14ac:dyDescent="0.3">
      <c r="A40874">
        <v>1759107283694</v>
      </c>
      <c r="B40874" s="1">
        <f>(_20250928_195052_TG_Interactivo_results___copia[[#This Row],[timeStamp]]/1000)/86400 + DATE(1970,1,1)</f>
        <v>45929.038005717593</v>
      </c>
      <c r="C40874">
        <v>1437</v>
      </c>
      <c r="D40874" t="s">
        <v>30</v>
      </c>
      <c r="E40874">
        <v>401</v>
      </c>
      <c r="F40874" t="b">
        <v>0</v>
      </c>
      <c r="G40874" t="s">
        <v>15</v>
      </c>
      <c r="H40874">
        <v>434</v>
      </c>
      <c r="I40874">
        <v>282</v>
      </c>
      <c r="J40874">
        <v>9639</v>
      </c>
      <c r="K40874">
        <v>9639</v>
      </c>
      <c r="L40874" t="s">
        <v>24</v>
      </c>
      <c r="M40874">
        <v>1433</v>
      </c>
      <c r="N40874">
        <v>0</v>
      </c>
      <c r="O40874">
        <v>1095</v>
      </c>
    </row>
    <row r="40875" spans="1:15" x14ac:dyDescent="0.3">
      <c r="A40875">
        <v>1759107284697</v>
      </c>
      <c r="B40875" s="1">
        <f>(_20250928_195052_TG_Interactivo_results___copia[[#This Row],[timeStamp]]/1000)/86400 + DATE(1970,1,1)</f>
        <v>45929.038017326384</v>
      </c>
      <c r="C40875">
        <v>434</v>
      </c>
      <c r="D40875" t="s">
        <v>19</v>
      </c>
      <c r="E40875">
        <v>401</v>
      </c>
      <c r="F40875" t="b">
        <v>0</v>
      </c>
      <c r="G40875" t="s">
        <v>15</v>
      </c>
      <c r="H40875">
        <v>434</v>
      </c>
      <c r="I40875">
        <v>283</v>
      </c>
      <c r="J40875">
        <v>9639</v>
      </c>
      <c r="K40875">
        <v>9639</v>
      </c>
      <c r="L40875" t="s">
        <v>27</v>
      </c>
      <c r="M40875">
        <v>430</v>
      </c>
      <c r="N40875">
        <v>0</v>
      </c>
      <c r="O40875">
        <v>75</v>
      </c>
    </row>
    <row r="40876" spans="1:15" x14ac:dyDescent="0.3">
      <c r="A40876">
        <v>1759107284681</v>
      </c>
      <c r="B40876" s="1">
        <f>(_20250928_195052_TG_Interactivo_results___copia[[#This Row],[timeStamp]]/1000)/86400 + DATE(1970,1,1)</f>
        <v>45929.038017141203</v>
      </c>
      <c r="C40876">
        <v>450</v>
      </c>
      <c r="D40876" t="s">
        <v>30</v>
      </c>
      <c r="E40876">
        <v>401</v>
      </c>
      <c r="F40876" t="b">
        <v>0</v>
      </c>
      <c r="G40876" t="s">
        <v>15</v>
      </c>
      <c r="H40876">
        <v>434</v>
      </c>
      <c r="I40876">
        <v>283</v>
      </c>
      <c r="J40876">
        <v>9639</v>
      </c>
      <c r="K40876">
        <v>9639</v>
      </c>
      <c r="L40876" t="s">
        <v>23</v>
      </c>
      <c r="M40876">
        <v>446</v>
      </c>
      <c r="N40876">
        <v>0</v>
      </c>
      <c r="O40876">
        <v>76</v>
      </c>
    </row>
    <row r="40877" spans="1:15" x14ac:dyDescent="0.3">
      <c r="A40877">
        <v>1759107277657</v>
      </c>
      <c r="B40877" s="1">
        <f>(_20250928_195052_TG_Interactivo_results___copia[[#This Row],[timeStamp]]/1000)/86400 + DATE(1970,1,1)</f>
        <v>45929.037935844914</v>
      </c>
      <c r="C40877">
        <v>7473</v>
      </c>
      <c r="D40877" t="s">
        <v>25</v>
      </c>
      <c r="E40877">
        <v>401</v>
      </c>
      <c r="F40877" t="b">
        <v>0</v>
      </c>
      <c r="G40877" t="s">
        <v>15</v>
      </c>
      <c r="H40877">
        <v>434</v>
      </c>
      <c r="I40877">
        <v>282</v>
      </c>
      <c r="J40877">
        <v>9639</v>
      </c>
      <c r="K40877">
        <v>9639</v>
      </c>
      <c r="L40877" t="s">
        <v>20</v>
      </c>
      <c r="M40877">
        <v>7470</v>
      </c>
      <c r="N40877">
        <v>0</v>
      </c>
      <c r="O40877">
        <v>7108</v>
      </c>
    </row>
    <row r="40878" spans="1:15" x14ac:dyDescent="0.3">
      <c r="A40878">
        <v>1759107284679</v>
      </c>
      <c r="B40878" s="1">
        <f>(_20250928_195052_TG_Interactivo_results___copia[[#This Row],[timeStamp]]/1000)/86400 + DATE(1970,1,1)</f>
        <v>45929.038017118059</v>
      </c>
      <c r="C40878">
        <v>451</v>
      </c>
      <c r="D40878" t="s">
        <v>30</v>
      </c>
      <c r="E40878">
        <v>401</v>
      </c>
      <c r="F40878" t="b">
        <v>0</v>
      </c>
      <c r="G40878" t="s">
        <v>15</v>
      </c>
      <c r="H40878">
        <v>434</v>
      </c>
      <c r="I40878">
        <v>283</v>
      </c>
      <c r="J40878">
        <v>9639</v>
      </c>
      <c r="K40878">
        <v>9639</v>
      </c>
      <c r="L40878" t="s">
        <v>29</v>
      </c>
      <c r="M40878">
        <v>448</v>
      </c>
      <c r="N40878">
        <v>0</v>
      </c>
      <c r="O40878">
        <v>78</v>
      </c>
    </row>
    <row r="40879" spans="1:15" x14ac:dyDescent="0.3">
      <c r="A40879">
        <v>1759107284670</v>
      </c>
      <c r="B40879" s="1">
        <f>(_20250928_195052_TG_Interactivo_results___copia[[#This Row],[timeStamp]]/1000)/86400 + DATE(1970,1,1)</f>
        <v>45929.038017013889</v>
      </c>
      <c r="C40879">
        <v>460</v>
      </c>
      <c r="D40879" t="s">
        <v>19</v>
      </c>
      <c r="E40879">
        <v>401</v>
      </c>
      <c r="F40879" t="b">
        <v>0</v>
      </c>
      <c r="G40879" t="s">
        <v>15</v>
      </c>
      <c r="H40879">
        <v>434</v>
      </c>
      <c r="I40879">
        <v>282</v>
      </c>
      <c r="J40879">
        <v>9639</v>
      </c>
      <c r="K40879">
        <v>9639</v>
      </c>
      <c r="L40879" t="s">
        <v>24</v>
      </c>
      <c r="M40879">
        <v>457</v>
      </c>
      <c r="N40879">
        <v>0</v>
      </c>
      <c r="O40879">
        <v>84</v>
      </c>
    </row>
    <row r="40880" spans="1:15" x14ac:dyDescent="0.3">
      <c r="A40880">
        <v>1759107284669</v>
      </c>
      <c r="B40880" s="1">
        <f>(_20250928_195052_TG_Interactivo_results___copia[[#This Row],[timeStamp]]/1000)/86400 + DATE(1970,1,1)</f>
        <v>45929.038017002313</v>
      </c>
      <c r="C40880">
        <v>461</v>
      </c>
      <c r="D40880" t="s">
        <v>30</v>
      </c>
      <c r="E40880">
        <v>401</v>
      </c>
      <c r="F40880" t="b">
        <v>0</v>
      </c>
      <c r="G40880" t="s">
        <v>15</v>
      </c>
      <c r="H40880">
        <v>434</v>
      </c>
      <c r="I40880">
        <v>282</v>
      </c>
      <c r="J40880">
        <v>9639</v>
      </c>
      <c r="K40880">
        <v>9639</v>
      </c>
      <c r="L40880" t="s">
        <v>21</v>
      </c>
      <c r="M40880">
        <v>458</v>
      </c>
      <c r="N40880">
        <v>0</v>
      </c>
      <c r="O40880">
        <v>85</v>
      </c>
    </row>
    <row r="40881" spans="1:15" x14ac:dyDescent="0.3">
      <c r="A40881">
        <v>1759107284658</v>
      </c>
      <c r="B40881" s="1">
        <f>(_20250928_195052_TG_Interactivo_results___copia[[#This Row],[timeStamp]]/1000)/86400 + DATE(1970,1,1)</f>
        <v>45929.038016874998</v>
      </c>
      <c r="C40881">
        <v>472</v>
      </c>
      <c r="D40881" t="s">
        <v>25</v>
      </c>
      <c r="E40881">
        <v>401</v>
      </c>
      <c r="F40881" t="b">
        <v>0</v>
      </c>
      <c r="G40881" t="s">
        <v>15</v>
      </c>
      <c r="H40881">
        <v>434</v>
      </c>
      <c r="I40881">
        <v>283</v>
      </c>
      <c r="J40881">
        <v>9639</v>
      </c>
      <c r="K40881">
        <v>9639</v>
      </c>
      <c r="L40881" t="s">
        <v>27</v>
      </c>
      <c r="M40881">
        <v>469</v>
      </c>
      <c r="N40881">
        <v>0</v>
      </c>
      <c r="O40881">
        <v>96</v>
      </c>
    </row>
    <row r="40882" spans="1:15" x14ac:dyDescent="0.3">
      <c r="A40882">
        <v>1759107264079</v>
      </c>
      <c r="B40882" s="1">
        <f>(_20250928_195052_TG_Interactivo_results___copia[[#This Row],[timeStamp]]/1000)/86400 + DATE(1970,1,1)</f>
        <v>45929.037778692131</v>
      </c>
      <c r="C40882">
        <v>21049</v>
      </c>
      <c r="D40882" t="s">
        <v>17</v>
      </c>
      <c r="F40882" t="b">
        <v>0</v>
      </c>
      <c r="G40882" t="s">
        <v>15</v>
      </c>
      <c r="H40882">
        <v>3338</v>
      </c>
      <c r="I40882">
        <v>0</v>
      </c>
      <c r="J40882">
        <v>9639</v>
      </c>
      <c r="K40882">
        <v>9639</v>
      </c>
      <c r="L40882" t="s">
        <v>18</v>
      </c>
      <c r="M40882">
        <v>0</v>
      </c>
      <c r="N40882">
        <v>0</v>
      </c>
      <c r="O40882">
        <v>21049</v>
      </c>
    </row>
    <row r="40883" spans="1:15" x14ac:dyDescent="0.3">
      <c r="A40883">
        <v>1759107284673</v>
      </c>
      <c r="B40883" s="1">
        <f>(_20250928_195052_TG_Interactivo_results___copia[[#This Row],[timeStamp]]/1000)/86400 + DATE(1970,1,1)</f>
        <v>45929.038017048617</v>
      </c>
      <c r="C40883">
        <v>456</v>
      </c>
      <c r="D40883" t="s">
        <v>25</v>
      </c>
      <c r="E40883">
        <v>401</v>
      </c>
      <c r="F40883" t="b">
        <v>0</v>
      </c>
      <c r="G40883" t="s">
        <v>15</v>
      </c>
      <c r="H40883">
        <v>434</v>
      </c>
      <c r="I40883">
        <v>283</v>
      </c>
      <c r="J40883">
        <v>9639</v>
      </c>
      <c r="K40883">
        <v>9639</v>
      </c>
      <c r="L40883" t="s">
        <v>22</v>
      </c>
      <c r="M40883">
        <v>454</v>
      </c>
      <c r="N40883">
        <v>0</v>
      </c>
      <c r="O40883">
        <v>81</v>
      </c>
    </row>
    <row r="40884" spans="1:15" x14ac:dyDescent="0.3">
      <c r="A40884">
        <v>1759107264089</v>
      </c>
      <c r="B40884" s="1">
        <f>(_20250928_195052_TG_Interactivo_results___copia[[#This Row],[timeStamp]]/1000)/86400 + DATE(1970,1,1)</f>
        <v>45929.037778807869</v>
      </c>
      <c r="C40884">
        <v>21038</v>
      </c>
      <c r="D40884" t="s">
        <v>25</v>
      </c>
      <c r="F40884" t="b">
        <v>0</v>
      </c>
      <c r="G40884" t="s">
        <v>15</v>
      </c>
      <c r="H40884">
        <v>3338</v>
      </c>
      <c r="I40884">
        <v>0</v>
      </c>
      <c r="J40884">
        <v>9639</v>
      </c>
      <c r="K40884">
        <v>9639</v>
      </c>
      <c r="L40884" t="s">
        <v>27</v>
      </c>
      <c r="M40884">
        <v>0</v>
      </c>
      <c r="N40884">
        <v>0</v>
      </c>
      <c r="O40884">
        <v>21038</v>
      </c>
    </row>
    <row r="40885" spans="1:15" x14ac:dyDescent="0.3">
      <c r="A40885">
        <v>1759107264076</v>
      </c>
      <c r="B40885" s="1">
        <f>(_20250928_195052_TG_Interactivo_results___copia[[#This Row],[timeStamp]]/1000)/86400 + DATE(1970,1,1)</f>
        <v>45929.03777865741</v>
      </c>
      <c r="C40885">
        <v>21051</v>
      </c>
      <c r="D40885" t="s">
        <v>25</v>
      </c>
      <c r="F40885" t="b">
        <v>0</v>
      </c>
      <c r="G40885" t="s">
        <v>15</v>
      </c>
      <c r="H40885">
        <v>3338</v>
      </c>
      <c r="I40885">
        <v>0</v>
      </c>
      <c r="J40885">
        <v>9639</v>
      </c>
      <c r="K40885">
        <v>9639</v>
      </c>
      <c r="L40885" t="s">
        <v>24</v>
      </c>
      <c r="M40885">
        <v>0</v>
      </c>
      <c r="N40885">
        <v>0</v>
      </c>
      <c r="O40885">
        <v>21051</v>
      </c>
    </row>
    <row r="40886" spans="1:15" x14ac:dyDescent="0.3">
      <c r="A40886">
        <v>1759107284658</v>
      </c>
      <c r="B40886" s="1">
        <f>(_20250928_195052_TG_Interactivo_results___copia[[#This Row],[timeStamp]]/1000)/86400 + DATE(1970,1,1)</f>
        <v>45929.038016874998</v>
      </c>
      <c r="C40886">
        <v>470</v>
      </c>
      <c r="D40886" t="s">
        <v>19</v>
      </c>
      <c r="E40886">
        <v>401</v>
      </c>
      <c r="F40886" t="b">
        <v>0</v>
      </c>
      <c r="G40886" t="s">
        <v>15</v>
      </c>
      <c r="H40886">
        <v>434</v>
      </c>
      <c r="I40886">
        <v>283</v>
      </c>
      <c r="J40886">
        <v>9639</v>
      </c>
      <c r="K40886">
        <v>9639</v>
      </c>
      <c r="L40886" t="s">
        <v>28</v>
      </c>
      <c r="M40886">
        <v>469</v>
      </c>
      <c r="N40886">
        <v>0</v>
      </c>
      <c r="O40886">
        <v>96</v>
      </c>
    </row>
    <row r="40887" spans="1:15" x14ac:dyDescent="0.3">
      <c r="A40887">
        <v>1759107277630</v>
      </c>
      <c r="B40887" s="1">
        <f>(_20250928_195052_TG_Interactivo_results___copia[[#This Row],[timeStamp]]/1000)/86400 + DATE(1970,1,1)</f>
        <v>45929.037935532411</v>
      </c>
      <c r="C40887">
        <v>7497</v>
      </c>
      <c r="D40887" t="s">
        <v>25</v>
      </c>
      <c r="E40887">
        <v>401</v>
      </c>
      <c r="F40887" t="b">
        <v>0</v>
      </c>
      <c r="G40887" t="s">
        <v>15</v>
      </c>
      <c r="H40887">
        <v>434</v>
      </c>
      <c r="I40887">
        <v>283</v>
      </c>
      <c r="J40887">
        <v>9639</v>
      </c>
      <c r="K40887">
        <v>9639</v>
      </c>
      <c r="L40887" t="s">
        <v>28</v>
      </c>
      <c r="M40887">
        <v>7497</v>
      </c>
      <c r="N40887">
        <v>0</v>
      </c>
      <c r="O40887">
        <v>7099</v>
      </c>
    </row>
    <row r="40888" spans="1:15" x14ac:dyDescent="0.3">
      <c r="A40888">
        <v>1759107277654</v>
      </c>
      <c r="B40888" s="1">
        <f>(_20250928_195052_TG_Interactivo_results___copia[[#This Row],[timeStamp]]/1000)/86400 + DATE(1970,1,1)</f>
        <v>45929.037935810185</v>
      </c>
      <c r="C40888">
        <v>7473</v>
      </c>
      <c r="D40888" t="s">
        <v>30</v>
      </c>
      <c r="E40888">
        <v>401</v>
      </c>
      <c r="F40888" t="b">
        <v>0</v>
      </c>
      <c r="G40888" t="s">
        <v>15</v>
      </c>
      <c r="H40888">
        <v>434</v>
      </c>
      <c r="I40888">
        <v>283</v>
      </c>
      <c r="J40888">
        <v>9639</v>
      </c>
      <c r="K40888">
        <v>9639</v>
      </c>
      <c r="L40888" t="s">
        <v>23</v>
      </c>
      <c r="M40888">
        <v>7473</v>
      </c>
      <c r="N40888">
        <v>0</v>
      </c>
      <c r="O40888">
        <v>7102</v>
      </c>
    </row>
    <row r="40889" spans="1:15" x14ac:dyDescent="0.3">
      <c r="A40889">
        <v>1759107284657</v>
      </c>
      <c r="B40889" s="1">
        <f>(_20250928_195052_TG_Interactivo_results___copia[[#This Row],[timeStamp]]/1000)/86400 + DATE(1970,1,1)</f>
        <v>45929.038016863429</v>
      </c>
      <c r="C40889">
        <v>470</v>
      </c>
      <c r="D40889" t="s">
        <v>25</v>
      </c>
      <c r="E40889">
        <v>401</v>
      </c>
      <c r="F40889" t="b">
        <v>0</v>
      </c>
      <c r="G40889" t="s">
        <v>15</v>
      </c>
      <c r="H40889">
        <v>434</v>
      </c>
      <c r="I40889">
        <v>283</v>
      </c>
      <c r="J40889">
        <v>9639</v>
      </c>
      <c r="K40889">
        <v>9639</v>
      </c>
      <c r="L40889" t="s">
        <v>27</v>
      </c>
      <c r="M40889">
        <v>470</v>
      </c>
      <c r="N40889">
        <v>0</v>
      </c>
      <c r="O40889">
        <v>97</v>
      </c>
    </row>
    <row r="40890" spans="1:15" x14ac:dyDescent="0.3">
      <c r="A40890">
        <v>1759107284683</v>
      </c>
      <c r="B40890" s="1">
        <f>(_20250928_195052_TG_Interactivo_results___copia[[#This Row],[timeStamp]]/1000)/86400 + DATE(1970,1,1)</f>
        <v>45929.038017164348</v>
      </c>
      <c r="C40890">
        <v>444</v>
      </c>
      <c r="D40890" t="s">
        <v>30</v>
      </c>
      <c r="E40890">
        <v>401</v>
      </c>
      <c r="F40890" t="b">
        <v>0</v>
      </c>
      <c r="G40890" t="s">
        <v>15</v>
      </c>
      <c r="H40890">
        <v>434</v>
      </c>
      <c r="I40890">
        <v>282</v>
      </c>
      <c r="J40890">
        <v>9639</v>
      </c>
      <c r="K40890">
        <v>9639</v>
      </c>
      <c r="L40890" t="s">
        <v>20</v>
      </c>
      <c r="M40890">
        <v>444</v>
      </c>
      <c r="N40890">
        <v>0</v>
      </c>
      <c r="O40890">
        <v>74</v>
      </c>
    </row>
    <row r="40891" spans="1:15" x14ac:dyDescent="0.3">
      <c r="A40891">
        <v>1759107284658</v>
      </c>
      <c r="B40891" s="1">
        <f>(_20250928_195052_TG_Interactivo_results___copia[[#This Row],[timeStamp]]/1000)/86400 + DATE(1970,1,1)</f>
        <v>45929.038016874998</v>
      </c>
      <c r="C40891">
        <v>469</v>
      </c>
      <c r="D40891" t="s">
        <v>30</v>
      </c>
      <c r="E40891">
        <v>401</v>
      </c>
      <c r="F40891" t="b">
        <v>0</v>
      </c>
      <c r="G40891" t="s">
        <v>15</v>
      </c>
      <c r="H40891">
        <v>434</v>
      </c>
      <c r="I40891">
        <v>282</v>
      </c>
      <c r="J40891">
        <v>9639</v>
      </c>
      <c r="K40891">
        <v>9639</v>
      </c>
      <c r="L40891" t="s">
        <v>24</v>
      </c>
      <c r="M40891">
        <v>469</v>
      </c>
      <c r="N40891">
        <v>0</v>
      </c>
      <c r="O40891">
        <v>96</v>
      </c>
    </row>
    <row r="40892" spans="1:15" x14ac:dyDescent="0.3">
      <c r="A40892">
        <v>1759107284659</v>
      </c>
      <c r="B40892" s="1">
        <f>(_20250928_195052_TG_Interactivo_results___copia[[#This Row],[timeStamp]]/1000)/86400 + DATE(1970,1,1)</f>
        <v>45929.038016886574</v>
      </c>
      <c r="C40892">
        <v>468</v>
      </c>
      <c r="D40892" t="s">
        <v>25</v>
      </c>
      <c r="E40892">
        <v>401</v>
      </c>
      <c r="F40892" t="b">
        <v>0</v>
      </c>
      <c r="G40892" t="s">
        <v>15</v>
      </c>
      <c r="H40892">
        <v>434</v>
      </c>
      <c r="I40892">
        <v>282</v>
      </c>
      <c r="J40892">
        <v>9639</v>
      </c>
      <c r="K40892">
        <v>9639</v>
      </c>
      <c r="L40892" t="s">
        <v>24</v>
      </c>
      <c r="M40892">
        <v>468</v>
      </c>
      <c r="N40892">
        <v>0</v>
      </c>
      <c r="O40892">
        <v>95</v>
      </c>
    </row>
    <row r="40893" spans="1:15" x14ac:dyDescent="0.3">
      <c r="A40893">
        <v>1759107284658</v>
      </c>
      <c r="B40893" s="1">
        <f>(_20250928_195052_TG_Interactivo_results___copia[[#This Row],[timeStamp]]/1000)/86400 + DATE(1970,1,1)</f>
        <v>45929.038016874998</v>
      </c>
      <c r="C40893">
        <v>469</v>
      </c>
      <c r="D40893" t="s">
        <v>30</v>
      </c>
      <c r="E40893">
        <v>401</v>
      </c>
      <c r="F40893" t="b">
        <v>0</v>
      </c>
      <c r="G40893" t="s">
        <v>15</v>
      </c>
      <c r="H40893">
        <v>434</v>
      </c>
      <c r="I40893">
        <v>282</v>
      </c>
      <c r="J40893">
        <v>9639</v>
      </c>
      <c r="K40893">
        <v>9639</v>
      </c>
      <c r="L40893" t="s">
        <v>24</v>
      </c>
      <c r="M40893">
        <v>469</v>
      </c>
      <c r="N40893">
        <v>0</v>
      </c>
      <c r="O40893">
        <v>96</v>
      </c>
    </row>
    <row r="40894" spans="1:15" x14ac:dyDescent="0.3">
      <c r="A40894">
        <v>1759107180978</v>
      </c>
      <c r="B40894" s="1">
        <f>(_20250928_195052_TG_Interactivo_results___copia[[#This Row],[timeStamp]]/1000)/86400 + DATE(1970,1,1)</f>
        <v>45929.036816874999</v>
      </c>
      <c r="C40894">
        <v>104162</v>
      </c>
      <c r="D40894" t="s">
        <v>17</v>
      </c>
      <c r="E40894">
        <v>200</v>
      </c>
      <c r="F40894" t="b">
        <v>1</v>
      </c>
      <c r="G40894" t="s">
        <v>15</v>
      </c>
      <c r="H40894">
        <v>2258</v>
      </c>
      <c r="I40894">
        <v>689</v>
      </c>
      <c r="J40894">
        <v>9640</v>
      </c>
      <c r="K40894">
        <v>9640</v>
      </c>
      <c r="L40894" t="s">
        <v>18</v>
      </c>
      <c r="M40894">
        <v>55360</v>
      </c>
      <c r="N40894">
        <v>0</v>
      </c>
      <c r="O40894">
        <v>0</v>
      </c>
    </row>
    <row r="40895" spans="1:15" x14ac:dyDescent="0.3">
      <c r="A40895">
        <v>1759107179734</v>
      </c>
      <c r="B40895" s="1">
        <f>(_20250928_195052_TG_Interactivo_results___copia[[#This Row],[timeStamp]]/1000)/86400 + DATE(1970,1,1)</f>
        <v>45929.036802476854</v>
      </c>
      <c r="C40895">
        <v>105406</v>
      </c>
      <c r="D40895" t="s">
        <v>17</v>
      </c>
      <c r="E40895">
        <v>200</v>
      </c>
      <c r="F40895" t="b">
        <v>1</v>
      </c>
      <c r="G40895" t="s">
        <v>15</v>
      </c>
      <c r="H40895">
        <v>2258</v>
      </c>
      <c r="I40895">
        <v>691</v>
      </c>
      <c r="J40895">
        <v>9640</v>
      </c>
      <c r="K40895">
        <v>9640</v>
      </c>
      <c r="L40895" t="s">
        <v>18</v>
      </c>
      <c r="M40895">
        <v>55257</v>
      </c>
      <c r="N40895">
        <v>0</v>
      </c>
      <c r="O40895">
        <v>0</v>
      </c>
    </row>
    <row r="40896" spans="1:15" x14ac:dyDescent="0.3">
      <c r="A40896">
        <v>1759107180021</v>
      </c>
      <c r="B40896" s="1">
        <f>(_20250928_195052_TG_Interactivo_results___copia[[#This Row],[timeStamp]]/1000)/86400 + DATE(1970,1,1)</f>
        <v>45929.036805798605</v>
      </c>
      <c r="C40896">
        <v>105118</v>
      </c>
      <c r="D40896" t="s">
        <v>17</v>
      </c>
      <c r="E40896">
        <v>200</v>
      </c>
      <c r="F40896" t="b">
        <v>1</v>
      </c>
      <c r="G40896" t="s">
        <v>15</v>
      </c>
      <c r="H40896">
        <v>2258</v>
      </c>
      <c r="I40896">
        <v>691</v>
      </c>
      <c r="J40896">
        <v>9640</v>
      </c>
      <c r="K40896">
        <v>9640</v>
      </c>
      <c r="L40896" t="s">
        <v>18</v>
      </c>
      <c r="M40896">
        <v>54970</v>
      </c>
      <c r="N40896">
        <v>0</v>
      </c>
      <c r="O40896">
        <v>0</v>
      </c>
    </row>
    <row r="40897" spans="1:15" x14ac:dyDescent="0.3">
      <c r="A40897">
        <v>1759107181267</v>
      </c>
      <c r="B40897" s="1">
        <f>(_20250928_195052_TG_Interactivo_results___copia[[#This Row],[timeStamp]]/1000)/86400 + DATE(1970,1,1)</f>
        <v>45929.036820219902</v>
      </c>
      <c r="C40897">
        <v>103872</v>
      </c>
      <c r="D40897" t="s">
        <v>17</v>
      </c>
      <c r="E40897">
        <v>200</v>
      </c>
      <c r="F40897" t="b">
        <v>1</v>
      </c>
      <c r="G40897" t="s">
        <v>15</v>
      </c>
      <c r="H40897">
        <v>2258</v>
      </c>
      <c r="I40897">
        <v>691</v>
      </c>
      <c r="J40897">
        <v>9640</v>
      </c>
      <c r="K40897">
        <v>9640</v>
      </c>
      <c r="L40897" t="s">
        <v>18</v>
      </c>
      <c r="M40897">
        <v>55659</v>
      </c>
      <c r="N40897">
        <v>0</v>
      </c>
      <c r="O40897">
        <v>0</v>
      </c>
    </row>
    <row r="40898" spans="1:15" x14ac:dyDescent="0.3">
      <c r="A40898">
        <v>1759107180148</v>
      </c>
      <c r="B40898" s="1">
        <f>(_20250928_195052_TG_Interactivo_results___copia[[#This Row],[timeStamp]]/1000)/86400 + DATE(1970,1,1)</f>
        <v>45929.036807268523</v>
      </c>
      <c r="C40898">
        <v>104991</v>
      </c>
      <c r="D40898" t="s">
        <v>17</v>
      </c>
      <c r="E40898">
        <v>200</v>
      </c>
      <c r="F40898" t="b">
        <v>1</v>
      </c>
      <c r="G40898" t="s">
        <v>15</v>
      </c>
      <c r="H40898">
        <v>2258</v>
      </c>
      <c r="I40898">
        <v>691</v>
      </c>
      <c r="J40898">
        <v>9640</v>
      </c>
      <c r="K40898">
        <v>9640</v>
      </c>
      <c r="L40898" t="s">
        <v>18</v>
      </c>
      <c r="M40898">
        <v>54844</v>
      </c>
      <c r="N40898">
        <v>0</v>
      </c>
      <c r="O40898">
        <v>0</v>
      </c>
    </row>
    <row r="40899" spans="1:15" x14ac:dyDescent="0.3">
      <c r="A40899">
        <v>1759107181350</v>
      </c>
      <c r="B40899" s="1">
        <f>(_20250928_195052_TG_Interactivo_results___copia[[#This Row],[timeStamp]]/1000)/86400 + DATE(1970,1,1)</f>
        <v>45929.036821180554</v>
      </c>
      <c r="C40899">
        <v>103789</v>
      </c>
      <c r="D40899" t="s">
        <v>17</v>
      </c>
      <c r="E40899">
        <v>200</v>
      </c>
      <c r="F40899" t="b">
        <v>1</v>
      </c>
      <c r="G40899" t="s">
        <v>15</v>
      </c>
      <c r="H40899">
        <v>2258</v>
      </c>
      <c r="I40899">
        <v>686</v>
      </c>
      <c r="J40899">
        <v>9640</v>
      </c>
      <c r="K40899">
        <v>9640</v>
      </c>
      <c r="L40899" t="s">
        <v>18</v>
      </c>
      <c r="M40899">
        <v>55576</v>
      </c>
      <c r="N40899">
        <v>0</v>
      </c>
      <c r="O40899">
        <v>0</v>
      </c>
    </row>
    <row r="40900" spans="1:15" x14ac:dyDescent="0.3">
      <c r="A40900">
        <v>1759107279368</v>
      </c>
      <c r="B40900" s="1">
        <f>(_20250928_195052_TG_Interactivo_results___copia[[#This Row],[timeStamp]]/1000)/86400 + DATE(1970,1,1)</f>
        <v>45929.037955648149</v>
      </c>
      <c r="C40900">
        <v>5772</v>
      </c>
      <c r="D40900" t="s">
        <v>30</v>
      </c>
      <c r="E40900">
        <v>400</v>
      </c>
      <c r="F40900" t="b">
        <v>0</v>
      </c>
      <c r="G40900" t="s">
        <v>15</v>
      </c>
      <c r="H40900">
        <v>471</v>
      </c>
      <c r="I40900">
        <v>775</v>
      </c>
      <c r="J40900">
        <v>9640</v>
      </c>
      <c r="K40900">
        <v>9640</v>
      </c>
      <c r="L40900" t="s">
        <v>26</v>
      </c>
      <c r="M40900">
        <v>5772</v>
      </c>
      <c r="N40900">
        <v>0</v>
      </c>
      <c r="O40900">
        <v>1103</v>
      </c>
    </row>
    <row r="40901" spans="1:15" x14ac:dyDescent="0.3">
      <c r="A40901">
        <v>1759107284828</v>
      </c>
      <c r="B40901" s="1">
        <f>(_20250928_195052_TG_Interactivo_results___copia[[#This Row],[timeStamp]]/1000)/86400 + DATE(1970,1,1)</f>
        <v>45929.038018842592</v>
      </c>
      <c r="C40901">
        <v>312</v>
      </c>
      <c r="D40901" t="s">
        <v>19</v>
      </c>
      <c r="E40901">
        <v>401</v>
      </c>
      <c r="F40901" t="b">
        <v>0</v>
      </c>
      <c r="G40901" t="s">
        <v>15</v>
      </c>
      <c r="H40901">
        <v>434</v>
      </c>
      <c r="I40901">
        <v>283</v>
      </c>
      <c r="J40901">
        <v>9640</v>
      </c>
      <c r="K40901">
        <v>9640</v>
      </c>
      <c r="L40901" t="s">
        <v>27</v>
      </c>
      <c r="M40901">
        <v>312</v>
      </c>
      <c r="N40901">
        <v>0</v>
      </c>
      <c r="O40901">
        <v>0</v>
      </c>
    </row>
    <row r="40902" spans="1:15" x14ac:dyDescent="0.3">
      <c r="A40902">
        <v>1759107284807</v>
      </c>
      <c r="B40902" s="1">
        <f>(_20250928_195052_TG_Interactivo_results___copia[[#This Row],[timeStamp]]/1000)/86400 + DATE(1970,1,1)</f>
        <v>45929.038018599531</v>
      </c>
      <c r="C40902">
        <v>333</v>
      </c>
      <c r="D40902" t="s">
        <v>19</v>
      </c>
      <c r="E40902">
        <v>401</v>
      </c>
      <c r="F40902" t="b">
        <v>0</v>
      </c>
      <c r="G40902" t="s">
        <v>15</v>
      </c>
      <c r="H40902">
        <v>434</v>
      </c>
      <c r="I40902">
        <v>283</v>
      </c>
      <c r="J40902">
        <v>9640</v>
      </c>
      <c r="K40902">
        <v>9640</v>
      </c>
      <c r="L40902" t="s">
        <v>27</v>
      </c>
      <c r="M40902">
        <v>333</v>
      </c>
      <c r="N40902">
        <v>0</v>
      </c>
      <c r="O40902">
        <v>0</v>
      </c>
    </row>
    <row r="40903" spans="1:15" x14ac:dyDescent="0.3">
      <c r="A40903">
        <v>1759107284772</v>
      </c>
      <c r="B40903" s="1">
        <f>(_20250928_195052_TG_Interactivo_results___copia[[#This Row],[timeStamp]]/1000)/86400 + DATE(1970,1,1)</f>
        <v>45929.038018194449</v>
      </c>
      <c r="C40903">
        <v>368</v>
      </c>
      <c r="D40903" t="s">
        <v>19</v>
      </c>
      <c r="E40903">
        <v>401</v>
      </c>
      <c r="F40903" t="b">
        <v>0</v>
      </c>
      <c r="G40903" t="s">
        <v>15</v>
      </c>
      <c r="H40903">
        <v>434</v>
      </c>
      <c r="I40903">
        <v>283</v>
      </c>
      <c r="J40903">
        <v>9640</v>
      </c>
      <c r="K40903">
        <v>9640</v>
      </c>
      <c r="L40903" t="s">
        <v>23</v>
      </c>
      <c r="M40903">
        <v>368</v>
      </c>
      <c r="N40903">
        <v>0</v>
      </c>
      <c r="O40903">
        <v>0</v>
      </c>
    </row>
    <row r="40904" spans="1:15" x14ac:dyDescent="0.3">
      <c r="A40904">
        <v>1759107180392</v>
      </c>
      <c r="B40904" s="1">
        <f>(_20250928_195052_TG_Interactivo_results___copia[[#This Row],[timeStamp]]/1000)/86400 + DATE(1970,1,1)</f>
        <v>45929.036810092592</v>
      </c>
      <c r="C40904">
        <v>104747</v>
      </c>
      <c r="D40904" t="s">
        <v>17</v>
      </c>
      <c r="E40904">
        <v>200</v>
      </c>
      <c r="F40904" t="b">
        <v>1</v>
      </c>
      <c r="G40904" t="s">
        <v>15</v>
      </c>
      <c r="H40904">
        <v>2258</v>
      </c>
      <c r="I40904">
        <v>693</v>
      </c>
      <c r="J40904">
        <v>9640</v>
      </c>
      <c r="K40904">
        <v>9640</v>
      </c>
      <c r="L40904" t="s">
        <v>18</v>
      </c>
      <c r="M40904">
        <v>55244</v>
      </c>
      <c r="N40904">
        <v>0</v>
      </c>
      <c r="O40904">
        <v>0</v>
      </c>
    </row>
    <row r="40905" spans="1:15" x14ac:dyDescent="0.3">
      <c r="A40905">
        <v>1759107284848</v>
      </c>
      <c r="B40905" s="1">
        <f>(_20250928_195052_TG_Interactivo_results___copia[[#This Row],[timeStamp]]/1000)/86400 + DATE(1970,1,1)</f>
        <v>45929.038019074076</v>
      </c>
      <c r="C40905">
        <v>315</v>
      </c>
      <c r="D40905" t="s">
        <v>19</v>
      </c>
      <c r="E40905">
        <v>401</v>
      </c>
      <c r="F40905" t="b">
        <v>0</v>
      </c>
      <c r="G40905" t="s">
        <v>15</v>
      </c>
      <c r="H40905">
        <v>434</v>
      </c>
      <c r="I40905">
        <v>283</v>
      </c>
      <c r="J40905">
        <v>9639</v>
      </c>
      <c r="K40905">
        <v>9639</v>
      </c>
      <c r="L40905" t="s">
        <v>22</v>
      </c>
      <c r="M40905">
        <v>315</v>
      </c>
      <c r="N40905">
        <v>0</v>
      </c>
      <c r="O40905">
        <v>0</v>
      </c>
    </row>
    <row r="40906" spans="1:15" x14ac:dyDescent="0.3">
      <c r="A40906">
        <v>1759107284797</v>
      </c>
      <c r="B40906" s="1">
        <f>(_20250928_195052_TG_Interactivo_results___copia[[#This Row],[timeStamp]]/1000)/86400 + DATE(1970,1,1)</f>
        <v>45929.0380184838</v>
      </c>
      <c r="C40906">
        <v>366</v>
      </c>
      <c r="D40906" t="s">
        <v>19</v>
      </c>
      <c r="E40906">
        <v>401</v>
      </c>
      <c r="F40906" t="b">
        <v>0</v>
      </c>
      <c r="G40906" t="s">
        <v>15</v>
      </c>
      <c r="H40906">
        <v>434</v>
      </c>
      <c r="I40906">
        <v>283</v>
      </c>
      <c r="J40906">
        <v>9639</v>
      </c>
      <c r="K40906">
        <v>9639</v>
      </c>
      <c r="L40906" t="s">
        <v>23</v>
      </c>
      <c r="M40906">
        <v>366</v>
      </c>
      <c r="N40906">
        <v>0</v>
      </c>
      <c r="O40906">
        <v>0</v>
      </c>
    </row>
    <row r="40907" spans="1:15" x14ac:dyDescent="0.3">
      <c r="A40907">
        <v>1759107284858</v>
      </c>
      <c r="B40907" s="1">
        <f>(_20250928_195052_TG_Interactivo_results___copia[[#This Row],[timeStamp]]/1000)/86400 + DATE(1970,1,1)</f>
        <v>45929.038019189815</v>
      </c>
      <c r="C40907">
        <v>305</v>
      </c>
      <c r="D40907" t="s">
        <v>19</v>
      </c>
      <c r="E40907">
        <v>401</v>
      </c>
      <c r="F40907" t="b">
        <v>0</v>
      </c>
      <c r="G40907" t="s">
        <v>15</v>
      </c>
      <c r="H40907">
        <v>434</v>
      </c>
      <c r="I40907">
        <v>283</v>
      </c>
      <c r="J40907">
        <v>9639</v>
      </c>
      <c r="K40907">
        <v>9639</v>
      </c>
      <c r="L40907" t="s">
        <v>27</v>
      </c>
      <c r="M40907">
        <v>305</v>
      </c>
      <c r="N40907">
        <v>0</v>
      </c>
      <c r="O40907">
        <v>0</v>
      </c>
    </row>
    <row r="40908" spans="1:15" x14ac:dyDescent="0.3">
      <c r="A40908">
        <v>1759107284323</v>
      </c>
      <c r="B40908" s="1">
        <f>(_20250928_195052_TG_Interactivo_results___copia[[#This Row],[timeStamp]]/1000)/86400 + DATE(1970,1,1)</f>
        <v>45929.038012997684</v>
      </c>
      <c r="C40908">
        <v>840</v>
      </c>
      <c r="D40908" t="s">
        <v>31</v>
      </c>
      <c r="E40908">
        <v>200</v>
      </c>
      <c r="F40908" t="b">
        <v>1</v>
      </c>
      <c r="G40908" t="s">
        <v>15</v>
      </c>
      <c r="H40908">
        <v>592</v>
      </c>
      <c r="I40908">
        <v>229</v>
      </c>
      <c r="J40908">
        <v>9639</v>
      </c>
      <c r="K40908">
        <v>9639</v>
      </c>
      <c r="L40908" t="s">
        <v>32</v>
      </c>
      <c r="M40908">
        <v>840</v>
      </c>
      <c r="N40908">
        <v>0</v>
      </c>
      <c r="O40908">
        <v>79</v>
      </c>
    </row>
    <row r="40909" spans="1:15" x14ac:dyDescent="0.3">
      <c r="A40909">
        <v>1759107284801</v>
      </c>
      <c r="B40909" s="1">
        <f>(_20250928_195052_TG_Interactivo_results___copia[[#This Row],[timeStamp]]/1000)/86400 + DATE(1970,1,1)</f>
        <v>45929.038018530089</v>
      </c>
      <c r="C40909">
        <v>369</v>
      </c>
      <c r="D40909" t="s">
        <v>19</v>
      </c>
      <c r="E40909">
        <v>401</v>
      </c>
      <c r="F40909" t="b">
        <v>0</v>
      </c>
      <c r="G40909" t="s">
        <v>15</v>
      </c>
      <c r="H40909">
        <v>434</v>
      </c>
      <c r="I40909">
        <v>283</v>
      </c>
      <c r="J40909">
        <v>9638</v>
      </c>
      <c r="K40909">
        <v>9638</v>
      </c>
      <c r="L40909" t="s">
        <v>27</v>
      </c>
      <c r="M40909">
        <v>369</v>
      </c>
      <c r="N40909">
        <v>0</v>
      </c>
      <c r="O40909">
        <v>0</v>
      </c>
    </row>
    <row r="40910" spans="1:15" x14ac:dyDescent="0.3">
      <c r="A40910">
        <v>1759107283746</v>
      </c>
      <c r="B40910" s="1">
        <f>(_20250928_195052_TG_Interactivo_results___copia[[#This Row],[timeStamp]]/1000)/86400 + DATE(1970,1,1)</f>
        <v>45929.038006319446</v>
      </c>
      <c r="C40910">
        <v>1424</v>
      </c>
      <c r="D40910" t="s">
        <v>19</v>
      </c>
      <c r="E40910">
        <v>400</v>
      </c>
      <c r="F40910" t="b">
        <v>0</v>
      </c>
      <c r="G40910" t="s">
        <v>15</v>
      </c>
      <c r="H40910">
        <v>471</v>
      </c>
      <c r="I40910">
        <v>776</v>
      </c>
      <c r="J40910">
        <v>9638</v>
      </c>
      <c r="K40910">
        <v>9638</v>
      </c>
      <c r="L40910" t="s">
        <v>28</v>
      </c>
      <c r="M40910">
        <v>1424</v>
      </c>
      <c r="N40910">
        <v>0</v>
      </c>
      <c r="O40910">
        <v>0</v>
      </c>
    </row>
    <row r="40911" spans="1:15" x14ac:dyDescent="0.3">
      <c r="A40911">
        <v>1759107283775</v>
      </c>
      <c r="B40911" s="1">
        <f>(_20250928_195052_TG_Interactivo_results___copia[[#This Row],[timeStamp]]/1000)/86400 + DATE(1970,1,1)</f>
        <v>45929.038006655093</v>
      </c>
      <c r="C40911">
        <v>1395</v>
      </c>
      <c r="D40911" t="s">
        <v>19</v>
      </c>
      <c r="E40911">
        <v>400</v>
      </c>
      <c r="F40911" t="b">
        <v>0</v>
      </c>
      <c r="G40911" t="s">
        <v>15</v>
      </c>
      <c r="H40911">
        <v>471</v>
      </c>
      <c r="I40911">
        <v>780</v>
      </c>
      <c r="J40911">
        <v>9638</v>
      </c>
      <c r="K40911">
        <v>9638</v>
      </c>
      <c r="L40911" t="s">
        <v>23</v>
      </c>
      <c r="M40911">
        <v>1395</v>
      </c>
      <c r="N40911">
        <v>0</v>
      </c>
      <c r="O40911">
        <v>0</v>
      </c>
    </row>
    <row r="40912" spans="1:15" x14ac:dyDescent="0.3">
      <c r="A40912">
        <v>1759107284790</v>
      </c>
      <c r="B40912" s="1">
        <f>(_20250928_195052_TG_Interactivo_results___copia[[#This Row],[timeStamp]]/1000)/86400 + DATE(1970,1,1)</f>
        <v>45929.038018402774</v>
      </c>
      <c r="C40912">
        <v>389</v>
      </c>
      <c r="D40912" t="s">
        <v>19</v>
      </c>
      <c r="E40912">
        <v>401</v>
      </c>
      <c r="F40912" t="b">
        <v>0</v>
      </c>
      <c r="G40912" t="s">
        <v>15</v>
      </c>
      <c r="H40912">
        <v>434</v>
      </c>
      <c r="I40912">
        <v>283</v>
      </c>
      <c r="J40912">
        <v>9638</v>
      </c>
      <c r="K40912">
        <v>9638</v>
      </c>
      <c r="L40912" t="s">
        <v>23</v>
      </c>
      <c r="M40912">
        <v>389</v>
      </c>
      <c r="N40912">
        <v>0</v>
      </c>
      <c r="O40912">
        <v>0</v>
      </c>
    </row>
    <row r="40913" spans="1:15" x14ac:dyDescent="0.3">
      <c r="A40913">
        <v>1759107283957</v>
      </c>
      <c r="B40913" s="1">
        <f>(_20250928_195052_TG_Interactivo_results___copia[[#This Row],[timeStamp]]/1000)/86400 + DATE(1970,1,1)</f>
        <v>45929.038008761578</v>
      </c>
      <c r="C40913">
        <v>1222</v>
      </c>
      <c r="D40913" t="s">
        <v>31</v>
      </c>
      <c r="E40913">
        <v>200</v>
      </c>
      <c r="F40913" t="b">
        <v>1</v>
      </c>
      <c r="G40913" t="s">
        <v>15</v>
      </c>
      <c r="H40913">
        <v>592</v>
      </c>
      <c r="I40913">
        <v>229</v>
      </c>
      <c r="J40913">
        <v>9638</v>
      </c>
      <c r="K40913">
        <v>9638</v>
      </c>
      <c r="L40913" t="s">
        <v>32</v>
      </c>
      <c r="M40913">
        <v>1222</v>
      </c>
      <c r="N40913">
        <v>0</v>
      </c>
      <c r="O40913">
        <v>91</v>
      </c>
    </row>
    <row r="40914" spans="1:15" x14ac:dyDescent="0.3">
      <c r="A40914">
        <v>1759107284863</v>
      </c>
      <c r="B40914" s="1">
        <f>(_20250928_195052_TG_Interactivo_results___copia[[#This Row],[timeStamp]]/1000)/86400 + DATE(1970,1,1)</f>
        <v>45929.038019247688</v>
      </c>
      <c r="C40914">
        <v>316</v>
      </c>
      <c r="D40914" t="s">
        <v>19</v>
      </c>
      <c r="E40914">
        <v>401</v>
      </c>
      <c r="F40914" t="b">
        <v>0</v>
      </c>
      <c r="G40914" t="s">
        <v>15</v>
      </c>
      <c r="H40914">
        <v>434</v>
      </c>
      <c r="I40914">
        <v>282</v>
      </c>
      <c r="J40914">
        <v>9638</v>
      </c>
      <c r="K40914">
        <v>9638</v>
      </c>
      <c r="L40914" t="s">
        <v>21</v>
      </c>
      <c r="M40914">
        <v>316</v>
      </c>
      <c r="N40914">
        <v>0</v>
      </c>
      <c r="O40914">
        <v>0</v>
      </c>
    </row>
    <row r="40915" spans="1:15" x14ac:dyDescent="0.3">
      <c r="A40915">
        <v>1759107284877</v>
      </c>
      <c r="B40915" s="1">
        <f>(_20250928_195052_TG_Interactivo_results___copia[[#This Row],[timeStamp]]/1000)/86400 + DATE(1970,1,1)</f>
        <v>45929.038019409723</v>
      </c>
      <c r="C40915">
        <v>302</v>
      </c>
      <c r="D40915" t="s">
        <v>19</v>
      </c>
      <c r="E40915">
        <v>401</v>
      </c>
      <c r="F40915" t="b">
        <v>0</v>
      </c>
      <c r="G40915" t="s">
        <v>15</v>
      </c>
      <c r="H40915">
        <v>434</v>
      </c>
      <c r="I40915">
        <v>283</v>
      </c>
      <c r="J40915">
        <v>9638</v>
      </c>
      <c r="K40915">
        <v>9638</v>
      </c>
      <c r="L40915" t="s">
        <v>28</v>
      </c>
      <c r="M40915">
        <v>302</v>
      </c>
      <c r="N40915">
        <v>0</v>
      </c>
      <c r="O40915">
        <v>0</v>
      </c>
    </row>
    <row r="40916" spans="1:15" x14ac:dyDescent="0.3">
      <c r="A40916">
        <v>1759107283963</v>
      </c>
      <c r="B40916" s="1">
        <f>(_20250928_195052_TG_Interactivo_results___copia[[#This Row],[timeStamp]]/1000)/86400 + DATE(1970,1,1)</f>
        <v>45929.038008831019</v>
      </c>
      <c r="C40916">
        <v>1216</v>
      </c>
      <c r="D40916" t="s">
        <v>31</v>
      </c>
      <c r="E40916">
        <v>200</v>
      </c>
      <c r="F40916" t="b">
        <v>1</v>
      </c>
      <c r="G40916" t="s">
        <v>15</v>
      </c>
      <c r="H40916">
        <v>592</v>
      </c>
      <c r="I40916">
        <v>229</v>
      </c>
      <c r="J40916">
        <v>9638</v>
      </c>
      <c r="K40916">
        <v>9638</v>
      </c>
      <c r="L40916" t="s">
        <v>32</v>
      </c>
      <c r="M40916">
        <v>1216</v>
      </c>
      <c r="N40916">
        <v>0</v>
      </c>
      <c r="O40916">
        <v>90</v>
      </c>
    </row>
    <row r="40917" spans="1:15" x14ac:dyDescent="0.3">
      <c r="A40917">
        <v>1759107284966</v>
      </c>
      <c r="B40917" s="1">
        <f>(_20250928_195052_TG_Interactivo_results___copia[[#This Row],[timeStamp]]/1000)/86400 + DATE(1970,1,1)</f>
        <v>45929.038020439817</v>
      </c>
      <c r="C40917">
        <v>230</v>
      </c>
      <c r="D40917" t="s">
        <v>19</v>
      </c>
      <c r="E40917">
        <v>401</v>
      </c>
      <c r="F40917" t="b">
        <v>0</v>
      </c>
      <c r="G40917" t="s">
        <v>15</v>
      </c>
      <c r="H40917">
        <v>434</v>
      </c>
      <c r="I40917">
        <v>282</v>
      </c>
      <c r="J40917">
        <v>9637</v>
      </c>
      <c r="K40917">
        <v>9637</v>
      </c>
      <c r="L40917" t="s">
        <v>24</v>
      </c>
      <c r="M40917">
        <v>230</v>
      </c>
      <c r="N40917">
        <v>0</v>
      </c>
      <c r="O40917">
        <v>0</v>
      </c>
    </row>
    <row r="40918" spans="1:15" x14ac:dyDescent="0.3">
      <c r="A40918">
        <v>1759107284549</v>
      </c>
      <c r="B40918" s="1">
        <f>(_20250928_195052_TG_Interactivo_results___copia[[#This Row],[timeStamp]]/1000)/86400 + DATE(1970,1,1)</f>
        <v>45929.038015613427</v>
      </c>
      <c r="C40918">
        <v>647</v>
      </c>
      <c r="D40918" t="s">
        <v>17</v>
      </c>
      <c r="E40918">
        <v>200</v>
      </c>
      <c r="F40918" t="b">
        <v>1</v>
      </c>
      <c r="G40918" t="s">
        <v>15</v>
      </c>
      <c r="H40918">
        <v>2258</v>
      </c>
      <c r="I40918">
        <v>686</v>
      </c>
      <c r="J40918">
        <v>9637</v>
      </c>
      <c r="K40918">
        <v>9637</v>
      </c>
      <c r="L40918" t="s">
        <v>18</v>
      </c>
      <c r="M40918">
        <v>647</v>
      </c>
      <c r="N40918">
        <v>0</v>
      </c>
      <c r="O40918">
        <v>0</v>
      </c>
    </row>
    <row r="40919" spans="1:15" x14ac:dyDescent="0.3">
      <c r="A40919">
        <v>1759107284964</v>
      </c>
      <c r="B40919" s="1">
        <f>(_20250928_195052_TG_Interactivo_results___copia[[#This Row],[timeStamp]]/1000)/86400 + DATE(1970,1,1)</f>
        <v>45929.038020416665</v>
      </c>
      <c r="C40919">
        <v>232</v>
      </c>
      <c r="D40919" t="s">
        <v>19</v>
      </c>
      <c r="E40919">
        <v>401</v>
      </c>
      <c r="F40919" t="b">
        <v>0</v>
      </c>
      <c r="G40919" t="s">
        <v>15</v>
      </c>
      <c r="H40919">
        <v>434</v>
      </c>
      <c r="I40919">
        <v>283</v>
      </c>
      <c r="J40919">
        <v>9637</v>
      </c>
      <c r="K40919">
        <v>9637</v>
      </c>
      <c r="L40919" t="s">
        <v>22</v>
      </c>
      <c r="M40919">
        <v>232</v>
      </c>
      <c r="N40919">
        <v>0</v>
      </c>
      <c r="O40919">
        <v>0</v>
      </c>
    </row>
    <row r="40920" spans="1:15" x14ac:dyDescent="0.3">
      <c r="A40920">
        <v>1759107284950</v>
      </c>
      <c r="B40920" s="1">
        <f>(_20250928_195052_TG_Interactivo_results___copia[[#This Row],[timeStamp]]/1000)/86400 + DATE(1970,1,1)</f>
        <v>45929.038020254629</v>
      </c>
      <c r="C40920">
        <v>246</v>
      </c>
      <c r="D40920" t="s">
        <v>19</v>
      </c>
      <c r="E40920">
        <v>401</v>
      </c>
      <c r="F40920" t="b">
        <v>0</v>
      </c>
      <c r="G40920" t="s">
        <v>15</v>
      </c>
      <c r="H40920">
        <v>434</v>
      </c>
      <c r="I40920">
        <v>283</v>
      </c>
      <c r="J40920">
        <v>9637</v>
      </c>
      <c r="K40920">
        <v>9637</v>
      </c>
      <c r="L40920" t="s">
        <v>29</v>
      </c>
      <c r="M40920">
        <v>246</v>
      </c>
      <c r="N40920">
        <v>0</v>
      </c>
      <c r="O40920">
        <v>0</v>
      </c>
    </row>
    <row r="40921" spans="1:15" x14ac:dyDescent="0.3">
      <c r="A40921">
        <v>1759107279313</v>
      </c>
      <c r="B40921" s="1">
        <f>(_20250928_195052_TG_Interactivo_results___copia[[#This Row],[timeStamp]]/1000)/86400 + DATE(1970,1,1)</f>
        <v>45929.037955011576</v>
      </c>
      <c r="C40921">
        <v>5883</v>
      </c>
      <c r="D40921" t="s">
        <v>19</v>
      </c>
      <c r="E40921">
        <v>400</v>
      </c>
      <c r="F40921" t="b">
        <v>0</v>
      </c>
      <c r="G40921" t="s">
        <v>15</v>
      </c>
      <c r="H40921">
        <v>471</v>
      </c>
      <c r="I40921">
        <v>777</v>
      </c>
      <c r="J40921">
        <v>9637</v>
      </c>
      <c r="K40921">
        <v>9637</v>
      </c>
      <c r="L40921" t="s">
        <v>21</v>
      </c>
      <c r="M40921">
        <v>5883</v>
      </c>
      <c r="N40921">
        <v>0</v>
      </c>
      <c r="O40921">
        <v>0</v>
      </c>
    </row>
    <row r="40922" spans="1:15" x14ac:dyDescent="0.3">
      <c r="A40922">
        <v>1759107284960</v>
      </c>
      <c r="B40922" s="1">
        <f>(_20250928_195052_TG_Interactivo_results___copia[[#This Row],[timeStamp]]/1000)/86400 + DATE(1970,1,1)</f>
        <v>45929.038020370368</v>
      </c>
      <c r="C40922">
        <v>236</v>
      </c>
      <c r="D40922" t="s">
        <v>19</v>
      </c>
      <c r="E40922">
        <v>401</v>
      </c>
      <c r="F40922" t="b">
        <v>0</v>
      </c>
      <c r="G40922" t="s">
        <v>15</v>
      </c>
      <c r="H40922">
        <v>434</v>
      </c>
      <c r="I40922">
        <v>283</v>
      </c>
      <c r="J40922">
        <v>9637</v>
      </c>
      <c r="K40922">
        <v>9637</v>
      </c>
      <c r="L40922" t="s">
        <v>29</v>
      </c>
      <c r="M40922">
        <v>236</v>
      </c>
      <c r="N40922">
        <v>0</v>
      </c>
      <c r="O40922">
        <v>0</v>
      </c>
    </row>
    <row r="40923" spans="1:15" x14ac:dyDescent="0.3">
      <c r="A40923">
        <v>1759107284963</v>
      </c>
      <c r="B40923" s="1">
        <f>(_20250928_195052_TG_Interactivo_results___copia[[#This Row],[timeStamp]]/1000)/86400 + DATE(1970,1,1)</f>
        <v>45929.038020405089</v>
      </c>
      <c r="C40923">
        <v>233</v>
      </c>
      <c r="D40923" t="s">
        <v>19</v>
      </c>
      <c r="E40923">
        <v>401</v>
      </c>
      <c r="F40923" t="b">
        <v>0</v>
      </c>
      <c r="G40923" t="s">
        <v>15</v>
      </c>
      <c r="H40923">
        <v>434</v>
      </c>
      <c r="I40923">
        <v>282</v>
      </c>
      <c r="J40923">
        <v>9637</v>
      </c>
      <c r="K40923">
        <v>9637</v>
      </c>
      <c r="L40923" t="s">
        <v>21</v>
      </c>
      <c r="M40923">
        <v>233</v>
      </c>
      <c r="N40923">
        <v>0</v>
      </c>
      <c r="O40923">
        <v>0</v>
      </c>
    </row>
    <row r="40924" spans="1:15" x14ac:dyDescent="0.3">
      <c r="A40924">
        <v>1759107284960</v>
      </c>
      <c r="B40924" s="1">
        <f>(_20250928_195052_TG_Interactivo_results___copia[[#This Row],[timeStamp]]/1000)/86400 + DATE(1970,1,1)</f>
        <v>45929.038020370368</v>
      </c>
      <c r="C40924">
        <v>236</v>
      </c>
      <c r="D40924" t="s">
        <v>19</v>
      </c>
      <c r="E40924">
        <v>401</v>
      </c>
      <c r="F40924" t="b">
        <v>0</v>
      </c>
      <c r="G40924" t="s">
        <v>15</v>
      </c>
      <c r="H40924">
        <v>434</v>
      </c>
      <c r="I40924">
        <v>282</v>
      </c>
      <c r="J40924">
        <v>9637</v>
      </c>
      <c r="K40924">
        <v>9637</v>
      </c>
      <c r="L40924" t="s">
        <v>26</v>
      </c>
      <c r="M40924">
        <v>236</v>
      </c>
      <c r="N40924">
        <v>0</v>
      </c>
      <c r="O40924">
        <v>0</v>
      </c>
    </row>
    <row r="40925" spans="1:15" x14ac:dyDescent="0.3">
      <c r="A40925">
        <v>1759107284961</v>
      </c>
      <c r="B40925" s="1">
        <f>(_20250928_195052_TG_Interactivo_results___copia[[#This Row],[timeStamp]]/1000)/86400 + DATE(1970,1,1)</f>
        <v>45929.038020381944</v>
      </c>
      <c r="C40925">
        <v>235</v>
      </c>
      <c r="D40925" t="s">
        <v>19</v>
      </c>
      <c r="E40925">
        <v>401</v>
      </c>
      <c r="F40925" t="b">
        <v>0</v>
      </c>
      <c r="G40925" t="s">
        <v>15</v>
      </c>
      <c r="H40925">
        <v>434</v>
      </c>
      <c r="I40925">
        <v>283</v>
      </c>
      <c r="J40925">
        <v>9637</v>
      </c>
      <c r="K40925">
        <v>9637</v>
      </c>
      <c r="L40925" t="s">
        <v>28</v>
      </c>
      <c r="M40925">
        <v>235</v>
      </c>
      <c r="N40925">
        <v>0</v>
      </c>
      <c r="O40925">
        <v>0</v>
      </c>
    </row>
    <row r="40926" spans="1:15" x14ac:dyDescent="0.3">
      <c r="A40926">
        <v>1759107285012</v>
      </c>
      <c r="B40926" s="1">
        <f>(_20250928_195052_TG_Interactivo_results___copia[[#This Row],[timeStamp]]/1000)/86400 + DATE(1970,1,1)</f>
        <v>45929.038020972221</v>
      </c>
      <c r="C40926">
        <v>202</v>
      </c>
      <c r="D40926" t="s">
        <v>19</v>
      </c>
      <c r="E40926">
        <v>401</v>
      </c>
      <c r="F40926" t="b">
        <v>0</v>
      </c>
      <c r="G40926" t="s">
        <v>15</v>
      </c>
      <c r="H40926">
        <v>434</v>
      </c>
      <c r="I40926">
        <v>283</v>
      </c>
      <c r="J40926">
        <v>9637</v>
      </c>
      <c r="K40926">
        <v>9637</v>
      </c>
      <c r="L40926" t="s">
        <v>29</v>
      </c>
      <c r="M40926">
        <v>202</v>
      </c>
      <c r="N40926">
        <v>0</v>
      </c>
      <c r="O40926">
        <v>0</v>
      </c>
    </row>
    <row r="40927" spans="1:15" x14ac:dyDescent="0.3">
      <c r="A40927">
        <v>1759107284903</v>
      </c>
      <c r="B40927" s="1">
        <f>(_20250928_195052_TG_Interactivo_results___copia[[#This Row],[timeStamp]]/1000)/86400 + DATE(1970,1,1)</f>
        <v>45929.03801971065</v>
      </c>
      <c r="C40927">
        <v>311</v>
      </c>
      <c r="D40927" t="s">
        <v>19</v>
      </c>
      <c r="E40927">
        <v>401</v>
      </c>
      <c r="F40927" t="b">
        <v>0</v>
      </c>
      <c r="G40927" t="s">
        <v>15</v>
      </c>
      <c r="H40927">
        <v>434</v>
      </c>
      <c r="I40927">
        <v>282</v>
      </c>
      <c r="J40927">
        <v>9637</v>
      </c>
      <c r="K40927">
        <v>9637</v>
      </c>
      <c r="L40927" t="s">
        <v>20</v>
      </c>
      <c r="M40927">
        <v>311</v>
      </c>
      <c r="N40927">
        <v>0</v>
      </c>
      <c r="O40927">
        <v>0</v>
      </c>
    </row>
    <row r="40928" spans="1:15" x14ac:dyDescent="0.3">
      <c r="A40928">
        <v>1759107284911</v>
      </c>
      <c r="B40928" s="1">
        <f>(_20250928_195052_TG_Interactivo_results___copia[[#This Row],[timeStamp]]/1000)/86400 + DATE(1970,1,1)</f>
        <v>45929.038019803236</v>
      </c>
      <c r="C40928">
        <v>303</v>
      </c>
      <c r="D40928" t="s">
        <v>19</v>
      </c>
      <c r="E40928">
        <v>401</v>
      </c>
      <c r="F40928" t="b">
        <v>0</v>
      </c>
      <c r="G40928" t="s">
        <v>15</v>
      </c>
      <c r="H40928">
        <v>434</v>
      </c>
      <c r="I40928">
        <v>282</v>
      </c>
      <c r="J40928">
        <v>9637</v>
      </c>
      <c r="K40928">
        <v>9637</v>
      </c>
      <c r="L40928" t="s">
        <v>24</v>
      </c>
      <c r="M40928">
        <v>303</v>
      </c>
      <c r="N40928">
        <v>0</v>
      </c>
      <c r="O40928">
        <v>0</v>
      </c>
    </row>
    <row r="40929" spans="1:15" x14ac:dyDescent="0.3">
      <c r="A40929">
        <v>1759107285002</v>
      </c>
      <c r="B40929" s="1">
        <f>(_20250928_195052_TG_Interactivo_results___copia[[#This Row],[timeStamp]]/1000)/86400 + DATE(1970,1,1)</f>
        <v>45929.038020856482</v>
      </c>
      <c r="C40929">
        <v>212</v>
      </c>
      <c r="D40929" t="s">
        <v>19</v>
      </c>
      <c r="E40929">
        <v>401</v>
      </c>
      <c r="F40929" t="b">
        <v>0</v>
      </c>
      <c r="G40929" t="s">
        <v>15</v>
      </c>
      <c r="H40929">
        <v>434</v>
      </c>
      <c r="I40929">
        <v>283</v>
      </c>
      <c r="J40929">
        <v>9637</v>
      </c>
      <c r="K40929">
        <v>9637</v>
      </c>
      <c r="L40929" t="s">
        <v>22</v>
      </c>
      <c r="M40929">
        <v>212</v>
      </c>
      <c r="N40929">
        <v>0</v>
      </c>
      <c r="O40929">
        <v>0</v>
      </c>
    </row>
    <row r="40930" spans="1:15" x14ac:dyDescent="0.3">
      <c r="A40930">
        <v>1759107283846</v>
      </c>
      <c r="B40930" s="1">
        <f>(_20250928_195052_TG_Interactivo_results___copia[[#This Row],[timeStamp]]/1000)/86400 + DATE(1970,1,1)</f>
        <v>45929.038007476847</v>
      </c>
      <c r="C40930">
        <v>1368</v>
      </c>
      <c r="D40930" t="s">
        <v>30</v>
      </c>
      <c r="E40930">
        <v>400</v>
      </c>
      <c r="F40930" t="b">
        <v>0</v>
      </c>
      <c r="G40930" t="s">
        <v>15</v>
      </c>
      <c r="H40930">
        <v>471</v>
      </c>
      <c r="I40930">
        <v>777</v>
      </c>
      <c r="J40930">
        <v>9637</v>
      </c>
      <c r="K40930">
        <v>9637</v>
      </c>
      <c r="L40930" t="s">
        <v>21</v>
      </c>
      <c r="M40930">
        <v>1368</v>
      </c>
      <c r="N40930">
        <v>0</v>
      </c>
      <c r="O40930">
        <v>89</v>
      </c>
    </row>
    <row r="40931" spans="1:15" x14ac:dyDescent="0.3">
      <c r="A40931">
        <v>1759107284674</v>
      </c>
      <c r="B40931" s="1">
        <f>(_20250928_195052_TG_Interactivo_results___copia[[#This Row],[timeStamp]]/1000)/86400 + DATE(1970,1,1)</f>
        <v>45929.038017060186</v>
      </c>
      <c r="C40931">
        <v>540</v>
      </c>
      <c r="D40931" t="s">
        <v>17</v>
      </c>
      <c r="E40931">
        <v>200</v>
      </c>
      <c r="F40931" t="b">
        <v>1</v>
      </c>
      <c r="G40931" t="s">
        <v>15</v>
      </c>
      <c r="H40931">
        <v>2258</v>
      </c>
      <c r="I40931">
        <v>196</v>
      </c>
      <c r="J40931">
        <v>9637</v>
      </c>
      <c r="K40931">
        <v>9637</v>
      </c>
      <c r="L40931" t="s">
        <v>18</v>
      </c>
      <c r="M40931">
        <v>540</v>
      </c>
      <c r="N40931">
        <v>0</v>
      </c>
      <c r="O40931">
        <v>0</v>
      </c>
    </row>
    <row r="40932" spans="1:15" x14ac:dyDescent="0.3">
      <c r="A40932">
        <v>1759107284658</v>
      </c>
      <c r="B40932" s="1">
        <f>(_20250928_195052_TG_Interactivo_results___copia[[#This Row],[timeStamp]]/1000)/86400 + DATE(1970,1,1)</f>
        <v>45929.038016874998</v>
      </c>
      <c r="C40932">
        <v>562</v>
      </c>
      <c r="D40932" t="s">
        <v>19</v>
      </c>
      <c r="E40932">
        <v>401</v>
      </c>
      <c r="F40932" t="b">
        <v>0</v>
      </c>
      <c r="G40932" t="s">
        <v>15</v>
      </c>
      <c r="H40932">
        <v>434</v>
      </c>
      <c r="I40932">
        <v>283</v>
      </c>
      <c r="J40932">
        <v>9637</v>
      </c>
      <c r="K40932">
        <v>9637</v>
      </c>
      <c r="L40932" t="s">
        <v>28</v>
      </c>
      <c r="M40932">
        <v>562</v>
      </c>
      <c r="N40932">
        <v>0</v>
      </c>
      <c r="O40932">
        <v>0</v>
      </c>
    </row>
    <row r="40933" spans="1:15" x14ac:dyDescent="0.3">
      <c r="A40933">
        <v>1759107284690</v>
      </c>
      <c r="B40933" s="1">
        <f>(_20250928_195052_TG_Interactivo_results___copia[[#This Row],[timeStamp]]/1000)/86400 + DATE(1970,1,1)</f>
        <v>45929.038017245373</v>
      </c>
      <c r="C40933">
        <v>530</v>
      </c>
      <c r="D40933" t="s">
        <v>19</v>
      </c>
      <c r="E40933">
        <v>401</v>
      </c>
      <c r="F40933" t="b">
        <v>0</v>
      </c>
      <c r="G40933" t="s">
        <v>15</v>
      </c>
      <c r="H40933">
        <v>434</v>
      </c>
      <c r="I40933">
        <v>283</v>
      </c>
      <c r="J40933">
        <v>9637</v>
      </c>
      <c r="K40933">
        <v>9637</v>
      </c>
      <c r="L40933" t="s">
        <v>27</v>
      </c>
      <c r="M40933">
        <v>530</v>
      </c>
      <c r="N40933">
        <v>0</v>
      </c>
      <c r="O40933">
        <v>0</v>
      </c>
    </row>
    <row r="40934" spans="1:15" x14ac:dyDescent="0.3">
      <c r="A40934">
        <v>1759107284713</v>
      </c>
      <c r="B40934" s="1">
        <f>(_20250928_195052_TG_Interactivo_results___copia[[#This Row],[timeStamp]]/1000)/86400 + DATE(1970,1,1)</f>
        <v>45929.038017511572</v>
      </c>
      <c r="C40934">
        <v>507</v>
      </c>
      <c r="D40934" t="s">
        <v>19</v>
      </c>
      <c r="E40934">
        <v>401</v>
      </c>
      <c r="F40934" t="b">
        <v>0</v>
      </c>
      <c r="G40934" t="s">
        <v>15</v>
      </c>
      <c r="H40934">
        <v>434</v>
      </c>
      <c r="I40934">
        <v>282</v>
      </c>
      <c r="J40934">
        <v>9637</v>
      </c>
      <c r="K40934">
        <v>9637</v>
      </c>
      <c r="L40934" t="s">
        <v>24</v>
      </c>
      <c r="M40934">
        <v>507</v>
      </c>
      <c r="N40934">
        <v>0</v>
      </c>
      <c r="O40934">
        <v>0</v>
      </c>
    </row>
    <row r="40935" spans="1:15" x14ac:dyDescent="0.3">
      <c r="A40935">
        <v>1759107264184</v>
      </c>
      <c r="B40935" s="1">
        <f>(_20250928_195052_TG_Interactivo_results___copia[[#This Row],[timeStamp]]/1000)/86400 + DATE(1970,1,1)</f>
        <v>45929.037779907405</v>
      </c>
      <c r="C40935">
        <v>21036</v>
      </c>
      <c r="D40935" t="s">
        <v>30</v>
      </c>
      <c r="F40935" t="b">
        <v>0</v>
      </c>
      <c r="G40935" t="s">
        <v>15</v>
      </c>
      <c r="H40935">
        <v>3338</v>
      </c>
      <c r="I40935">
        <v>0</v>
      </c>
      <c r="J40935">
        <v>9637</v>
      </c>
      <c r="K40935">
        <v>9637</v>
      </c>
      <c r="L40935" t="s">
        <v>24</v>
      </c>
      <c r="M40935">
        <v>0</v>
      </c>
      <c r="N40935">
        <v>0</v>
      </c>
      <c r="O40935">
        <v>21036</v>
      </c>
    </row>
    <row r="40936" spans="1:15" x14ac:dyDescent="0.3">
      <c r="A40936">
        <v>1759107284720</v>
      </c>
      <c r="B40936" s="1">
        <f>(_20250928_195052_TG_Interactivo_results___copia[[#This Row],[timeStamp]]/1000)/86400 + DATE(1970,1,1)</f>
        <v>45929.038017592597</v>
      </c>
      <c r="C40936">
        <v>506</v>
      </c>
      <c r="D40936" t="s">
        <v>19</v>
      </c>
      <c r="E40936">
        <v>401</v>
      </c>
      <c r="F40936" t="b">
        <v>0</v>
      </c>
      <c r="G40936" t="s">
        <v>15</v>
      </c>
      <c r="H40936">
        <v>434</v>
      </c>
      <c r="I40936">
        <v>283</v>
      </c>
      <c r="J40936">
        <v>9637</v>
      </c>
      <c r="K40936">
        <v>9637</v>
      </c>
      <c r="L40936" t="s">
        <v>22</v>
      </c>
      <c r="M40936">
        <v>506</v>
      </c>
      <c r="N40936">
        <v>0</v>
      </c>
      <c r="O40936">
        <v>0</v>
      </c>
    </row>
    <row r="40937" spans="1:15" x14ac:dyDescent="0.3">
      <c r="A40937">
        <v>1759107264194</v>
      </c>
      <c r="B40937" s="1">
        <f>(_20250928_195052_TG_Interactivo_results___copia[[#This Row],[timeStamp]]/1000)/86400 + DATE(1970,1,1)</f>
        <v>45929.037780023151</v>
      </c>
      <c r="C40937">
        <v>21042</v>
      </c>
      <c r="D40937" t="s">
        <v>25</v>
      </c>
      <c r="F40937" t="b">
        <v>0</v>
      </c>
      <c r="G40937" t="s">
        <v>15</v>
      </c>
      <c r="H40937">
        <v>3338</v>
      </c>
      <c r="I40937">
        <v>0</v>
      </c>
      <c r="J40937">
        <v>9637</v>
      </c>
      <c r="K40937">
        <v>9637</v>
      </c>
      <c r="L40937" t="s">
        <v>22</v>
      </c>
      <c r="M40937">
        <v>0</v>
      </c>
      <c r="N40937">
        <v>0</v>
      </c>
      <c r="O40937">
        <v>21042</v>
      </c>
    </row>
    <row r="40938" spans="1:15" x14ac:dyDescent="0.3">
      <c r="A40938">
        <v>1759107264189</v>
      </c>
      <c r="B40938" s="1">
        <f>(_20250928_195052_TG_Interactivo_results___copia[[#This Row],[timeStamp]]/1000)/86400 + DATE(1970,1,1)</f>
        <v>45929.037779965278</v>
      </c>
      <c r="C40938">
        <v>21047</v>
      </c>
      <c r="D40938" t="s">
        <v>17</v>
      </c>
      <c r="F40938" t="b">
        <v>0</v>
      </c>
      <c r="G40938" t="s">
        <v>15</v>
      </c>
      <c r="H40938">
        <v>3338</v>
      </c>
      <c r="I40938">
        <v>0</v>
      </c>
      <c r="J40938">
        <v>9637</v>
      </c>
      <c r="K40938">
        <v>9637</v>
      </c>
      <c r="L40938" t="s">
        <v>18</v>
      </c>
      <c r="M40938">
        <v>0</v>
      </c>
      <c r="N40938">
        <v>0</v>
      </c>
      <c r="O40938">
        <v>21047</v>
      </c>
    </row>
    <row r="40939" spans="1:15" x14ac:dyDescent="0.3">
      <c r="A40939">
        <v>1759107217805</v>
      </c>
      <c r="B40939" s="1">
        <f>(_20250928_195052_TG_Interactivo_results___copia[[#This Row],[timeStamp]]/1000)/86400 + DATE(1970,1,1)</f>
        <v>45929.037243113431</v>
      </c>
      <c r="C40939">
        <v>67432</v>
      </c>
      <c r="D40939" t="s">
        <v>1</v>
      </c>
      <c r="F40939" t="b">
        <v>0</v>
      </c>
      <c r="G40939" t="s">
        <v>15</v>
      </c>
      <c r="H40939">
        <v>3119</v>
      </c>
      <c r="I40939">
        <v>0</v>
      </c>
      <c r="J40939">
        <v>9637</v>
      </c>
      <c r="K40939">
        <v>9637</v>
      </c>
      <c r="L40939" t="s">
        <v>16</v>
      </c>
      <c r="M40939">
        <v>0</v>
      </c>
      <c r="N40939">
        <v>0</v>
      </c>
      <c r="O40939">
        <v>20443</v>
      </c>
    </row>
    <row r="40940" spans="1:15" x14ac:dyDescent="0.3">
      <c r="A40940">
        <v>1759107264190</v>
      </c>
      <c r="B40940" s="1">
        <f>(_20250928_195052_TG_Interactivo_results___copia[[#This Row],[timeStamp]]/1000)/86400 + DATE(1970,1,1)</f>
        <v>45929.037779976854</v>
      </c>
      <c r="C40940">
        <v>21046</v>
      </c>
      <c r="D40940" t="s">
        <v>25</v>
      </c>
      <c r="F40940" t="b">
        <v>0</v>
      </c>
      <c r="G40940" t="s">
        <v>15</v>
      </c>
      <c r="H40940">
        <v>3338</v>
      </c>
      <c r="I40940">
        <v>0</v>
      </c>
      <c r="J40940">
        <v>9637</v>
      </c>
      <c r="K40940">
        <v>9637</v>
      </c>
      <c r="L40940" t="s">
        <v>26</v>
      </c>
      <c r="M40940">
        <v>0</v>
      </c>
      <c r="N40940">
        <v>0</v>
      </c>
      <c r="O40940">
        <v>21046</v>
      </c>
    </row>
    <row r="40941" spans="1:15" x14ac:dyDescent="0.3">
      <c r="A40941">
        <v>1759107264216</v>
      </c>
      <c r="B40941" s="1">
        <f>(_20250928_195052_TG_Interactivo_results___copia[[#This Row],[timeStamp]]/1000)/86400 + DATE(1970,1,1)</f>
        <v>45929.03778027778</v>
      </c>
      <c r="C40941">
        <v>21036</v>
      </c>
      <c r="D40941" t="s">
        <v>25</v>
      </c>
      <c r="F40941" t="b">
        <v>0</v>
      </c>
      <c r="G40941" t="s">
        <v>15</v>
      </c>
      <c r="H40941">
        <v>3338</v>
      </c>
      <c r="I40941">
        <v>0</v>
      </c>
      <c r="J40941">
        <v>9638</v>
      </c>
      <c r="K40941">
        <v>9638</v>
      </c>
      <c r="L40941" t="s">
        <v>28</v>
      </c>
      <c r="M40941">
        <v>0</v>
      </c>
      <c r="N40941">
        <v>0</v>
      </c>
      <c r="O40941">
        <v>21036</v>
      </c>
    </row>
    <row r="40942" spans="1:15" x14ac:dyDescent="0.3">
      <c r="A40942">
        <v>1759107277591</v>
      </c>
      <c r="B40942" s="1">
        <f>(_20250928_195052_TG_Interactivo_results___copia[[#This Row],[timeStamp]]/1000)/86400 + DATE(1970,1,1)</f>
        <v>45929.037935081018</v>
      </c>
      <c r="C40942">
        <v>7667</v>
      </c>
      <c r="D40942" t="s">
        <v>25</v>
      </c>
      <c r="E40942">
        <v>401</v>
      </c>
      <c r="F40942" t="b">
        <v>0</v>
      </c>
      <c r="G40942" t="s">
        <v>15</v>
      </c>
      <c r="H40942">
        <v>434</v>
      </c>
      <c r="I40942">
        <v>282</v>
      </c>
      <c r="J40942">
        <v>9638</v>
      </c>
      <c r="K40942">
        <v>9638</v>
      </c>
      <c r="L40942" t="s">
        <v>26</v>
      </c>
      <c r="M40942">
        <v>7667</v>
      </c>
      <c r="N40942">
        <v>0</v>
      </c>
      <c r="O40942">
        <v>7107</v>
      </c>
    </row>
    <row r="40943" spans="1:15" x14ac:dyDescent="0.3">
      <c r="A40943">
        <v>1759107284956</v>
      </c>
      <c r="B40943" s="1">
        <f>(_20250928_195052_TG_Interactivo_results___copia[[#This Row],[timeStamp]]/1000)/86400 + DATE(1970,1,1)</f>
        <v>45929.038020324078</v>
      </c>
      <c r="C40943">
        <v>302</v>
      </c>
      <c r="D40943" t="s">
        <v>19</v>
      </c>
      <c r="E40943">
        <v>401</v>
      </c>
      <c r="F40943" t="b">
        <v>0</v>
      </c>
      <c r="G40943" t="s">
        <v>15</v>
      </c>
      <c r="H40943">
        <v>434</v>
      </c>
      <c r="I40943">
        <v>283</v>
      </c>
      <c r="J40943">
        <v>9638</v>
      </c>
      <c r="K40943">
        <v>9638</v>
      </c>
      <c r="L40943" t="s">
        <v>22</v>
      </c>
      <c r="M40943">
        <v>302</v>
      </c>
      <c r="N40943">
        <v>0</v>
      </c>
      <c r="O40943">
        <v>89</v>
      </c>
    </row>
    <row r="40944" spans="1:15" x14ac:dyDescent="0.3">
      <c r="A40944">
        <v>1759107284009</v>
      </c>
      <c r="B40944" s="1">
        <f>(_20250928_195052_TG_Interactivo_results___copia[[#This Row],[timeStamp]]/1000)/86400 + DATE(1970,1,1)</f>
        <v>45929.03800936343</v>
      </c>
      <c r="C40944">
        <v>1250</v>
      </c>
      <c r="D40944" t="s">
        <v>25</v>
      </c>
      <c r="E40944">
        <v>401</v>
      </c>
      <c r="F40944" t="b">
        <v>0</v>
      </c>
      <c r="G40944" t="s">
        <v>15</v>
      </c>
      <c r="H40944">
        <v>434</v>
      </c>
      <c r="I40944">
        <v>283</v>
      </c>
      <c r="J40944">
        <v>9638</v>
      </c>
      <c r="K40944">
        <v>9638</v>
      </c>
      <c r="L40944" t="s">
        <v>28</v>
      </c>
      <c r="M40944">
        <v>1250</v>
      </c>
      <c r="N40944">
        <v>0</v>
      </c>
      <c r="O40944">
        <v>1117</v>
      </c>
    </row>
    <row r="40945" spans="1:15" x14ac:dyDescent="0.3">
      <c r="A40945">
        <v>1759107285060</v>
      </c>
      <c r="B40945" s="1">
        <f>(_20250928_195052_TG_Interactivo_results___copia[[#This Row],[timeStamp]]/1000)/86400 + DATE(1970,1,1)</f>
        <v>45929.038021527776</v>
      </c>
      <c r="C40945">
        <v>200</v>
      </c>
      <c r="D40945" t="s">
        <v>25</v>
      </c>
      <c r="E40945">
        <v>401</v>
      </c>
      <c r="F40945" t="b">
        <v>0</v>
      </c>
      <c r="G40945" t="s">
        <v>15</v>
      </c>
      <c r="H40945">
        <v>434</v>
      </c>
      <c r="I40945">
        <v>282</v>
      </c>
      <c r="J40945">
        <v>9638</v>
      </c>
      <c r="K40945">
        <v>9638</v>
      </c>
      <c r="L40945" t="s">
        <v>21</v>
      </c>
      <c r="M40945">
        <v>200</v>
      </c>
      <c r="N40945">
        <v>0</v>
      </c>
      <c r="O40945">
        <v>80</v>
      </c>
    </row>
    <row r="40946" spans="1:15" x14ac:dyDescent="0.3">
      <c r="A40946">
        <v>1759107281955</v>
      </c>
      <c r="B40946" s="1">
        <f>(_20250928_195052_TG_Interactivo_results___copia[[#This Row],[timeStamp]]/1000)/86400 + DATE(1970,1,1)</f>
        <v>45929.037985590272</v>
      </c>
      <c r="C40946">
        <v>3303</v>
      </c>
      <c r="D40946" t="s">
        <v>30</v>
      </c>
      <c r="E40946">
        <v>401</v>
      </c>
      <c r="F40946" t="b">
        <v>0</v>
      </c>
      <c r="G40946" t="s">
        <v>15</v>
      </c>
      <c r="H40946">
        <v>434</v>
      </c>
      <c r="I40946">
        <v>283</v>
      </c>
      <c r="J40946">
        <v>9638</v>
      </c>
      <c r="K40946">
        <v>9638</v>
      </c>
      <c r="L40946" t="s">
        <v>23</v>
      </c>
      <c r="M40946">
        <v>3303</v>
      </c>
      <c r="N40946">
        <v>0</v>
      </c>
      <c r="O40946">
        <v>3090</v>
      </c>
    </row>
    <row r="40947" spans="1:15" x14ac:dyDescent="0.3">
      <c r="A40947">
        <v>1759107277936</v>
      </c>
      <c r="B40947" s="1">
        <f>(_20250928_195052_TG_Interactivo_results___copia[[#This Row],[timeStamp]]/1000)/86400 + DATE(1970,1,1)</f>
        <v>45929.037939074071</v>
      </c>
      <c r="C40947">
        <v>7322</v>
      </c>
      <c r="D40947" t="s">
        <v>25</v>
      </c>
      <c r="E40947">
        <v>401</v>
      </c>
      <c r="F40947" t="b">
        <v>0</v>
      </c>
      <c r="G40947" t="s">
        <v>15</v>
      </c>
      <c r="H40947">
        <v>434</v>
      </c>
      <c r="I40947">
        <v>282</v>
      </c>
      <c r="J40947">
        <v>9638</v>
      </c>
      <c r="K40947">
        <v>9638</v>
      </c>
      <c r="L40947" t="s">
        <v>24</v>
      </c>
      <c r="M40947">
        <v>7322</v>
      </c>
      <c r="N40947">
        <v>0</v>
      </c>
      <c r="O40947">
        <v>7109</v>
      </c>
    </row>
    <row r="40948" spans="1:15" x14ac:dyDescent="0.3">
      <c r="A40948">
        <v>1759107284966</v>
      </c>
      <c r="B40948" s="1">
        <f>(_20250928_195052_TG_Interactivo_results___copia[[#This Row],[timeStamp]]/1000)/86400 + DATE(1970,1,1)</f>
        <v>45929.038020439817</v>
      </c>
      <c r="C40948">
        <v>292</v>
      </c>
      <c r="D40948" t="s">
        <v>19</v>
      </c>
      <c r="E40948">
        <v>401</v>
      </c>
      <c r="F40948" t="b">
        <v>0</v>
      </c>
      <c r="G40948" t="s">
        <v>15</v>
      </c>
      <c r="H40948">
        <v>434</v>
      </c>
      <c r="I40948">
        <v>282</v>
      </c>
      <c r="J40948">
        <v>9638</v>
      </c>
      <c r="K40948">
        <v>9638</v>
      </c>
      <c r="L40948" t="s">
        <v>20</v>
      </c>
      <c r="M40948">
        <v>292</v>
      </c>
      <c r="N40948">
        <v>0</v>
      </c>
      <c r="O40948">
        <v>81</v>
      </c>
    </row>
    <row r="40949" spans="1:15" x14ac:dyDescent="0.3">
      <c r="A40949">
        <v>1759107283955</v>
      </c>
      <c r="B40949" s="1">
        <f>(_20250928_195052_TG_Interactivo_results___copia[[#This Row],[timeStamp]]/1000)/86400 + DATE(1970,1,1)</f>
        <v>45929.038008738426</v>
      </c>
      <c r="C40949">
        <v>1303</v>
      </c>
      <c r="D40949" t="s">
        <v>19</v>
      </c>
      <c r="E40949">
        <v>401</v>
      </c>
      <c r="F40949" t="b">
        <v>0</v>
      </c>
      <c r="G40949" t="s">
        <v>15</v>
      </c>
      <c r="H40949">
        <v>434</v>
      </c>
      <c r="I40949">
        <v>282</v>
      </c>
      <c r="J40949">
        <v>9638</v>
      </c>
      <c r="K40949">
        <v>9638</v>
      </c>
      <c r="L40949" t="s">
        <v>24</v>
      </c>
      <c r="M40949">
        <v>1303</v>
      </c>
      <c r="N40949">
        <v>0</v>
      </c>
      <c r="O40949">
        <v>1090</v>
      </c>
    </row>
    <row r="40950" spans="1:15" x14ac:dyDescent="0.3">
      <c r="A40950">
        <v>1759107277916</v>
      </c>
      <c r="B40950" s="1">
        <f>(_20250928_195052_TG_Interactivo_results___copia[[#This Row],[timeStamp]]/1000)/86400 + DATE(1970,1,1)</f>
        <v>45929.037938842594</v>
      </c>
      <c r="C40950">
        <v>7342</v>
      </c>
      <c r="D40950" t="s">
        <v>25</v>
      </c>
      <c r="E40950">
        <v>401</v>
      </c>
      <c r="F40950" t="b">
        <v>0</v>
      </c>
      <c r="G40950" t="s">
        <v>15</v>
      </c>
      <c r="H40950">
        <v>434</v>
      </c>
      <c r="I40950">
        <v>283</v>
      </c>
      <c r="J40950">
        <v>9638</v>
      </c>
      <c r="K40950">
        <v>9638</v>
      </c>
      <c r="L40950" t="s">
        <v>28</v>
      </c>
      <c r="M40950">
        <v>7342</v>
      </c>
      <c r="N40950">
        <v>0</v>
      </c>
      <c r="O40950">
        <v>7107</v>
      </c>
    </row>
    <row r="40951" spans="1:15" x14ac:dyDescent="0.3">
      <c r="A40951">
        <v>1759107284600</v>
      </c>
      <c r="B40951" s="1">
        <f>(_20250928_195052_TG_Interactivo_results___copia[[#This Row],[timeStamp]]/1000)/86400 + DATE(1970,1,1)</f>
        <v>45929.038016203704</v>
      </c>
      <c r="C40951">
        <v>658</v>
      </c>
      <c r="D40951" t="s">
        <v>25</v>
      </c>
      <c r="E40951">
        <v>401</v>
      </c>
      <c r="F40951" t="b">
        <v>0</v>
      </c>
      <c r="G40951" t="s">
        <v>15</v>
      </c>
      <c r="H40951">
        <v>434</v>
      </c>
      <c r="I40951">
        <v>283</v>
      </c>
      <c r="J40951">
        <v>9638</v>
      </c>
      <c r="K40951">
        <v>9638</v>
      </c>
      <c r="L40951" t="s">
        <v>23</v>
      </c>
      <c r="M40951">
        <v>658</v>
      </c>
      <c r="N40951">
        <v>0</v>
      </c>
      <c r="O40951">
        <v>88</v>
      </c>
    </row>
    <row r="40952" spans="1:15" x14ac:dyDescent="0.3">
      <c r="A40952">
        <v>1759107277918</v>
      </c>
      <c r="B40952" s="1">
        <f>(_20250928_195052_TG_Interactivo_results___copia[[#This Row],[timeStamp]]/1000)/86400 + DATE(1970,1,1)</f>
        <v>45929.037938865746</v>
      </c>
      <c r="C40952">
        <v>7340</v>
      </c>
      <c r="D40952" t="s">
        <v>19</v>
      </c>
      <c r="E40952">
        <v>401</v>
      </c>
      <c r="F40952" t="b">
        <v>0</v>
      </c>
      <c r="G40952" t="s">
        <v>15</v>
      </c>
      <c r="H40952">
        <v>434</v>
      </c>
      <c r="I40952">
        <v>283</v>
      </c>
      <c r="J40952">
        <v>9638</v>
      </c>
      <c r="K40952">
        <v>9638</v>
      </c>
      <c r="L40952" t="s">
        <v>28</v>
      </c>
      <c r="M40952">
        <v>7340</v>
      </c>
      <c r="N40952">
        <v>0</v>
      </c>
      <c r="O40952">
        <v>7105</v>
      </c>
    </row>
    <row r="40953" spans="1:15" x14ac:dyDescent="0.3">
      <c r="A40953">
        <v>1759107285023</v>
      </c>
      <c r="B40953" s="1">
        <f>(_20250928_195052_TG_Interactivo_results___copia[[#This Row],[timeStamp]]/1000)/86400 + DATE(1970,1,1)</f>
        <v>45929.038021099535</v>
      </c>
      <c r="C40953">
        <v>237</v>
      </c>
      <c r="D40953" t="s">
        <v>30</v>
      </c>
      <c r="E40953">
        <v>401</v>
      </c>
      <c r="F40953" t="b">
        <v>0</v>
      </c>
      <c r="G40953" t="s">
        <v>15</v>
      </c>
      <c r="H40953">
        <v>434</v>
      </c>
      <c r="I40953">
        <v>283</v>
      </c>
      <c r="J40953">
        <v>9638</v>
      </c>
      <c r="K40953">
        <v>9638</v>
      </c>
      <c r="L40953" t="s">
        <v>28</v>
      </c>
      <c r="M40953">
        <v>237</v>
      </c>
      <c r="N40953">
        <v>0</v>
      </c>
      <c r="O40953">
        <v>104</v>
      </c>
    </row>
    <row r="40954" spans="1:15" x14ac:dyDescent="0.3">
      <c r="A40954">
        <v>1759107284015</v>
      </c>
      <c r="B40954" s="1">
        <f>(_20250928_195052_TG_Interactivo_results___copia[[#This Row],[timeStamp]]/1000)/86400 + DATE(1970,1,1)</f>
        <v>45929.038009432872</v>
      </c>
      <c r="C40954">
        <v>1245</v>
      </c>
      <c r="D40954" t="s">
        <v>30</v>
      </c>
      <c r="E40954">
        <v>401</v>
      </c>
      <c r="F40954" t="b">
        <v>0</v>
      </c>
      <c r="G40954" t="s">
        <v>15</v>
      </c>
      <c r="H40954">
        <v>434</v>
      </c>
      <c r="I40954">
        <v>283</v>
      </c>
      <c r="J40954">
        <v>9638</v>
      </c>
      <c r="K40954">
        <v>9638</v>
      </c>
      <c r="L40954" t="s">
        <v>28</v>
      </c>
      <c r="M40954">
        <v>1245</v>
      </c>
      <c r="N40954">
        <v>0</v>
      </c>
      <c r="O40954">
        <v>1111</v>
      </c>
    </row>
    <row r="40955" spans="1:15" x14ac:dyDescent="0.3">
      <c r="A40955">
        <v>1759107284011</v>
      </c>
      <c r="B40955" s="1">
        <f>(_20250928_195052_TG_Interactivo_results___copia[[#This Row],[timeStamp]]/1000)/86400 + DATE(1970,1,1)</f>
        <v>45929.038009386568</v>
      </c>
      <c r="C40955">
        <v>1249</v>
      </c>
      <c r="D40955" t="s">
        <v>25</v>
      </c>
      <c r="E40955">
        <v>401</v>
      </c>
      <c r="F40955" t="b">
        <v>0</v>
      </c>
      <c r="G40955" t="s">
        <v>15</v>
      </c>
      <c r="H40955">
        <v>434</v>
      </c>
      <c r="I40955">
        <v>283</v>
      </c>
      <c r="J40955">
        <v>9638</v>
      </c>
      <c r="K40955">
        <v>9638</v>
      </c>
      <c r="L40955" t="s">
        <v>28</v>
      </c>
      <c r="M40955">
        <v>1249</v>
      </c>
      <c r="N40955">
        <v>0</v>
      </c>
      <c r="O40955">
        <v>1116</v>
      </c>
    </row>
    <row r="40956" spans="1:15" x14ac:dyDescent="0.3">
      <c r="A40956">
        <v>1759107284010</v>
      </c>
      <c r="B40956" s="1">
        <f>(_20250928_195052_TG_Interactivo_results___copia[[#This Row],[timeStamp]]/1000)/86400 + DATE(1970,1,1)</f>
        <v>45929.038009374999</v>
      </c>
      <c r="C40956">
        <v>1250</v>
      </c>
      <c r="D40956" t="s">
        <v>30</v>
      </c>
      <c r="E40956">
        <v>401</v>
      </c>
      <c r="F40956" t="b">
        <v>0</v>
      </c>
      <c r="G40956" t="s">
        <v>15</v>
      </c>
      <c r="H40956">
        <v>434</v>
      </c>
      <c r="I40956">
        <v>282</v>
      </c>
      <c r="J40956">
        <v>9638</v>
      </c>
      <c r="K40956">
        <v>9638</v>
      </c>
      <c r="L40956" t="s">
        <v>20</v>
      </c>
      <c r="M40956">
        <v>1249</v>
      </c>
      <c r="N40956">
        <v>0</v>
      </c>
      <c r="O40956">
        <v>1116</v>
      </c>
    </row>
    <row r="40957" spans="1:15" x14ac:dyDescent="0.3">
      <c r="A40957">
        <v>1759107281988</v>
      </c>
      <c r="B40957" s="1">
        <f>(_20250928_195052_TG_Interactivo_results___copia[[#This Row],[timeStamp]]/1000)/86400 + DATE(1970,1,1)</f>
        <v>45929.037985972216</v>
      </c>
      <c r="C40957">
        <v>3271</v>
      </c>
      <c r="D40957" t="s">
        <v>25</v>
      </c>
      <c r="E40957">
        <v>401</v>
      </c>
      <c r="F40957" t="b">
        <v>0</v>
      </c>
      <c r="G40957" t="s">
        <v>15</v>
      </c>
      <c r="H40957">
        <v>434</v>
      </c>
      <c r="I40957">
        <v>283</v>
      </c>
      <c r="J40957">
        <v>9638</v>
      </c>
      <c r="K40957">
        <v>9638</v>
      </c>
      <c r="L40957" t="s">
        <v>22</v>
      </c>
      <c r="M40957">
        <v>3271</v>
      </c>
      <c r="N40957">
        <v>0</v>
      </c>
      <c r="O40957">
        <v>3096</v>
      </c>
    </row>
    <row r="40958" spans="1:15" x14ac:dyDescent="0.3">
      <c r="A40958">
        <v>1759107285056</v>
      </c>
      <c r="B40958" s="1">
        <f>(_20250928_195052_TG_Interactivo_results___copia[[#This Row],[timeStamp]]/1000)/86400 + DATE(1970,1,1)</f>
        <v>45929.03802148148</v>
      </c>
      <c r="C40958">
        <v>209</v>
      </c>
      <c r="D40958" t="s">
        <v>30</v>
      </c>
      <c r="E40958">
        <v>401</v>
      </c>
      <c r="F40958" t="b">
        <v>0</v>
      </c>
      <c r="G40958" t="s">
        <v>15</v>
      </c>
      <c r="H40958">
        <v>434</v>
      </c>
      <c r="I40958">
        <v>282</v>
      </c>
      <c r="J40958">
        <v>9638</v>
      </c>
      <c r="K40958">
        <v>9638</v>
      </c>
      <c r="L40958" t="s">
        <v>21</v>
      </c>
      <c r="M40958">
        <v>208</v>
      </c>
      <c r="N40958">
        <v>0</v>
      </c>
      <c r="O40958">
        <v>84</v>
      </c>
    </row>
    <row r="40959" spans="1:15" x14ac:dyDescent="0.3">
      <c r="A40959">
        <v>1759107281955</v>
      </c>
      <c r="B40959" s="1">
        <f>(_20250928_195052_TG_Interactivo_results___copia[[#This Row],[timeStamp]]/1000)/86400 + DATE(1970,1,1)</f>
        <v>45929.037985590272</v>
      </c>
      <c r="C40959">
        <v>3304</v>
      </c>
      <c r="D40959" t="s">
        <v>30</v>
      </c>
      <c r="E40959">
        <v>401</v>
      </c>
      <c r="F40959" t="b">
        <v>0</v>
      </c>
      <c r="G40959" t="s">
        <v>15</v>
      </c>
      <c r="H40959">
        <v>434</v>
      </c>
      <c r="I40959">
        <v>282</v>
      </c>
      <c r="J40959">
        <v>9638</v>
      </c>
      <c r="K40959">
        <v>9638</v>
      </c>
      <c r="L40959" t="s">
        <v>20</v>
      </c>
      <c r="M40959">
        <v>3304</v>
      </c>
      <c r="N40959">
        <v>0</v>
      </c>
      <c r="O40959">
        <v>3091</v>
      </c>
    </row>
    <row r="40960" spans="1:15" x14ac:dyDescent="0.3">
      <c r="A40960">
        <v>1759107283997</v>
      </c>
      <c r="B40960" s="1">
        <f>(_20250928_195052_TG_Interactivo_results___copia[[#This Row],[timeStamp]]/1000)/86400 + DATE(1970,1,1)</f>
        <v>45929.038009224532</v>
      </c>
      <c r="C40960">
        <v>1262</v>
      </c>
      <c r="D40960" t="s">
        <v>30</v>
      </c>
      <c r="E40960">
        <v>401</v>
      </c>
      <c r="F40960" t="b">
        <v>0</v>
      </c>
      <c r="G40960" t="s">
        <v>15</v>
      </c>
      <c r="H40960">
        <v>434</v>
      </c>
      <c r="I40960">
        <v>282</v>
      </c>
      <c r="J40960">
        <v>9638</v>
      </c>
      <c r="K40960">
        <v>9638</v>
      </c>
      <c r="L40960" t="s">
        <v>20</v>
      </c>
      <c r="M40960">
        <v>1262</v>
      </c>
      <c r="N40960">
        <v>0</v>
      </c>
      <c r="O40960">
        <v>1087</v>
      </c>
    </row>
    <row r="40961" spans="1:15" x14ac:dyDescent="0.3">
      <c r="A40961">
        <v>1759107285010</v>
      </c>
      <c r="B40961" s="1">
        <f>(_20250928_195052_TG_Interactivo_results___copia[[#This Row],[timeStamp]]/1000)/86400 + DATE(1970,1,1)</f>
        <v>45929.038020949069</v>
      </c>
      <c r="C40961">
        <v>249</v>
      </c>
      <c r="D40961" t="s">
        <v>19</v>
      </c>
      <c r="E40961">
        <v>401</v>
      </c>
      <c r="F40961" t="b">
        <v>0</v>
      </c>
      <c r="G40961" t="s">
        <v>15</v>
      </c>
      <c r="H40961">
        <v>434</v>
      </c>
      <c r="I40961">
        <v>282</v>
      </c>
      <c r="J40961">
        <v>9638</v>
      </c>
      <c r="K40961">
        <v>9638</v>
      </c>
      <c r="L40961" t="s">
        <v>20</v>
      </c>
      <c r="M40961">
        <v>249</v>
      </c>
      <c r="N40961">
        <v>0</v>
      </c>
      <c r="O40961">
        <v>84</v>
      </c>
    </row>
    <row r="40962" spans="1:15" x14ac:dyDescent="0.3">
      <c r="A40962">
        <v>1759107283996</v>
      </c>
      <c r="B40962" s="1">
        <f>(_20250928_195052_TG_Interactivo_results___copia[[#This Row],[timeStamp]]/1000)/86400 + DATE(1970,1,1)</f>
        <v>45929.038009212964</v>
      </c>
      <c r="C40962">
        <v>1263</v>
      </c>
      <c r="D40962" t="s">
        <v>30</v>
      </c>
      <c r="E40962">
        <v>401</v>
      </c>
      <c r="F40962" t="b">
        <v>0</v>
      </c>
      <c r="G40962" t="s">
        <v>15</v>
      </c>
      <c r="H40962">
        <v>434</v>
      </c>
      <c r="I40962">
        <v>282</v>
      </c>
      <c r="J40962">
        <v>9638</v>
      </c>
      <c r="K40962">
        <v>9638</v>
      </c>
      <c r="L40962" t="s">
        <v>21</v>
      </c>
      <c r="M40962">
        <v>1263</v>
      </c>
      <c r="N40962">
        <v>0</v>
      </c>
      <c r="O40962">
        <v>1088</v>
      </c>
    </row>
    <row r="40963" spans="1:15" x14ac:dyDescent="0.3">
      <c r="A40963">
        <v>1759107281975</v>
      </c>
      <c r="B40963" s="1">
        <f>(_20250928_195052_TG_Interactivo_results___copia[[#This Row],[timeStamp]]/1000)/86400 + DATE(1970,1,1)</f>
        <v>45929.037985821757</v>
      </c>
      <c r="C40963">
        <v>3284</v>
      </c>
      <c r="D40963" t="s">
        <v>30</v>
      </c>
      <c r="E40963">
        <v>401</v>
      </c>
      <c r="F40963" t="b">
        <v>0</v>
      </c>
      <c r="G40963" t="s">
        <v>15</v>
      </c>
      <c r="H40963">
        <v>434</v>
      </c>
      <c r="I40963">
        <v>283</v>
      </c>
      <c r="J40963">
        <v>9638</v>
      </c>
      <c r="K40963">
        <v>9638</v>
      </c>
      <c r="L40963" t="s">
        <v>29</v>
      </c>
      <c r="M40963">
        <v>3284</v>
      </c>
      <c r="N40963">
        <v>0</v>
      </c>
      <c r="O40963">
        <v>3094</v>
      </c>
    </row>
    <row r="40964" spans="1:15" x14ac:dyDescent="0.3">
      <c r="A40964">
        <v>1759107283948</v>
      </c>
      <c r="B40964" s="1">
        <f>(_20250928_195052_TG_Interactivo_results___copia[[#This Row],[timeStamp]]/1000)/86400 + DATE(1970,1,1)</f>
        <v>45929.038008657408</v>
      </c>
      <c r="C40964">
        <v>1311</v>
      </c>
      <c r="D40964" t="s">
        <v>19</v>
      </c>
      <c r="E40964">
        <v>401</v>
      </c>
      <c r="F40964" t="b">
        <v>0</v>
      </c>
      <c r="G40964" t="s">
        <v>15</v>
      </c>
      <c r="H40964">
        <v>434</v>
      </c>
      <c r="I40964">
        <v>283</v>
      </c>
      <c r="J40964">
        <v>9638</v>
      </c>
      <c r="K40964">
        <v>9638</v>
      </c>
      <c r="L40964" t="s">
        <v>27</v>
      </c>
      <c r="M40964">
        <v>1311</v>
      </c>
      <c r="N40964">
        <v>0</v>
      </c>
      <c r="O40964">
        <v>1097</v>
      </c>
    </row>
    <row r="40965" spans="1:15" x14ac:dyDescent="0.3">
      <c r="A40965">
        <v>1759107284983</v>
      </c>
      <c r="B40965" s="1">
        <f>(_20250928_195052_TG_Interactivo_results___copia[[#This Row],[timeStamp]]/1000)/86400 + DATE(1970,1,1)</f>
        <v>45929.038020636573</v>
      </c>
      <c r="C40965">
        <v>276</v>
      </c>
      <c r="D40965" t="s">
        <v>30</v>
      </c>
      <c r="E40965">
        <v>401</v>
      </c>
      <c r="F40965" t="b">
        <v>0</v>
      </c>
      <c r="G40965" t="s">
        <v>15</v>
      </c>
      <c r="H40965">
        <v>434</v>
      </c>
      <c r="I40965">
        <v>282</v>
      </c>
      <c r="J40965">
        <v>9638</v>
      </c>
      <c r="K40965">
        <v>9638</v>
      </c>
      <c r="L40965" t="s">
        <v>24</v>
      </c>
      <c r="M40965">
        <v>276</v>
      </c>
      <c r="N40965">
        <v>0</v>
      </c>
      <c r="O40965">
        <v>86</v>
      </c>
    </row>
    <row r="40966" spans="1:15" x14ac:dyDescent="0.3">
      <c r="A40966">
        <v>1759107284951</v>
      </c>
      <c r="B40966" s="1">
        <f>(_20250928_195052_TG_Interactivo_results___copia[[#This Row],[timeStamp]]/1000)/86400 + DATE(1970,1,1)</f>
        <v>45929.038020266205</v>
      </c>
      <c r="C40966">
        <v>307</v>
      </c>
      <c r="D40966" t="s">
        <v>25</v>
      </c>
      <c r="E40966">
        <v>401</v>
      </c>
      <c r="F40966" t="b">
        <v>0</v>
      </c>
      <c r="G40966" t="s">
        <v>15</v>
      </c>
      <c r="H40966">
        <v>434</v>
      </c>
      <c r="I40966">
        <v>282</v>
      </c>
      <c r="J40966">
        <v>9638</v>
      </c>
      <c r="K40966">
        <v>9638</v>
      </c>
      <c r="L40966" t="s">
        <v>24</v>
      </c>
      <c r="M40966">
        <v>307</v>
      </c>
      <c r="N40966">
        <v>0</v>
      </c>
      <c r="O40966">
        <v>94</v>
      </c>
    </row>
    <row r="40967" spans="1:15" x14ac:dyDescent="0.3">
      <c r="A40967">
        <v>1759107283903</v>
      </c>
      <c r="B40967" s="1">
        <f>(_20250928_195052_TG_Interactivo_results___copia[[#This Row],[timeStamp]]/1000)/86400 + DATE(1970,1,1)</f>
        <v>45929.038008136573</v>
      </c>
      <c r="C40967">
        <v>1355</v>
      </c>
      <c r="D40967" t="s">
        <v>25</v>
      </c>
      <c r="E40967">
        <v>401</v>
      </c>
      <c r="F40967" t="b">
        <v>0</v>
      </c>
      <c r="G40967" t="s">
        <v>15</v>
      </c>
      <c r="H40967">
        <v>434</v>
      </c>
      <c r="I40967">
        <v>283</v>
      </c>
      <c r="J40967">
        <v>9638</v>
      </c>
      <c r="K40967">
        <v>9638</v>
      </c>
      <c r="L40967" t="s">
        <v>22</v>
      </c>
      <c r="M40967">
        <v>1355</v>
      </c>
      <c r="N40967">
        <v>0</v>
      </c>
      <c r="O40967">
        <v>1088</v>
      </c>
    </row>
    <row r="40968" spans="1:15" x14ac:dyDescent="0.3">
      <c r="A40968">
        <v>1759107263997</v>
      </c>
      <c r="B40968" s="1">
        <f>(_20250928_195052_TG_Interactivo_results___copia[[#This Row],[timeStamp]]/1000)/86400 + DATE(1970,1,1)</f>
        <v>45929.037777743055</v>
      </c>
      <c r="C40968">
        <v>21267</v>
      </c>
      <c r="D40968" t="s">
        <v>1</v>
      </c>
      <c r="E40968">
        <v>200</v>
      </c>
      <c r="F40968" t="b">
        <v>1</v>
      </c>
      <c r="G40968" t="s">
        <v>15</v>
      </c>
      <c r="H40968">
        <v>939</v>
      </c>
      <c r="I40968">
        <v>302</v>
      </c>
      <c r="J40968">
        <v>9638</v>
      </c>
      <c r="K40968">
        <v>9638</v>
      </c>
      <c r="L40968" t="s">
        <v>16</v>
      </c>
      <c r="M40968">
        <v>21267</v>
      </c>
      <c r="N40968">
        <v>0</v>
      </c>
      <c r="O40968">
        <v>15107</v>
      </c>
    </row>
    <row r="40969" spans="1:15" x14ac:dyDescent="0.3">
      <c r="A40969">
        <v>1759107284928</v>
      </c>
      <c r="B40969" s="1">
        <f>(_20250928_195052_TG_Interactivo_results___copia[[#This Row],[timeStamp]]/1000)/86400 + DATE(1970,1,1)</f>
        <v>45929.03802</v>
      </c>
      <c r="C40969">
        <v>337</v>
      </c>
      <c r="D40969" t="s">
        <v>19</v>
      </c>
      <c r="E40969">
        <v>401</v>
      </c>
      <c r="F40969" t="b">
        <v>0</v>
      </c>
      <c r="G40969" t="s">
        <v>15</v>
      </c>
      <c r="H40969">
        <v>434</v>
      </c>
      <c r="I40969">
        <v>283</v>
      </c>
      <c r="J40969">
        <v>9638</v>
      </c>
      <c r="K40969">
        <v>9638</v>
      </c>
      <c r="L40969" t="s">
        <v>28</v>
      </c>
      <c r="M40969">
        <v>337</v>
      </c>
      <c r="N40969">
        <v>0</v>
      </c>
      <c r="O40969">
        <v>0</v>
      </c>
    </row>
    <row r="40970" spans="1:15" x14ac:dyDescent="0.3">
      <c r="A40970">
        <v>1759107284658</v>
      </c>
      <c r="B40970" s="1">
        <f>(_20250928_195052_TG_Interactivo_results___copia[[#This Row],[timeStamp]]/1000)/86400 + DATE(1970,1,1)</f>
        <v>45929.038016874998</v>
      </c>
      <c r="C40970">
        <v>607</v>
      </c>
      <c r="D40970" t="s">
        <v>17</v>
      </c>
      <c r="E40970">
        <v>200</v>
      </c>
      <c r="F40970" t="b">
        <v>1</v>
      </c>
      <c r="G40970" t="s">
        <v>15</v>
      </c>
      <c r="H40970">
        <v>2258</v>
      </c>
      <c r="I40970">
        <v>196</v>
      </c>
      <c r="J40970">
        <v>9638</v>
      </c>
      <c r="K40970">
        <v>9638</v>
      </c>
      <c r="L40970" t="s">
        <v>18</v>
      </c>
      <c r="M40970">
        <v>607</v>
      </c>
      <c r="N40970">
        <v>0</v>
      </c>
      <c r="O40970">
        <v>96</v>
      </c>
    </row>
    <row r="40971" spans="1:15" x14ac:dyDescent="0.3">
      <c r="A40971">
        <v>1759107264227</v>
      </c>
      <c r="B40971" s="1">
        <f>(_20250928_195052_TG_Interactivo_results___copia[[#This Row],[timeStamp]]/1000)/86400 + DATE(1970,1,1)</f>
        <v>45929.037780405095</v>
      </c>
      <c r="C40971">
        <v>21040</v>
      </c>
      <c r="D40971" t="s">
        <v>25</v>
      </c>
      <c r="F40971" t="b">
        <v>0</v>
      </c>
      <c r="G40971" t="s">
        <v>15</v>
      </c>
      <c r="H40971">
        <v>3338</v>
      </c>
      <c r="I40971">
        <v>0</v>
      </c>
      <c r="J40971">
        <v>9638</v>
      </c>
      <c r="K40971">
        <v>9638</v>
      </c>
      <c r="L40971" t="s">
        <v>23</v>
      </c>
      <c r="M40971">
        <v>0</v>
      </c>
      <c r="N40971">
        <v>0</v>
      </c>
      <c r="O40971">
        <v>21040</v>
      </c>
    </row>
    <row r="40972" spans="1:15" x14ac:dyDescent="0.3">
      <c r="A40972">
        <v>1759107284928</v>
      </c>
      <c r="B40972" s="1">
        <f>(_20250928_195052_TG_Interactivo_results___copia[[#This Row],[timeStamp]]/1000)/86400 + DATE(1970,1,1)</f>
        <v>45929.03802</v>
      </c>
      <c r="C40972">
        <v>337</v>
      </c>
      <c r="D40972" t="s">
        <v>19</v>
      </c>
      <c r="E40972">
        <v>401</v>
      </c>
      <c r="F40972" t="b">
        <v>0</v>
      </c>
      <c r="G40972" t="s">
        <v>15</v>
      </c>
      <c r="H40972">
        <v>434</v>
      </c>
      <c r="I40972">
        <v>282</v>
      </c>
      <c r="J40972">
        <v>9638</v>
      </c>
      <c r="K40972">
        <v>9638</v>
      </c>
      <c r="L40972" t="s">
        <v>26</v>
      </c>
      <c r="M40972">
        <v>337</v>
      </c>
      <c r="N40972">
        <v>0</v>
      </c>
      <c r="O40972">
        <v>0</v>
      </c>
    </row>
    <row r="40973" spans="1:15" x14ac:dyDescent="0.3">
      <c r="A40973">
        <v>1759107282025</v>
      </c>
      <c r="B40973" s="1">
        <f>(_20250928_195052_TG_Interactivo_results___copia[[#This Row],[timeStamp]]/1000)/86400 + DATE(1970,1,1)</f>
        <v>45929.037986400464</v>
      </c>
      <c r="C40973">
        <v>3240</v>
      </c>
      <c r="D40973" t="s">
        <v>25</v>
      </c>
      <c r="E40973">
        <v>401</v>
      </c>
      <c r="F40973" t="b">
        <v>0</v>
      </c>
      <c r="G40973" t="s">
        <v>15</v>
      </c>
      <c r="H40973">
        <v>434</v>
      </c>
      <c r="I40973">
        <v>282</v>
      </c>
      <c r="J40973">
        <v>9638</v>
      </c>
      <c r="K40973">
        <v>9638</v>
      </c>
      <c r="L40973" t="s">
        <v>21</v>
      </c>
      <c r="M40973">
        <v>3240</v>
      </c>
      <c r="N40973">
        <v>0</v>
      </c>
      <c r="O40973">
        <v>3114</v>
      </c>
    </row>
    <row r="40974" spans="1:15" x14ac:dyDescent="0.3">
      <c r="A40974">
        <v>1759107284060</v>
      </c>
      <c r="B40974" s="1">
        <f>(_20250928_195052_TG_Interactivo_results___copia[[#This Row],[timeStamp]]/1000)/86400 + DATE(1970,1,1)</f>
        <v>45929.0380099537</v>
      </c>
      <c r="C40974">
        <v>1205</v>
      </c>
      <c r="D40974" t="s">
        <v>25</v>
      </c>
      <c r="E40974">
        <v>401</v>
      </c>
      <c r="F40974" t="b">
        <v>0</v>
      </c>
      <c r="G40974" t="s">
        <v>15</v>
      </c>
      <c r="H40974">
        <v>434</v>
      </c>
      <c r="I40974">
        <v>283</v>
      </c>
      <c r="J40974">
        <v>9638</v>
      </c>
      <c r="K40974">
        <v>9638</v>
      </c>
      <c r="L40974" t="s">
        <v>22</v>
      </c>
      <c r="M40974">
        <v>1205</v>
      </c>
      <c r="N40974">
        <v>0</v>
      </c>
      <c r="O40974">
        <v>1103</v>
      </c>
    </row>
    <row r="40975" spans="1:15" x14ac:dyDescent="0.3">
      <c r="A40975">
        <v>1759107285058</v>
      </c>
      <c r="B40975" s="1">
        <f>(_20250928_195052_TG_Interactivo_results___copia[[#This Row],[timeStamp]]/1000)/86400 + DATE(1970,1,1)</f>
        <v>45929.038021504632</v>
      </c>
      <c r="C40975">
        <v>207</v>
      </c>
      <c r="D40975" t="s">
        <v>25</v>
      </c>
      <c r="E40975">
        <v>401</v>
      </c>
      <c r="F40975" t="b">
        <v>0</v>
      </c>
      <c r="G40975" t="s">
        <v>15</v>
      </c>
      <c r="H40975">
        <v>434</v>
      </c>
      <c r="I40975">
        <v>282</v>
      </c>
      <c r="J40975">
        <v>9638</v>
      </c>
      <c r="K40975">
        <v>9638</v>
      </c>
      <c r="L40975" t="s">
        <v>20</v>
      </c>
      <c r="M40975">
        <v>207</v>
      </c>
      <c r="N40975">
        <v>0</v>
      </c>
      <c r="O40975">
        <v>91</v>
      </c>
    </row>
    <row r="40976" spans="1:15" x14ac:dyDescent="0.3">
      <c r="A40976">
        <v>1759107285036</v>
      </c>
      <c r="B40976" s="1">
        <f>(_20250928_195052_TG_Interactivo_results___copia[[#This Row],[timeStamp]]/1000)/86400 + DATE(1970,1,1)</f>
        <v>45929.038021250002</v>
      </c>
      <c r="C40976">
        <v>228</v>
      </c>
      <c r="D40976" t="s">
        <v>25</v>
      </c>
      <c r="E40976">
        <v>401</v>
      </c>
      <c r="F40976" t="b">
        <v>0</v>
      </c>
      <c r="G40976" t="s">
        <v>15</v>
      </c>
      <c r="H40976">
        <v>434</v>
      </c>
      <c r="I40976">
        <v>283</v>
      </c>
      <c r="J40976">
        <v>9638</v>
      </c>
      <c r="K40976">
        <v>9638</v>
      </c>
      <c r="L40976" t="s">
        <v>28</v>
      </c>
      <c r="M40976">
        <v>228</v>
      </c>
      <c r="N40976">
        <v>0</v>
      </c>
      <c r="O40976">
        <v>94</v>
      </c>
    </row>
    <row r="40977" spans="1:15" x14ac:dyDescent="0.3">
      <c r="A40977">
        <v>1759107282048</v>
      </c>
      <c r="B40977" s="1">
        <f>(_20250928_195052_TG_Interactivo_results___copia[[#This Row],[timeStamp]]/1000)/86400 + DATE(1970,1,1)</f>
        <v>45929.037986666663</v>
      </c>
      <c r="C40977">
        <v>3216</v>
      </c>
      <c r="D40977" t="s">
        <v>30</v>
      </c>
      <c r="E40977">
        <v>401</v>
      </c>
      <c r="F40977" t="b">
        <v>0</v>
      </c>
      <c r="G40977" t="s">
        <v>15</v>
      </c>
      <c r="H40977">
        <v>434</v>
      </c>
      <c r="I40977">
        <v>283</v>
      </c>
      <c r="J40977">
        <v>9638</v>
      </c>
      <c r="K40977">
        <v>9638</v>
      </c>
      <c r="L40977" t="s">
        <v>29</v>
      </c>
      <c r="M40977">
        <v>3216</v>
      </c>
      <c r="N40977">
        <v>0</v>
      </c>
      <c r="O40977">
        <v>3092</v>
      </c>
    </row>
    <row r="40978" spans="1:15" x14ac:dyDescent="0.3">
      <c r="A40978">
        <v>1759107264221</v>
      </c>
      <c r="B40978" s="1">
        <f>(_20250928_195052_TG_Interactivo_results___copia[[#This Row],[timeStamp]]/1000)/86400 + DATE(1970,1,1)</f>
        <v>45929.037780335646</v>
      </c>
      <c r="C40978">
        <v>21046</v>
      </c>
      <c r="D40978" t="s">
        <v>17</v>
      </c>
      <c r="F40978" t="b">
        <v>0</v>
      </c>
      <c r="G40978" t="s">
        <v>15</v>
      </c>
      <c r="H40978">
        <v>3338</v>
      </c>
      <c r="I40978">
        <v>0</v>
      </c>
      <c r="J40978">
        <v>9638</v>
      </c>
      <c r="K40978">
        <v>9638</v>
      </c>
      <c r="L40978" t="s">
        <v>18</v>
      </c>
      <c r="M40978">
        <v>0</v>
      </c>
      <c r="N40978">
        <v>0</v>
      </c>
      <c r="O40978">
        <v>21046</v>
      </c>
    </row>
    <row r="40979" spans="1:15" x14ac:dyDescent="0.3">
      <c r="A40979">
        <v>1759107264220</v>
      </c>
      <c r="B40979" s="1">
        <f>(_20250928_195052_TG_Interactivo_results___copia[[#This Row],[timeStamp]]/1000)/86400 + DATE(1970,1,1)</f>
        <v>45929.03778032407</v>
      </c>
      <c r="C40979">
        <v>21047</v>
      </c>
      <c r="D40979" t="s">
        <v>25</v>
      </c>
      <c r="F40979" t="b">
        <v>0</v>
      </c>
      <c r="G40979" t="s">
        <v>15</v>
      </c>
      <c r="H40979">
        <v>3338</v>
      </c>
      <c r="I40979">
        <v>0</v>
      </c>
      <c r="J40979">
        <v>9638</v>
      </c>
      <c r="K40979">
        <v>9638</v>
      </c>
      <c r="L40979" t="s">
        <v>29</v>
      </c>
      <c r="M40979">
        <v>0</v>
      </c>
      <c r="N40979">
        <v>0</v>
      </c>
      <c r="O40979">
        <v>21047</v>
      </c>
    </row>
    <row r="40980" spans="1:15" x14ac:dyDescent="0.3">
      <c r="A40980">
        <v>1759107214751</v>
      </c>
      <c r="B40980" s="1">
        <f>(_20250928_195052_TG_Interactivo_results___copia[[#This Row],[timeStamp]]/1000)/86400 + DATE(1970,1,1)</f>
        <v>45929.037207766203</v>
      </c>
      <c r="C40980">
        <v>70517</v>
      </c>
      <c r="D40980" t="s">
        <v>1</v>
      </c>
      <c r="F40980" t="b">
        <v>0</v>
      </c>
      <c r="G40980" t="s">
        <v>15</v>
      </c>
      <c r="H40980">
        <v>3119</v>
      </c>
      <c r="I40980">
        <v>0</v>
      </c>
      <c r="J40980">
        <v>9638</v>
      </c>
      <c r="K40980">
        <v>9638</v>
      </c>
      <c r="L40980" t="s">
        <v>16</v>
      </c>
      <c r="M40980">
        <v>0</v>
      </c>
      <c r="N40980">
        <v>0</v>
      </c>
      <c r="O40980">
        <v>17932</v>
      </c>
    </row>
    <row r="40981" spans="1:15" x14ac:dyDescent="0.3">
      <c r="A40981">
        <v>1759107264229</v>
      </c>
      <c r="B40981" s="1">
        <f>(_20250928_195052_TG_Interactivo_results___copia[[#This Row],[timeStamp]]/1000)/86400 + DATE(1970,1,1)</f>
        <v>45929.037780428247</v>
      </c>
      <c r="C40981">
        <v>21038</v>
      </c>
      <c r="D40981" t="s">
        <v>17</v>
      </c>
      <c r="F40981" t="b">
        <v>0</v>
      </c>
      <c r="G40981" t="s">
        <v>15</v>
      </c>
      <c r="H40981">
        <v>3338</v>
      </c>
      <c r="I40981">
        <v>0</v>
      </c>
      <c r="J40981">
        <v>9638</v>
      </c>
      <c r="K40981">
        <v>9638</v>
      </c>
      <c r="L40981" t="s">
        <v>18</v>
      </c>
      <c r="M40981">
        <v>0</v>
      </c>
      <c r="N40981">
        <v>0</v>
      </c>
      <c r="O40981">
        <v>21038</v>
      </c>
    </row>
    <row r="40982" spans="1:15" x14ac:dyDescent="0.3">
      <c r="A40982">
        <v>1759107264225</v>
      </c>
      <c r="B40982" s="1">
        <f>(_20250928_195052_TG_Interactivo_results___copia[[#This Row],[timeStamp]]/1000)/86400 + DATE(1970,1,1)</f>
        <v>45929.037780381943</v>
      </c>
      <c r="C40982">
        <v>21042</v>
      </c>
      <c r="D40982" t="s">
        <v>19</v>
      </c>
      <c r="F40982" t="b">
        <v>0</v>
      </c>
      <c r="G40982" t="s">
        <v>15</v>
      </c>
      <c r="H40982">
        <v>3338</v>
      </c>
      <c r="I40982">
        <v>0</v>
      </c>
      <c r="J40982">
        <v>9638</v>
      </c>
      <c r="K40982">
        <v>9638</v>
      </c>
      <c r="L40982" t="s">
        <v>29</v>
      </c>
      <c r="M40982">
        <v>0</v>
      </c>
      <c r="N40982">
        <v>0</v>
      </c>
      <c r="O40982">
        <v>21042</v>
      </c>
    </row>
    <row r="40983" spans="1:15" x14ac:dyDescent="0.3">
      <c r="A40983">
        <v>1759107214742</v>
      </c>
      <c r="B40983" s="1">
        <f>(_20250928_195052_TG_Interactivo_results___copia[[#This Row],[timeStamp]]/1000)/86400 + DATE(1970,1,1)</f>
        <v>45929.037207662041</v>
      </c>
      <c r="C40983">
        <v>70526</v>
      </c>
      <c r="D40983" t="s">
        <v>31</v>
      </c>
      <c r="F40983" t="b">
        <v>0</v>
      </c>
      <c r="G40983" t="s">
        <v>15</v>
      </c>
      <c r="H40983">
        <v>3119</v>
      </c>
      <c r="I40983">
        <v>0</v>
      </c>
      <c r="J40983">
        <v>9638</v>
      </c>
      <c r="K40983">
        <v>9638</v>
      </c>
      <c r="L40983" t="s">
        <v>32</v>
      </c>
      <c r="M40983">
        <v>0</v>
      </c>
      <c r="N40983">
        <v>0</v>
      </c>
      <c r="O40983">
        <v>17941</v>
      </c>
    </row>
    <row r="40984" spans="1:15" x14ac:dyDescent="0.3">
      <c r="A40984">
        <v>1759107264221</v>
      </c>
      <c r="B40984" s="1">
        <f>(_20250928_195052_TG_Interactivo_results___copia[[#This Row],[timeStamp]]/1000)/86400 + DATE(1970,1,1)</f>
        <v>45929.037780335646</v>
      </c>
      <c r="C40984">
        <v>21046</v>
      </c>
      <c r="D40984" t="s">
        <v>30</v>
      </c>
      <c r="F40984" t="b">
        <v>0</v>
      </c>
      <c r="G40984" t="s">
        <v>15</v>
      </c>
      <c r="H40984">
        <v>3338</v>
      </c>
      <c r="I40984">
        <v>0</v>
      </c>
      <c r="J40984">
        <v>9638</v>
      </c>
      <c r="K40984">
        <v>9638</v>
      </c>
      <c r="L40984" t="s">
        <v>27</v>
      </c>
      <c r="M40984">
        <v>0</v>
      </c>
      <c r="N40984">
        <v>0</v>
      </c>
      <c r="O40984">
        <v>21046</v>
      </c>
    </row>
    <row r="40985" spans="1:15" x14ac:dyDescent="0.3">
      <c r="A40985">
        <v>1759107264218</v>
      </c>
      <c r="B40985" s="1">
        <f>(_20250928_195052_TG_Interactivo_results___copia[[#This Row],[timeStamp]]/1000)/86400 + DATE(1970,1,1)</f>
        <v>45929.037780300925</v>
      </c>
      <c r="C40985">
        <v>21049</v>
      </c>
      <c r="D40985" t="s">
        <v>31</v>
      </c>
      <c r="F40985" t="b">
        <v>0</v>
      </c>
      <c r="G40985" t="s">
        <v>15</v>
      </c>
      <c r="H40985">
        <v>3338</v>
      </c>
      <c r="I40985">
        <v>0</v>
      </c>
      <c r="J40985">
        <v>9638</v>
      </c>
      <c r="K40985">
        <v>9638</v>
      </c>
      <c r="L40985" t="s">
        <v>32</v>
      </c>
      <c r="M40985">
        <v>0</v>
      </c>
      <c r="N40985">
        <v>0</v>
      </c>
      <c r="O40985">
        <v>21049</v>
      </c>
    </row>
    <row r="40986" spans="1:15" x14ac:dyDescent="0.3">
      <c r="A40986">
        <v>1759107278526</v>
      </c>
      <c r="B40986" s="1">
        <f>(_20250928_195052_TG_Interactivo_results___copia[[#This Row],[timeStamp]]/1000)/86400 + DATE(1970,1,1)</f>
        <v>45929.037945902775</v>
      </c>
      <c r="C40986">
        <v>6748</v>
      </c>
      <c r="D40986" t="s">
        <v>1</v>
      </c>
      <c r="E40986">
        <v>200</v>
      </c>
      <c r="F40986" t="b">
        <v>1</v>
      </c>
      <c r="G40986" t="s">
        <v>15</v>
      </c>
      <c r="H40986">
        <v>941</v>
      </c>
      <c r="I40986">
        <v>302</v>
      </c>
      <c r="J40986">
        <v>9636</v>
      </c>
      <c r="K40986">
        <v>9636</v>
      </c>
      <c r="L40986" t="s">
        <v>16</v>
      </c>
      <c r="M40986">
        <v>6748</v>
      </c>
      <c r="N40986">
        <v>0</v>
      </c>
      <c r="O40986">
        <v>1090</v>
      </c>
    </row>
    <row r="40987" spans="1:15" x14ac:dyDescent="0.3">
      <c r="A40987">
        <v>1759107284940</v>
      </c>
      <c r="B40987" s="1">
        <f>(_20250928_195052_TG_Interactivo_results___copia[[#This Row],[timeStamp]]/1000)/86400 + DATE(1970,1,1)</f>
        <v>45929.038020138891</v>
      </c>
      <c r="C40987">
        <v>341</v>
      </c>
      <c r="D40987" t="s">
        <v>19</v>
      </c>
      <c r="E40987">
        <v>401</v>
      </c>
      <c r="F40987" t="b">
        <v>0</v>
      </c>
      <c r="G40987" t="s">
        <v>15</v>
      </c>
      <c r="H40987">
        <v>434</v>
      </c>
      <c r="I40987">
        <v>282</v>
      </c>
      <c r="J40987">
        <v>9636</v>
      </c>
      <c r="K40987">
        <v>9636</v>
      </c>
      <c r="L40987" t="s">
        <v>20</v>
      </c>
      <c r="M40987">
        <v>341</v>
      </c>
      <c r="N40987">
        <v>0</v>
      </c>
      <c r="O40987">
        <v>0</v>
      </c>
    </row>
    <row r="40988" spans="1:15" x14ac:dyDescent="0.3">
      <c r="A40988">
        <v>1759107264232</v>
      </c>
      <c r="B40988" s="1">
        <f>(_20250928_195052_TG_Interactivo_results___copia[[#This Row],[timeStamp]]/1000)/86400 + DATE(1970,1,1)</f>
        <v>45929.037780462968</v>
      </c>
      <c r="C40988">
        <v>21050</v>
      </c>
      <c r="D40988" t="s">
        <v>19</v>
      </c>
      <c r="F40988" t="b">
        <v>0</v>
      </c>
      <c r="G40988" t="s">
        <v>15</v>
      </c>
      <c r="H40988">
        <v>3338</v>
      </c>
      <c r="I40988">
        <v>0</v>
      </c>
      <c r="J40988">
        <v>9636</v>
      </c>
      <c r="K40988">
        <v>9636</v>
      </c>
      <c r="L40988" t="s">
        <v>26</v>
      </c>
      <c r="M40988">
        <v>0</v>
      </c>
      <c r="N40988">
        <v>0</v>
      </c>
      <c r="O40988">
        <v>21050</v>
      </c>
    </row>
    <row r="40989" spans="1:15" x14ac:dyDescent="0.3">
      <c r="A40989">
        <v>1759107285087</v>
      </c>
      <c r="B40989" s="1">
        <f>(_20250928_195052_TG_Interactivo_results___copia[[#This Row],[timeStamp]]/1000)/86400 + DATE(1970,1,1)</f>
        <v>45929.038021840272</v>
      </c>
      <c r="C40989">
        <v>196</v>
      </c>
      <c r="D40989" t="s">
        <v>19</v>
      </c>
      <c r="E40989">
        <v>401</v>
      </c>
      <c r="F40989" t="b">
        <v>0</v>
      </c>
      <c r="G40989" t="s">
        <v>15</v>
      </c>
      <c r="H40989">
        <v>434</v>
      </c>
      <c r="I40989">
        <v>283</v>
      </c>
      <c r="J40989">
        <v>9636</v>
      </c>
      <c r="K40989">
        <v>9636</v>
      </c>
      <c r="L40989" t="s">
        <v>23</v>
      </c>
      <c r="M40989">
        <v>196</v>
      </c>
      <c r="N40989">
        <v>0</v>
      </c>
      <c r="O40989">
        <v>0</v>
      </c>
    </row>
    <row r="40990" spans="1:15" x14ac:dyDescent="0.3">
      <c r="A40990">
        <v>1759107285036</v>
      </c>
      <c r="B40990" s="1">
        <f>(_20250928_195052_TG_Interactivo_results___copia[[#This Row],[timeStamp]]/1000)/86400 + DATE(1970,1,1)</f>
        <v>45929.038021250002</v>
      </c>
      <c r="C40990">
        <v>248</v>
      </c>
      <c r="D40990" t="s">
        <v>19</v>
      </c>
      <c r="E40990">
        <v>401</v>
      </c>
      <c r="F40990" t="b">
        <v>0</v>
      </c>
      <c r="G40990" t="s">
        <v>15</v>
      </c>
      <c r="H40990">
        <v>434</v>
      </c>
      <c r="I40990">
        <v>282</v>
      </c>
      <c r="J40990">
        <v>9636</v>
      </c>
      <c r="K40990">
        <v>9636</v>
      </c>
      <c r="L40990" t="s">
        <v>21</v>
      </c>
      <c r="M40990">
        <v>248</v>
      </c>
      <c r="N40990">
        <v>0</v>
      </c>
      <c r="O40990">
        <v>0</v>
      </c>
    </row>
    <row r="40991" spans="1:15" x14ac:dyDescent="0.3">
      <c r="A40991">
        <v>1759107264245</v>
      </c>
      <c r="B40991" s="1">
        <f>(_20250928_195052_TG_Interactivo_results___copia[[#This Row],[timeStamp]]/1000)/86400 + DATE(1970,1,1)</f>
        <v>45929.03778061342</v>
      </c>
      <c r="C40991">
        <v>21037</v>
      </c>
      <c r="D40991" t="s">
        <v>25</v>
      </c>
      <c r="F40991" t="b">
        <v>0</v>
      </c>
      <c r="G40991" t="s">
        <v>15</v>
      </c>
      <c r="H40991">
        <v>3338</v>
      </c>
      <c r="I40991">
        <v>0</v>
      </c>
      <c r="J40991">
        <v>9636</v>
      </c>
      <c r="K40991">
        <v>9636</v>
      </c>
      <c r="L40991" t="s">
        <v>21</v>
      </c>
      <c r="M40991">
        <v>0</v>
      </c>
      <c r="N40991">
        <v>0</v>
      </c>
      <c r="O40991">
        <v>21037</v>
      </c>
    </row>
    <row r="40992" spans="1:15" x14ac:dyDescent="0.3">
      <c r="A40992">
        <v>1759107264234</v>
      </c>
      <c r="B40992" s="1">
        <f>(_20250928_195052_TG_Interactivo_results___copia[[#This Row],[timeStamp]]/1000)/86400 + DATE(1970,1,1)</f>
        <v>45929.037780486105</v>
      </c>
      <c r="C40992">
        <v>21048</v>
      </c>
      <c r="D40992" t="s">
        <v>19</v>
      </c>
      <c r="F40992" t="b">
        <v>0</v>
      </c>
      <c r="G40992" t="s">
        <v>15</v>
      </c>
      <c r="H40992">
        <v>3338</v>
      </c>
      <c r="I40992">
        <v>0</v>
      </c>
      <c r="J40992">
        <v>9636</v>
      </c>
      <c r="K40992">
        <v>9636</v>
      </c>
      <c r="L40992" t="s">
        <v>22</v>
      </c>
      <c r="M40992">
        <v>0</v>
      </c>
      <c r="N40992">
        <v>0</v>
      </c>
      <c r="O40992">
        <v>21048</v>
      </c>
    </row>
    <row r="40993" spans="1:15" x14ac:dyDescent="0.3">
      <c r="A40993">
        <v>1759107264232</v>
      </c>
      <c r="B40993" s="1">
        <f>(_20250928_195052_TG_Interactivo_results___copia[[#This Row],[timeStamp]]/1000)/86400 + DATE(1970,1,1)</f>
        <v>45929.037780462968</v>
      </c>
      <c r="C40993">
        <v>21050</v>
      </c>
      <c r="D40993" t="s">
        <v>30</v>
      </c>
      <c r="F40993" t="b">
        <v>0</v>
      </c>
      <c r="G40993" t="s">
        <v>15</v>
      </c>
      <c r="H40993">
        <v>3338</v>
      </c>
      <c r="I40993">
        <v>0</v>
      </c>
      <c r="J40993">
        <v>9636</v>
      </c>
      <c r="K40993">
        <v>9636</v>
      </c>
      <c r="L40993" t="s">
        <v>26</v>
      </c>
      <c r="M40993">
        <v>0</v>
      </c>
      <c r="N40993">
        <v>0</v>
      </c>
      <c r="O40993">
        <v>21050</v>
      </c>
    </row>
    <row r="40994" spans="1:15" x14ac:dyDescent="0.3">
      <c r="A40994">
        <v>1759107264241</v>
      </c>
      <c r="B40994" s="1">
        <f>(_20250928_195052_TG_Interactivo_results___copia[[#This Row],[timeStamp]]/1000)/86400 + DATE(1970,1,1)</f>
        <v>45929.037780567131</v>
      </c>
      <c r="C40994">
        <v>21041</v>
      </c>
      <c r="D40994" t="s">
        <v>31</v>
      </c>
      <c r="F40994" t="b">
        <v>0</v>
      </c>
      <c r="G40994" t="s">
        <v>15</v>
      </c>
      <c r="H40994">
        <v>3338</v>
      </c>
      <c r="I40994">
        <v>0</v>
      </c>
      <c r="J40994">
        <v>9636</v>
      </c>
      <c r="K40994">
        <v>9636</v>
      </c>
      <c r="L40994" t="s">
        <v>32</v>
      </c>
      <c r="M40994">
        <v>0</v>
      </c>
      <c r="N40994">
        <v>0</v>
      </c>
      <c r="O40994">
        <v>21041</v>
      </c>
    </row>
    <row r="40995" spans="1:15" x14ac:dyDescent="0.3">
      <c r="A40995">
        <v>1759107264246</v>
      </c>
      <c r="B40995" s="1">
        <f>(_20250928_195052_TG_Interactivo_results___copia[[#This Row],[timeStamp]]/1000)/86400 + DATE(1970,1,1)</f>
        <v>45929.037780625004</v>
      </c>
      <c r="C40995">
        <v>21036</v>
      </c>
      <c r="D40995" t="s">
        <v>30</v>
      </c>
      <c r="F40995" t="b">
        <v>0</v>
      </c>
      <c r="G40995" t="s">
        <v>15</v>
      </c>
      <c r="H40995">
        <v>3338</v>
      </c>
      <c r="I40995">
        <v>0</v>
      </c>
      <c r="J40995">
        <v>9636</v>
      </c>
      <c r="K40995">
        <v>9636</v>
      </c>
      <c r="L40995" t="s">
        <v>29</v>
      </c>
      <c r="M40995">
        <v>0</v>
      </c>
      <c r="N40995">
        <v>0</v>
      </c>
      <c r="O40995">
        <v>21036</v>
      </c>
    </row>
    <row r="40996" spans="1:15" x14ac:dyDescent="0.3">
      <c r="A40996">
        <v>1759107264253</v>
      </c>
      <c r="B40996" s="1">
        <f>(_20250928_195052_TG_Interactivo_results___copia[[#This Row],[timeStamp]]/1000)/86400 + DATE(1970,1,1)</f>
        <v>45929.037780706014</v>
      </c>
      <c r="C40996">
        <v>21044</v>
      </c>
      <c r="D40996" t="s">
        <v>19</v>
      </c>
      <c r="F40996" t="b">
        <v>0</v>
      </c>
      <c r="G40996" t="s">
        <v>15</v>
      </c>
      <c r="H40996">
        <v>3338</v>
      </c>
      <c r="I40996">
        <v>0</v>
      </c>
      <c r="J40996">
        <v>9635</v>
      </c>
      <c r="K40996">
        <v>9635</v>
      </c>
      <c r="L40996" t="s">
        <v>28</v>
      </c>
      <c r="M40996">
        <v>0</v>
      </c>
      <c r="N40996">
        <v>0</v>
      </c>
      <c r="O40996">
        <v>21044</v>
      </c>
    </row>
    <row r="40997" spans="1:15" x14ac:dyDescent="0.3">
      <c r="A40997">
        <v>1759107264252</v>
      </c>
      <c r="B40997" s="1">
        <f>(_20250928_195052_TG_Interactivo_results___copia[[#This Row],[timeStamp]]/1000)/86400 + DATE(1970,1,1)</f>
        <v>45929.037780694445</v>
      </c>
      <c r="C40997">
        <v>21045</v>
      </c>
      <c r="D40997" t="s">
        <v>25</v>
      </c>
      <c r="F40997" t="b">
        <v>0</v>
      </c>
      <c r="G40997" t="s">
        <v>15</v>
      </c>
      <c r="H40997">
        <v>3338</v>
      </c>
      <c r="I40997">
        <v>0</v>
      </c>
      <c r="J40997">
        <v>9635</v>
      </c>
      <c r="K40997">
        <v>9635</v>
      </c>
      <c r="L40997" t="s">
        <v>28</v>
      </c>
      <c r="M40997">
        <v>0</v>
      </c>
      <c r="N40997">
        <v>0</v>
      </c>
      <c r="O40997">
        <v>21045</v>
      </c>
    </row>
    <row r="40998" spans="1:15" x14ac:dyDescent="0.3">
      <c r="A40998">
        <v>1759107264250</v>
      </c>
      <c r="B40998" s="1">
        <f>(_20250928_195052_TG_Interactivo_results___copia[[#This Row],[timeStamp]]/1000)/86400 + DATE(1970,1,1)</f>
        <v>45929.037780671293</v>
      </c>
      <c r="C40998">
        <v>21047</v>
      </c>
      <c r="D40998" t="s">
        <v>17</v>
      </c>
      <c r="F40998" t="b">
        <v>0</v>
      </c>
      <c r="G40998" t="s">
        <v>15</v>
      </c>
      <c r="H40998">
        <v>3338</v>
      </c>
      <c r="I40998">
        <v>0</v>
      </c>
      <c r="J40998">
        <v>9635</v>
      </c>
      <c r="K40998">
        <v>9635</v>
      </c>
      <c r="L40998" t="s">
        <v>18</v>
      </c>
      <c r="M40998">
        <v>0</v>
      </c>
      <c r="N40998">
        <v>0</v>
      </c>
      <c r="O40998">
        <v>21047</v>
      </c>
    </row>
    <row r="40999" spans="1:15" x14ac:dyDescent="0.3">
      <c r="A40999">
        <v>1759107264256</v>
      </c>
      <c r="B40999" s="1">
        <f>(_20250928_195052_TG_Interactivo_results___copia[[#This Row],[timeStamp]]/1000)/86400 + DATE(1970,1,1)</f>
        <v>45929.037780740742</v>
      </c>
      <c r="C40999">
        <v>21041</v>
      </c>
      <c r="D40999" t="s">
        <v>25</v>
      </c>
      <c r="F40999" t="b">
        <v>0</v>
      </c>
      <c r="G40999" t="s">
        <v>15</v>
      </c>
      <c r="H40999">
        <v>3338</v>
      </c>
      <c r="I40999">
        <v>0</v>
      </c>
      <c r="J40999">
        <v>9635</v>
      </c>
      <c r="K40999">
        <v>9635</v>
      </c>
      <c r="L40999" t="s">
        <v>29</v>
      </c>
      <c r="M40999">
        <v>0</v>
      </c>
      <c r="N40999">
        <v>0</v>
      </c>
      <c r="O40999">
        <v>21041</v>
      </c>
    </row>
    <row r="41000" spans="1:15" x14ac:dyDescent="0.3">
      <c r="A41000">
        <v>1759107264250</v>
      </c>
      <c r="B41000" s="1">
        <f>(_20250928_195052_TG_Interactivo_results___copia[[#This Row],[timeStamp]]/1000)/86400 + DATE(1970,1,1)</f>
        <v>45929.037780671293</v>
      </c>
      <c r="C41000">
        <v>21047</v>
      </c>
      <c r="D41000" t="s">
        <v>25</v>
      </c>
      <c r="F41000" t="b">
        <v>0</v>
      </c>
      <c r="G41000" t="s">
        <v>15</v>
      </c>
      <c r="H41000">
        <v>3338</v>
      </c>
      <c r="I41000">
        <v>0</v>
      </c>
      <c r="J41000">
        <v>9635</v>
      </c>
      <c r="K41000">
        <v>9635</v>
      </c>
      <c r="L41000" t="s">
        <v>24</v>
      </c>
      <c r="M41000">
        <v>0</v>
      </c>
      <c r="N41000">
        <v>0</v>
      </c>
      <c r="O41000">
        <v>21047</v>
      </c>
    </row>
    <row r="41001" spans="1:15" x14ac:dyDescent="0.3">
      <c r="A41001">
        <v>1759107264261</v>
      </c>
      <c r="B41001" s="1">
        <f>(_20250928_195052_TG_Interactivo_results___copia[[#This Row],[timeStamp]]/1000)/86400 + DATE(1970,1,1)</f>
        <v>45929.037780798608</v>
      </c>
      <c r="C41001">
        <v>21036</v>
      </c>
      <c r="D41001" t="s">
        <v>31</v>
      </c>
      <c r="F41001" t="b">
        <v>0</v>
      </c>
      <c r="G41001" t="s">
        <v>15</v>
      </c>
      <c r="H41001">
        <v>3338</v>
      </c>
      <c r="I41001">
        <v>0</v>
      </c>
      <c r="J41001">
        <v>9635</v>
      </c>
      <c r="K41001">
        <v>9635</v>
      </c>
      <c r="L41001" t="s">
        <v>32</v>
      </c>
      <c r="M41001">
        <v>0</v>
      </c>
      <c r="N41001">
        <v>0</v>
      </c>
      <c r="O41001">
        <v>21036</v>
      </c>
    </row>
    <row r="41002" spans="1:15" x14ac:dyDescent="0.3">
      <c r="A41002">
        <v>1759107285064</v>
      </c>
      <c r="B41002" s="1">
        <f>(_20250928_195052_TG_Interactivo_results___copia[[#This Row],[timeStamp]]/1000)/86400 + DATE(1970,1,1)</f>
        <v>45929.038021574073</v>
      </c>
      <c r="C41002">
        <v>242</v>
      </c>
      <c r="D41002" t="s">
        <v>19</v>
      </c>
      <c r="E41002">
        <v>401</v>
      </c>
      <c r="F41002" t="b">
        <v>0</v>
      </c>
      <c r="G41002" t="s">
        <v>15</v>
      </c>
      <c r="H41002">
        <v>434</v>
      </c>
      <c r="I41002">
        <v>283</v>
      </c>
      <c r="J41002">
        <v>9634</v>
      </c>
      <c r="K41002">
        <v>9634</v>
      </c>
      <c r="L41002" t="s">
        <v>22</v>
      </c>
      <c r="M41002">
        <v>242</v>
      </c>
      <c r="N41002">
        <v>0</v>
      </c>
      <c r="O41002">
        <v>0</v>
      </c>
    </row>
    <row r="41003" spans="1:15" x14ac:dyDescent="0.3">
      <c r="A41003">
        <v>1759107285185</v>
      </c>
      <c r="B41003" s="1">
        <f>(_20250928_195052_TG_Interactivo_results___copia[[#This Row],[timeStamp]]/1000)/86400 + DATE(1970,1,1)</f>
        <v>45929.038022974535</v>
      </c>
      <c r="C41003">
        <v>122</v>
      </c>
      <c r="D41003" t="s">
        <v>19</v>
      </c>
      <c r="E41003">
        <v>401</v>
      </c>
      <c r="F41003" t="b">
        <v>0</v>
      </c>
      <c r="G41003" t="s">
        <v>15</v>
      </c>
      <c r="H41003">
        <v>434</v>
      </c>
      <c r="I41003">
        <v>283</v>
      </c>
      <c r="J41003">
        <v>9634</v>
      </c>
      <c r="K41003">
        <v>9634</v>
      </c>
      <c r="L41003" t="s">
        <v>22</v>
      </c>
      <c r="M41003">
        <v>122</v>
      </c>
      <c r="N41003">
        <v>0</v>
      </c>
      <c r="O41003">
        <v>0</v>
      </c>
    </row>
    <row r="41004" spans="1:15" x14ac:dyDescent="0.3">
      <c r="A41004">
        <v>1759107284237</v>
      </c>
      <c r="B41004" s="1">
        <f>(_20250928_195052_TG_Interactivo_results___copia[[#This Row],[timeStamp]]/1000)/86400 + DATE(1970,1,1)</f>
        <v>45929.038012002318</v>
      </c>
      <c r="C41004">
        <v>1070</v>
      </c>
      <c r="D41004" t="s">
        <v>19</v>
      </c>
      <c r="E41004">
        <v>400</v>
      </c>
      <c r="F41004" t="b">
        <v>0</v>
      </c>
      <c r="G41004" t="s">
        <v>15</v>
      </c>
      <c r="H41004">
        <v>471</v>
      </c>
      <c r="I41004">
        <v>778</v>
      </c>
      <c r="J41004">
        <v>9634</v>
      </c>
      <c r="K41004">
        <v>9634</v>
      </c>
      <c r="L41004" t="s">
        <v>22</v>
      </c>
      <c r="M41004">
        <v>1070</v>
      </c>
      <c r="N41004">
        <v>0</v>
      </c>
      <c r="O41004">
        <v>0</v>
      </c>
    </row>
    <row r="41005" spans="1:15" x14ac:dyDescent="0.3">
      <c r="A41005">
        <v>1759107285064</v>
      </c>
      <c r="B41005" s="1">
        <f>(_20250928_195052_TG_Interactivo_results___copia[[#This Row],[timeStamp]]/1000)/86400 + DATE(1970,1,1)</f>
        <v>45929.038021574073</v>
      </c>
      <c r="C41005">
        <v>242</v>
      </c>
      <c r="D41005" t="s">
        <v>19</v>
      </c>
      <c r="E41005">
        <v>401</v>
      </c>
      <c r="F41005" t="b">
        <v>0</v>
      </c>
      <c r="G41005" t="s">
        <v>15</v>
      </c>
      <c r="H41005">
        <v>434</v>
      </c>
      <c r="I41005">
        <v>283</v>
      </c>
      <c r="J41005">
        <v>9634</v>
      </c>
      <c r="K41005">
        <v>9634</v>
      </c>
      <c r="L41005" t="s">
        <v>23</v>
      </c>
      <c r="M41005">
        <v>242</v>
      </c>
      <c r="N41005">
        <v>0</v>
      </c>
      <c r="O41005">
        <v>0</v>
      </c>
    </row>
    <row r="41006" spans="1:15" x14ac:dyDescent="0.3">
      <c r="A41006">
        <v>1759107284401</v>
      </c>
      <c r="B41006" s="1">
        <f>(_20250928_195052_TG_Interactivo_results___copia[[#This Row],[timeStamp]]/1000)/86400 + DATE(1970,1,1)</f>
        <v>45929.038013900463</v>
      </c>
      <c r="C41006">
        <v>905</v>
      </c>
      <c r="D41006" t="s">
        <v>17</v>
      </c>
      <c r="E41006">
        <v>200</v>
      </c>
      <c r="F41006" t="b">
        <v>1</v>
      </c>
      <c r="G41006" t="s">
        <v>15</v>
      </c>
      <c r="H41006">
        <v>2258</v>
      </c>
      <c r="I41006">
        <v>196</v>
      </c>
      <c r="J41006">
        <v>9634</v>
      </c>
      <c r="K41006">
        <v>9634</v>
      </c>
      <c r="L41006" t="s">
        <v>18</v>
      </c>
      <c r="M41006">
        <v>905</v>
      </c>
      <c r="N41006">
        <v>0</v>
      </c>
      <c r="O41006">
        <v>0</v>
      </c>
    </row>
    <row r="41007" spans="1:15" x14ac:dyDescent="0.3">
      <c r="A41007">
        <v>1759107266538</v>
      </c>
      <c r="B41007" s="1">
        <f>(_20250928_195052_TG_Interactivo_results___copia[[#This Row],[timeStamp]]/1000)/86400 + DATE(1970,1,1)</f>
        <v>45929.037807152781</v>
      </c>
      <c r="C41007">
        <v>18767</v>
      </c>
      <c r="D41007" t="s">
        <v>1</v>
      </c>
      <c r="E41007">
        <v>401</v>
      </c>
      <c r="F41007" t="b">
        <v>0</v>
      </c>
      <c r="G41007" t="s">
        <v>15</v>
      </c>
      <c r="H41007">
        <v>684</v>
      </c>
      <c r="I41007">
        <v>302</v>
      </c>
      <c r="J41007">
        <v>9634</v>
      </c>
      <c r="K41007">
        <v>9634</v>
      </c>
      <c r="L41007" t="s">
        <v>16</v>
      </c>
      <c r="M41007">
        <v>18767</v>
      </c>
      <c r="N41007">
        <v>0</v>
      </c>
      <c r="O41007">
        <v>15120</v>
      </c>
    </row>
    <row r="41008" spans="1:15" x14ac:dyDescent="0.3">
      <c r="A41008">
        <v>1759107284757</v>
      </c>
      <c r="B41008" s="1">
        <f>(_20250928_195052_TG_Interactivo_results___copia[[#This Row],[timeStamp]]/1000)/86400 + DATE(1970,1,1)</f>
        <v>45929.03801802083</v>
      </c>
      <c r="C41008">
        <v>549</v>
      </c>
      <c r="D41008" t="s">
        <v>17</v>
      </c>
      <c r="E41008">
        <v>200</v>
      </c>
      <c r="F41008" t="b">
        <v>1</v>
      </c>
      <c r="G41008" t="s">
        <v>15</v>
      </c>
      <c r="H41008">
        <v>2258</v>
      </c>
      <c r="I41008">
        <v>196</v>
      </c>
      <c r="J41008">
        <v>9634</v>
      </c>
      <c r="K41008">
        <v>9634</v>
      </c>
      <c r="L41008" t="s">
        <v>18</v>
      </c>
      <c r="M41008">
        <v>549</v>
      </c>
      <c r="N41008">
        <v>0</v>
      </c>
      <c r="O41008">
        <v>0</v>
      </c>
    </row>
    <row r="41009" spans="1:15" x14ac:dyDescent="0.3">
      <c r="A41009">
        <v>1759107264270</v>
      </c>
      <c r="B41009" s="1">
        <f>(_20250928_195052_TG_Interactivo_results___copia[[#This Row],[timeStamp]]/1000)/86400 + DATE(1970,1,1)</f>
        <v>45929.037780902778</v>
      </c>
      <c r="C41009">
        <v>21042</v>
      </c>
      <c r="D41009" t="s">
        <v>30</v>
      </c>
      <c r="F41009" t="b">
        <v>0</v>
      </c>
      <c r="G41009" t="s">
        <v>15</v>
      </c>
      <c r="H41009">
        <v>3338</v>
      </c>
      <c r="I41009">
        <v>0</v>
      </c>
      <c r="J41009">
        <v>9634</v>
      </c>
      <c r="K41009">
        <v>9634</v>
      </c>
      <c r="L41009" t="s">
        <v>29</v>
      </c>
      <c r="M41009">
        <v>0</v>
      </c>
      <c r="N41009">
        <v>0</v>
      </c>
      <c r="O41009">
        <v>21042</v>
      </c>
    </row>
    <row r="41010" spans="1:15" x14ac:dyDescent="0.3">
      <c r="A41010">
        <v>1759107264274</v>
      </c>
      <c r="B41010" s="1">
        <f>(_20250928_195052_TG_Interactivo_results___copia[[#This Row],[timeStamp]]/1000)/86400 + DATE(1970,1,1)</f>
        <v>45929.037780949075</v>
      </c>
      <c r="C41010">
        <v>21038</v>
      </c>
      <c r="D41010" t="s">
        <v>25</v>
      </c>
      <c r="F41010" t="b">
        <v>0</v>
      </c>
      <c r="G41010" t="s">
        <v>15</v>
      </c>
      <c r="H41010">
        <v>3338</v>
      </c>
      <c r="I41010">
        <v>0</v>
      </c>
      <c r="J41010">
        <v>9634</v>
      </c>
      <c r="K41010">
        <v>9634</v>
      </c>
      <c r="L41010" t="s">
        <v>28</v>
      </c>
      <c r="M41010">
        <v>0</v>
      </c>
      <c r="N41010">
        <v>0</v>
      </c>
      <c r="O41010">
        <v>21038</v>
      </c>
    </row>
    <row r="41011" spans="1:15" x14ac:dyDescent="0.3">
      <c r="A41011">
        <v>1759107264264</v>
      </c>
      <c r="B41011" s="1">
        <f>(_20250928_195052_TG_Interactivo_results___copia[[#This Row],[timeStamp]]/1000)/86400 + DATE(1970,1,1)</f>
        <v>45929.037780833329</v>
      </c>
      <c r="C41011">
        <v>21048</v>
      </c>
      <c r="D41011" t="s">
        <v>25</v>
      </c>
      <c r="F41011" t="b">
        <v>0</v>
      </c>
      <c r="G41011" t="s">
        <v>15</v>
      </c>
      <c r="H41011">
        <v>3338</v>
      </c>
      <c r="I41011">
        <v>0</v>
      </c>
      <c r="J41011">
        <v>9634</v>
      </c>
      <c r="K41011">
        <v>9634</v>
      </c>
      <c r="L41011" t="s">
        <v>26</v>
      </c>
      <c r="M41011">
        <v>0</v>
      </c>
      <c r="N41011">
        <v>0</v>
      </c>
      <c r="O41011">
        <v>21048</v>
      </c>
    </row>
    <row r="41012" spans="1:15" x14ac:dyDescent="0.3">
      <c r="A41012">
        <v>1759107285116</v>
      </c>
      <c r="B41012" s="1">
        <f>(_20250928_195052_TG_Interactivo_results___copia[[#This Row],[timeStamp]]/1000)/86400 + DATE(1970,1,1)</f>
        <v>45929.038022175926</v>
      </c>
      <c r="C41012">
        <v>197</v>
      </c>
      <c r="D41012" t="s">
        <v>19</v>
      </c>
      <c r="E41012">
        <v>401</v>
      </c>
      <c r="F41012" t="b">
        <v>0</v>
      </c>
      <c r="G41012" t="s">
        <v>15</v>
      </c>
      <c r="H41012">
        <v>434</v>
      </c>
      <c r="I41012">
        <v>283</v>
      </c>
      <c r="J41012">
        <v>9634</v>
      </c>
      <c r="K41012">
        <v>9634</v>
      </c>
      <c r="L41012" t="s">
        <v>23</v>
      </c>
      <c r="M41012">
        <v>197</v>
      </c>
      <c r="N41012">
        <v>0</v>
      </c>
      <c r="O41012">
        <v>0</v>
      </c>
    </row>
    <row r="41013" spans="1:15" x14ac:dyDescent="0.3">
      <c r="A41013">
        <v>1759107264271</v>
      </c>
      <c r="B41013" s="1">
        <f>(_20250928_195052_TG_Interactivo_results___copia[[#This Row],[timeStamp]]/1000)/86400 + DATE(1970,1,1)</f>
        <v>45929.037780914354</v>
      </c>
      <c r="C41013">
        <v>21041</v>
      </c>
      <c r="D41013" t="s">
        <v>31</v>
      </c>
      <c r="F41013" t="b">
        <v>0</v>
      </c>
      <c r="G41013" t="s">
        <v>15</v>
      </c>
      <c r="H41013">
        <v>3338</v>
      </c>
      <c r="I41013">
        <v>0</v>
      </c>
      <c r="J41013">
        <v>9634</v>
      </c>
      <c r="K41013">
        <v>9634</v>
      </c>
      <c r="L41013" t="s">
        <v>32</v>
      </c>
      <c r="M41013">
        <v>0</v>
      </c>
      <c r="N41013">
        <v>0</v>
      </c>
      <c r="O41013">
        <v>21041</v>
      </c>
    </row>
    <row r="41014" spans="1:15" x14ac:dyDescent="0.3">
      <c r="A41014">
        <v>1759107264284</v>
      </c>
      <c r="B41014" s="1">
        <f>(_20250928_195052_TG_Interactivo_results___copia[[#This Row],[timeStamp]]/1000)/86400 + DATE(1970,1,1)</f>
        <v>45929.037781064813</v>
      </c>
      <c r="C41014">
        <v>21043</v>
      </c>
      <c r="D41014" t="s">
        <v>25</v>
      </c>
      <c r="F41014" t="b">
        <v>0</v>
      </c>
      <c r="G41014" t="s">
        <v>15</v>
      </c>
      <c r="H41014">
        <v>3338</v>
      </c>
      <c r="I41014">
        <v>0</v>
      </c>
      <c r="J41014">
        <v>9635</v>
      </c>
      <c r="K41014">
        <v>9635</v>
      </c>
      <c r="L41014" t="s">
        <v>26</v>
      </c>
      <c r="M41014">
        <v>0</v>
      </c>
      <c r="N41014">
        <v>0</v>
      </c>
      <c r="O41014">
        <v>21043</v>
      </c>
    </row>
    <row r="41015" spans="1:15" x14ac:dyDescent="0.3">
      <c r="A41015">
        <v>1759107264290</v>
      </c>
      <c r="B41015" s="1">
        <f>(_20250928_195052_TG_Interactivo_results___copia[[#This Row],[timeStamp]]/1000)/86400 + DATE(1970,1,1)</f>
        <v>45929.037781134262</v>
      </c>
      <c r="C41015">
        <v>21037</v>
      </c>
      <c r="D41015" t="s">
        <v>17</v>
      </c>
      <c r="F41015" t="b">
        <v>0</v>
      </c>
      <c r="G41015" t="s">
        <v>15</v>
      </c>
      <c r="H41015">
        <v>3338</v>
      </c>
      <c r="I41015">
        <v>0</v>
      </c>
      <c r="J41015">
        <v>9635</v>
      </c>
      <c r="K41015">
        <v>9635</v>
      </c>
      <c r="L41015" t="s">
        <v>18</v>
      </c>
      <c r="M41015">
        <v>0</v>
      </c>
      <c r="N41015">
        <v>0</v>
      </c>
      <c r="O41015">
        <v>21037</v>
      </c>
    </row>
    <row r="41016" spans="1:15" x14ac:dyDescent="0.3">
      <c r="A41016">
        <v>1759107264292</v>
      </c>
      <c r="B41016" s="1">
        <f>(_20250928_195052_TG_Interactivo_results___copia[[#This Row],[timeStamp]]/1000)/86400 + DATE(1970,1,1)</f>
        <v>45929.037781157407</v>
      </c>
      <c r="C41016">
        <v>21035</v>
      </c>
      <c r="D41016" t="s">
        <v>19</v>
      </c>
      <c r="F41016" t="b">
        <v>0</v>
      </c>
      <c r="G41016" t="s">
        <v>15</v>
      </c>
      <c r="H41016">
        <v>3338</v>
      </c>
      <c r="I41016">
        <v>0</v>
      </c>
      <c r="J41016">
        <v>9635</v>
      </c>
      <c r="K41016">
        <v>9635</v>
      </c>
      <c r="L41016" t="s">
        <v>28</v>
      </c>
      <c r="M41016">
        <v>0</v>
      </c>
      <c r="N41016">
        <v>0</v>
      </c>
      <c r="O41016">
        <v>21035</v>
      </c>
    </row>
    <row r="41017" spans="1:15" x14ac:dyDescent="0.3">
      <c r="A41017">
        <v>1759107284006</v>
      </c>
      <c r="B41017" s="1">
        <f>(_20250928_195052_TG_Interactivo_results___copia[[#This Row],[timeStamp]]/1000)/86400 + DATE(1970,1,1)</f>
        <v>45929.038009328709</v>
      </c>
      <c r="C41017">
        <v>1331</v>
      </c>
      <c r="D41017" t="s">
        <v>19</v>
      </c>
      <c r="E41017">
        <v>400</v>
      </c>
      <c r="F41017" t="b">
        <v>0</v>
      </c>
      <c r="G41017" t="s">
        <v>15</v>
      </c>
      <c r="H41017">
        <v>471</v>
      </c>
      <c r="I41017">
        <v>777</v>
      </c>
      <c r="J41017">
        <v>9635</v>
      </c>
      <c r="K41017">
        <v>9635</v>
      </c>
      <c r="L41017" t="s">
        <v>20</v>
      </c>
      <c r="M41017">
        <v>1331</v>
      </c>
      <c r="N41017">
        <v>0</v>
      </c>
      <c r="O41017">
        <v>0</v>
      </c>
    </row>
    <row r="41018" spans="1:15" x14ac:dyDescent="0.3">
      <c r="A41018">
        <v>1759107264309</v>
      </c>
      <c r="B41018" s="1">
        <f>(_20250928_195052_TG_Interactivo_results___copia[[#This Row],[timeStamp]]/1000)/86400 + DATE(1970,1,1)</f>
        <v>45929.037781354171</v>
      </c>
      <c r="C41018">
        <v>21034</v>
      </c>
      <c r="D41018" t="s">
        <v>30</v>
      </c>
      <c r="F41018" t="b">
        <v>0</v>
      </c>
      <c r="G41018" t="s">
        <v>15</v>
      </c>
      <c r="H41018">
        <v>3338</v>
      </c>
      <c r="I41018">
        <v>0</v>
      </c>
      <c r="J41018">
        <v>9635</v>
      </c>
      <c r="K41018">
        <v>9635</v>
      </c>
      <c r="L41018" t="s">
        <v>28</v>
      </c>
      <c r="M41018">
        <v>0</v>
      </c>
      <c r="N41018">
        <v>0</v>
      </c>
      <c r="O41018">
        <v>21034</v>
      </c>
    </row>
    <row r="41019" spans="1:15" x14ac:dyDescent="0.3">
      <c r="A41019">
        <v>1759107264298</v>
      </c>
      <c r="B41019" s="1">
        <f>(_20250928_195052_TG_Interactivo_results___copia[[#This Row],[timeStamp]]/1000)/86400 + DATE(1970,1,1)</f>
        <v>45929.037781226856</v>
      </c>
      <c r="C41019">
        <v>21046</v>
      </c>
      <c r="D41019" t="s">
        <v>19</v>
      </c>
      <c r="F41019" t="b">
        <v>0</v>
      </c>
      <c r="G41019" t="s">
        <v>15</v>
      </c>
      <c r="H41019">
        <v>3338</v>
      </c>
      <c r="I41019">
        <v>0</v>
      </c>
      <c r="J41019">
        <v>9635</v>
      </c>
      <c r="K41019">
        <v>9635</v>
      </c>
      <c r="L41019" t="s">
        <v>26</v>
      </c>
      <c r="M41019">
        <v>0</v>
      </c>
      <c r="N41019">
        <v>0</v>
      </c>
      <c r="O41019">
        <v>21046</v>
      </c>
    </row>
    <row r="41020" spans="1:15" x14ac:dyDescent="0.3">
      <c r="A41020">
        <v>1759107264294</v>
      </c>
      <c r="B41020" s="1">
        <f>(_20250928_195052_TG_Interactivo_results___copia[[#This Row],[timeStamp]]/1000)/86400 + DATE(1970,1,1)</f>
        <v>45929.037781180552</v>
      </c>
      <c r="C41020">
        <v>21050</v>
      </c>
      <c r="D41020" t="s">
        <v>25</v>
      </c>
      <c r="F41020" t="b">
        <v>0</v>
      </c>
      <c r="G41020" t="s">
        <v>15</v>
      </c>
      <c r="H41020">
        <v>3338</v>
      </c>
      <c r="I41020">
        <v>0</v>
      </c>
      <c r="J41020">
        <v>9635</v>
      </c>
      <c r="K41020">
        <v>9635</v>
      </c>
      <c r="L41020" t="s">
        <v>23</v>
      </c>
      <c r="M41020">
        <v>0</v>
      </c>
      <c r="N41020">
        <v>0</v>
      </c>
      <c r="O41020">
        <v>21050</v>
      </c>
    </row>
    <row r="41021" spans="1:15" x14ac:dyDescent="0.3">
      <c r="A41021">
        <v>1759107264309</v>
      </c>
      <c r="B41021" s="1">
        <f>(_20250928_195052_TG_Interactivo_results___copia[[#This Row],[timeStamp]]/1000)/86400 + DATE(1970,1,1)</f>
        <v>45929.037781354171</v>
      </c>
      <c r="C41021">
        <v>21034</v>
      </c>
      <c r="D41021" t="s">
        <v>25</v>
      </c>
      <c r="F41021" t="b">
        <v>0</v>
      </c>
      <c r="G41021" t="s">
        <v>15</v>
      </c>
      <c r="H41021">
        <v>3338</v>
      </c>
      <c r="I41021">
        <v>0</v>
      </c>
      <c r="J41021">
        <v>9635</v>
      </c>
      <c r="K41021">
        <v>9635</v>
      </c>
      <c r="L41021" t="s">
        <v>20</v>
      </c>
      <c r="M41021">
        <v>0</v>
      </c>
      <c r="N41021">
        <v>0</v>
      </c>
      <c r="O41021">
        <v>21034</v>
      </c>
    </row>
    <row r="41022" spans="1:15" x14ac:dyDescent="0.3">
      <c r="A41022">
        <v>1759107264303</v>
      </c>
      <c r="B41022" s="1">
        <f>(_20250928_195052_TG_Interactivo_results___copia[[#This Row],[timeStamp]]/1000)/86400 + DATE(1970,1,1)</f>
        <v>45929.037781284722</v>
      </c>
      <c r="C41022">
        <v>21040</v>
      </c>
      <c r="D41022" t="s">
        <v>31</v>
      </c>
      <c r="F41022" t="b">
        <v>0</v>
      </c>
      <c r="G41022" t="s">
        <v>15</v>
      </c>
      <c r="H41022">
        <v>3338</v>
      </c>
      <c r="I41022">
        <v>0</v>
      </c>
      <c r="J41022">
        <v>9635</v>
      </c>
      <c r="K41022">
        <v>9635</v>
      </c>
      <c r="L41022" t="s">
        <v>32</v>
      </c>
      <c r="M41022">
        <v>0</v>
      </c>
      <c r="N41022">
        <v>0</v>
      </c>
      <c r="O41022">
        <v>21040</v>
      </c>
    </row>
    <row r="41023" spans="1:15" x14ac:dyDescent="0.3">
      <c r="A41023">
        <v>1759107264295</v>
      </c>
      <c r="B41023" s="1">
        <f>(_20250928_195052_TG_Interactivo_results___copia[[#This Row],[timeStamp]]/1000)/86400 + DATE(1970,1,1)</f>
        <v>45929.037781192135</v>
      </c>
      <c r="C41023">
        <v>21049</v>
      </c>
      <c r="D41023" t="s">
        <v>1</v>
      </c>
      <c r="F41023" t="b">
        <v>0</v>
      </c>
      <c r="G41023" t="s">
        <v>15</v>
      </c>
      <c r="H41023">
        <v>3338</v>
      </c>
      <c r="I41023">
        <v>0</v>
      </c>
      <c r="J41023">
        <v>9635</v>
      </c>
      <c r="K41023">
        <v>9635</v>
      </c>
      <c r="L41023" t="s">
        <v>16</v>
      </c>
      <c r="M41023">
        <v>0</v>
      </c>
      <c r="N41023">
        <v>0</v>
      </c>
      <c r="O41023">
        <v>21048</v>
      </c>
    </row>
    <row r="41024" spans="1:15" x14ac:dyDescent="0.3">
      <c r="A41024">
        <v>1759107264295</v>
      </c>
      <c r="B41024" s="1">
        <f>(_20250928_195052_TG_Interactivo_results___copia[[#This Row],[timeStamp]]/1000)/86400 + DATE(1970,1,1)</f>
        <v>45929.037781192135</v>
      </c>
      <c r="C41024">
        <v>21049</v>
      </c>
      <c r="D41024" t="s">
        <v>1</v>
      </c>
      <c r="F41024" t="b">
        <v>0</v>
      </c>
      <c r="G41024" t="s">
        <v>15</v>
      </c>
      <c r="H41024">
        <v>3338</v>
      </c>
      <c r="I41024">
        <v>0</v>
      </c>
      <c r="J41024">
        <v>9635</v>
      </c>
      <c r="K41024">
        <v>9635</v>
      </c>
      <c r="L41024" t="s">
        <v>16</v>
      </c>
      <c r="M41024">
        <v>0</v>
      </c>
      <c r="N41024">
        <v>0</v>
      </c>
      <c r="O41024">
        <v>21049</v>
      </c>
    </row>
    <row r="41025" spans="1:15" x14ac:dyDescent="0.3">
      <c r="A41025">
        <v>1759107264296</v>
      </c>
      <c r="B41025" s="1">
        <f>(_20250928_195052_TG_Interactivo_results___copia[[#This Row],[timeStamp]]/1000)/86400 + DATE(1970,1,1)</f>
        <v>45929.037781203704</v>
      </c>
      <c r="C41025">
        <v>21047</v>
      </c>
      <c r="D41025" t="s">
        <v>17</v>
      </c>
      <c r="F41025" t="b">
        <v>0</v>
      </c>
      <c r="G41025" t="s">
        <v>15</v>
      </c>
      <c r="H41025">
        <v>3338</v>
      </c>
      <c r="I41025">
        <v>0</v>
      </c>
      <c r="J41025">
        <v>9635</v>
      </c>
      <c r="K41025">
        <v>9635</v>
      </c>
      <c r="L41025" t="s">
        <v>18</v>
      </c>
      <c r="M41025">
        <v>0</v>
      </c>
      <c r="N41025">
        <v>0</v>
      </c>
      <c r="O41025">
        <v>21047</v>
      </c>
    </row>
    <row r="41026" spans="1:15" x14ac:dyDescent="0.3">
      <c r="A41026">
        <v>1759107283958</v>
      </c>
      <c r="B41026" s="1">
        <f>(_20250928_195052_TG_Interactivo_results___copia[[#This Row],[timeStamp]]/1000)/86400 + DATE(1970,1,1)</f>
        <v>45929.038008773146</v>
      </c>
      <c r="C41026">
        <v>1394</v>
      </c>
      <c r="D41026" t="s">
        <v>19</v>
      </c>
      <c r="E41026">
        <v>400</v>
      </c>
      <c r="F41026" t="b">
        <v>0</v>
      </c>
      <c r="G41026" t="s">
        <v>15</v>
      </c>
      <c r="H41026">
        <v>471</v>
      </c>
      <c r="I41026">
        <v>778</v>
      </c>
      <c r="J41026">
        <v>9634</v>
      </c>
      <c r="K41026">
        <v>9634</v>
      </c>
      <c r="L41026" t="s">
        <v>29</v>
      </c>
      <c r="M41026">
        <v>1394</v>
      </c>
      <c r="N41026">
        <v>0</v>
      </c>
      <c r="O41026">
        <v>0</v>
      </c>
    </row>
    <row r="41027" spans="1:15" x14ac:dyDescent="0.3">
      <c r="A41027">
        <v>1759107285131</v>
      </c>
      <c r="B41027" s="1">
        <f>(_20250928_195052_TG_Interactivo_results___copia[[#This Row],[timeStamp]]/1000)/86400 + DATE(1970,1,1)</f>
        <v>45929.038022349538</v>
      </c>
      <c r="C41027">
        <v>221</v>
      </c>
      <c r="D41027" t="s">
        <v>19</v>
      </c>
      <c r="E41027">
        <v>401</v>
      </c>
      <c r="F41027" t="b">
        <v>0</v>
      </c>
      <c r="G41027" t="s">
        <v>15</v>
      </c>
      <c r="H41027">
        <v>434</v>
      </c>
      <c r="I41027">
        <v>283</v>
      </c>
      <c r="J41027">
        <v>9634</v>
      </c>
      <c r="K41027">
        <v>9634</v>
      </c>
      <c r="L41027" t="s">
        <v>23</v>
      </c>
      <c r="M41027">
        <v>221</v>
      </c>
      <c r="N41027">
        <v>0</v>
      </c>
      <c r="O41027">
        <v>0</v>
      </c>
    </row>
    <row r="41028" spans="1:15" x14ac:dyDescent="0.3">
      <c r="A41028">
        <v>1759107285130</v>
      </c>
      <c r="B41028" s="1">
        <f>(_20250928_195052_TG_Interactivo_results___copia[[#This Row],[timeStamp]]/1000)/86400 + DATE(1970,1,1)</f>
        <v>45929.038022337962</v>
      </c>
      <c r="C41028">
        <v>222</v>
      </c>
      <c r="D41028" t="s">
        <v>19</v>
      </c>
      <c r="E41028">
        <v>401</v>
      </c>
      <c r="F41028" t="b">
        <v>0</v>
      </c>
      <c r="G41028" t="s">
        <v>15</v>
      </c>
      <c r="H41028">
        <v>434</v>
      </c>
      <c r="I41028">
        <v>283</v>
      </c>
      <c r="J41028">
        <v>9634</v>
      </c>
      <c r="K41028">
        <v>9634</v>
      </c>
      <c r="L41028" t="s">
        <v>23</v>
      </c>
      <c r="M41028">
        <v>222</v>
      </c>
      <c r="N41028">
        <v>0</v>
      </c>
      <c r="O41028">
        <v>0</v>
      </c>
    </row>
    <row r="41029" spans="1:15" x14ac:dyDescent="0.3">
      <c r="A41029">
        <v>1759107279330</v>
      </c>
      <c r="B41029" s="1">
        <f>(_20250928_195052_TG_Interactivo_results___copia[[#This Row],[timeStamp]]/1000)/86400 + DATE(1970,1,1)</f>
        <v>45929.037955208332</v>
      </c>
      <c r="C41029">
        <v>6022</v>
      </c>
      <c r="D41029" t="s">
        <v>30</v>
      </c>
      <c r="E41029">
        <v>400</v>
      </c>
      <c r="F41029" t="b">
        <v>0</v>
      </c>
      <c r="G41029" t="s">
        <v>15</v>
      </c>
      <c r="H41029">
        <v>471</v>
      </c>
      <c r="I41029">
        <v>777</v>
      </c>
      <c r="J41029">
        <v>9634</v>
      </c>
      <c r="K41029">
        <v>9634</v>
      </c>
      <c r="L41029" t="s">
        <v>21</v>
      </c>
      <c r="M41029">
        <v>6022</v>
      </c>
      <c r="N41029">
        <v>0</v>
      </c>
      <c r="O41029">
        <v>83</v>
      </c>
    </row>
    <row r="41030" spans="1:15" x14ac:dyDescent="0.3">
      <c r="A41030">
        <v>1759107284496</v>
      </c>
      <c r="B41030" s="1">
        <f>(_20250928_195052_TG_Interactivo_results___copia[[#This Row],[timeStamp]]/1000)/86400 + DATE(1970,1,1)</f>
        <v>45929.038014999998</v>
      </c>
      <c r="C41030">
        <v>856</v>
      </c>
      <c r="D41030" t="s">
        <v>31</v>
      </c>
      <c r="E41030">
        <v>200</v>
      </c>
      <c r="F41030" t="b">
        <v>1</v>
      </c>
      <c r="G41030" t="s">
        <v>15</v>
      </c>
      <c r="H41030">
        <v>592</v>
      </c>
      <c r="I41030">
        <v>229</v>
      </c>
      <c r="J41030">
        <v>9634</v>
      </c>
      <c r="K41030">
        <v>9634</v>
      </c>
      <c r="L41030" t="s">
        <v>32</v>
      </c>
      <c r="M41030">
        <v>856</v>
      </c>
      <c r="N41030">
        <v>0</v>
      </c>
      <c r="O41030">
        <v>97</v>
      </c>
    </row>
    <row r="41031" spans="1:15" x14ac:dyDescent="0.3">
      <c r="A41031">
        <v>1759107281026</v>
      </c>
      <c r="B41031" s="1">
        <f>(_20250928_195052_TG_Interactivo_results___copia[[#This Row],[timeStamp]]/1000)/86400 + DATE(1970,1,1)</f>
        <v>45929.037974837964</v>
      </c>
      <c r="C41031">
        <v>4326</v>
      </c>
      <c r="D41031" t="s">
        <v>17</v>
      </c>
      <c r="E41031">
        <v>200</v>
      </c>
      <c r="F41031" t="b">
        <v>1</v>
      </c>
      <c r="G41031" t="s">
        <v>15</v>
      </c>
      <c r="H41031">
        <v>2258</v>
      </c>
      <c r="I41031">
        <v>196</v>
      </c>
      <c r="J41031">
        <v>9634</v>
      </c>
      <c r="K41031">
        <v>9634</v>
      </c>
      <c r="L41031" t="s">
        <v>18</v>
      </c>
      <c r="M41031">
        <v>4326</v>
      </c>
      <c r="N41031">
        <v>0</v>
      </c>
      <c r="O41031">
        <v>0</v>
      </c>
    </row>
    <row r="41032" spans="1:15" x14ac:dyDescent="0.3">
      <c r="A41032">
        <v>1759107270841</v>
      </c>
      <c r="B41032" s="1">
        <f>(_20250928_195052_TG_Interactivo_results___copia[[#This Row],[timeStamp]]/1000)/86400 + DATE(1970,1,1)</f>
        <v>45929.03785695602</v>
      </c>
      <c r="C41032">
        <v>14511</v>
      </c>
      <c r="D41032" t="s">
        <v>1</v>
      </c>
      <c r="E41032">
        <v>200</v>
      </c>
      <c r="F41032" t="b">
        <v>1</v>
      </c>
      <c r="G41032" t="s">
        <v>15</v>
      </c>
      <c r="H41032">
        <v>939</v>
      </c>
      <c r="I41032">
        <v>302</v>
      </c>
      <c r="J41032">
        <v>9634</v>
      </c>
      <c r="K41032">
        <v>9634</v>
      </c>
      <c r="L41032" t="s">
        <v>16</v>
      </c>
      <c r="M41032">
        <v>14511</v>
      </c>
      <c r="N41032">
        <v>0</v>
      </c>
      <c r="O41032">
        <v>79</v>
      </c>
    </row>
    <row r="41033" spans="1:15" x14ac:dyDescent="0.3">
      <c r="A41033">
        <v>1759107264314</v>
      </c>
      <c r="B41033" s="1">
        <f>(_20250928_195052_TG_Interactivo_results___copia[[#This Row],[timeStamp]]/1000)/86400 + DATE(1970,1,1)</f>
        <v>45929.037781412037</v>
      </c>
      <c r="C41033">
        <v>21045</v>
      </c>
      <c r="D41033" t="s">
        <v>30</v>
      </c>
      <c r="F41033" t="b">
        <v>0</v>
      </c>
      <c r="G41033" t="s">
        <v>15</v>
      </c>
      <c r="H41033">
        <v>3338</v>
      </c>
      <c r="I41033">
        <v>0</v>
      </c>
      <c r="J41033">
        <v>9633</v>
      </c>
      <c r="K41033">
        <v>9633</v>
      </c>
      <c r="L41033" t="s">
        <v>27</v>
      </c>
      <c r="M41033">
        <v>0</v>
      </c>
      <c r="N41033">
        <v>0</v>
      </c>
      <c r="O41033">
        <v>21045</v>
      </c>
    </row>
    <row r="41034" spans="1:15" x14ac:dyDescent="0.3">
      <c r="A41034">
        <v>1759107264324</v>
      </c>
      <c r="B41034" s="1">
        <f>(_20250928_195052_TG_Interactivo_results___copia[[#This Row],[timeStamp]]/1000)/86400 + DATE(1970,1,1)</f>
        <v>45929.037781527775</v>
      </c>
      <c r="C41034">
        <v>21035</v>
      </c>
      <c r="D41034" t="s">
        <v>17</v>
      </c>
      <c r="F41034" t="b">
        <v>0</v>
      </c>
      <c r="G41034" t="s">
        <v>15</v>
      </c>
      <c r="H41034">
        <v>3338</v>
      </c>
      <c r="I41034">
        <v>0</v>
      </c>
      <c r="J41034">
        <v>9633</v>
      </c>
      <c r="K41034">
        <v>9633</v>
      </c>
      <c r="L41034" t="s">
        <v>18</v>
      </c>
      <c r="M41034">
        <v>0</v>
      </c>
      <c r="N41034">
        <v>0</v>
      </c>
      <c r="O41034">
        <v>21035</v>
      </c>
    </row>
    <row r="41035" spans="1:15" x14ac:dyDescent="0.3">
      <c r="A41035">
        <v>1759107264319</v>
      </c>
      <c r="B41035" s="1">
        <f>(_20250928_195052_TG_Interactivo_results___copia[[#This Row],[timeStamp]]/1000)/86400 + DATE(1970,1,1)</f>
        <v>45929.037781469902</v>
      </c>
      <c r="C41035">
        <v>21040</v>
      </c>
      <c r="D41035" t="s">
        <v>30</v>
      </c>
      <c r="F41035" t="b">
        <v>0</v>
      </c>
      <c r="G41035" t="s">
        <v>15</v>
      </c>
      <c r="H41035">
        <v>3338</v>
      </c>
      <c r="I41035">
        <v>0</v>
      </c>
      <c r="J41035">
        <v>9633</v>
      </c>
      <c r="K41035">
        <v>9633</v>
      </c>
      <c r="L41035" t="s">
        <v>20</v>
      </c>
      <c r="M41035">
        <v>0</v>
      </c>
      <c r="N41035">
        <v>0</v>
      </c>
      <c r="O41035">
        <v>21040</v>
      </c>
    </row>
    <row r="41036" spans="1:15" x14ac:dyDescent="0.3">
      <c r="A41036">
        <v>1759107264320</v>
      </c>
      <c r="B41036" s="1">
        <f>(_20250928_195052_TG_Interactivo_results___copia[[#This Row],[timeStamp]]/1000)/86400 + DATE(1970,1,1)</f>
        <v>45929.037781481486</v>
      </c>
      <c r="C41036">
        <v>21039</v>
      </c>
      <c r="D41036" t="s">
        <v>19</v>
      </c>
      <c r="F41036" t="b">
        <v>0</v>
      </c>
      <c r="G41036" t="s">
        <v>15</v>
      </c>
      <c r="H41036">
        <v>3338</v>
      </c>
      <c r="I41036">
        <v>0</v>
      </c>
      <c r="J41036">
        <v>9633</v>
      </c>
      <c r="K41036">
        <v>9633</v>
      </c>
      <c r="L41036" t="s">
        <v>22</v>
      </c>
      <c r="M41036">
        <v>0</v>
      </c>
      <c r="N41036">
        <v>0</v>
      </c>
      <c r="O41036">
        <v>21039</v>
      </c>
    </row>
    <row r="41037" spans="1:15" x14ac:dyDescent="0.3">
      <c r="A41037">
        <v>1759107285216</v>
      </c>
      <c r="B41037" s="1">
        <f>(_20250928_195052_TG_Interactivo_results___copia[[#This Row],[timeStamp]]/1000)/86400 + DATE(1970,1,1)</f>
        <v>45929.038023333334</v>
      </c>
      <c r="C41037">
        <v>145</v>
      </c>
      <c r="D41037" t="s">
        <v>19</v>
      </c>
      <c r="E41037">
        <v>401</v>
      </c>
      <c r="F41037" t="b">
        <v>0</v>
      </c>
      <c r="G41037" t="s">
        <v>15</v>
      </c>
      <c r="H41037">
        <v>434</v>
      </c>
      <c r="I41037">
        <v>283</v>
      </c>
      <c r="J41037">
        <v>9633</v>
      </c>
      <c r="K41037">
        <v>9633</v>
      </c>
      <c r="L41037" t="s">
        <v>27</v>
      </c>
      <c r="M41037">
        <v>145</v>
      </c>
      <c r="N41037">
        <v>0</v>
      </c>
      <c r="O41037">
        <v>0</v>
      </c>
    </row>
    <row r="41038" spans="1:15" x14ac:dyDescent="0.3">
      <c r="A41038">
        <v>1759107285204</v>
      </c>
      <c r="B41038" s="1">
        <f>(_20250928_195052_TG_Interactivo_results___copia[[#This Row],[timeStamp]]/1000)/86400 + DATE(1970,1,1)</f>
        <v>45929.038023194444</v>
      </c>
      <c r="C41038">
        <v>161</v>
      </c>
      <c r="D41038" t="s">
        <v>30</v>
      </c>
      <c r="E41038">
        <v>401</v>
      </c>
      <c r="F41038" t="b">
        <v>0</v>
      </c>
      <c r="G41038" t="s">
        <v>15</v>
      </c>
      <c r="H41038">
        <v>434</v>
      </c>
      <c r="I41038">
        <v>282</v>
      </c>
      <c r="J41038">
        <v>9633</v>
      </c>
      <c r="K41038">
        <v>9633</v>
      </c>
      <c r="L41038" t="s">
        <v>20</v>
      </c>
      <c r="M41038">
        <v>161</v>
      </c>
      <c r="N41038">
        <v>0</v>
      </c>
      <c r="O41038">
        <v>80</v>
      </c>
    </row>
    <row r="41039" spans="1:15" x14ac:dyDescent="0.3">
      <c r="A41039">
        <v>1759107265594</v>
      </c>
      <c r="B41039" s="1">
        <f>(_20250928_195052_TG_Interactivo_results___copia[[#This Row],[timeStamp]]/1000)/86400 + DATE(1970,1,1)</f>
        <v>45929.037796226854</v>
      </c>
      <c r="C41039">
        <v>19770</v>
      </c>
      <c r="D41039" t="s">
        <v>17</v>
      </c>
      <c r="E41039">
        <v>200</v>
      </c>
      <c r="F41039" t="b">
        <v>1</v>
      </c>
      <c r="G41039" t="s">
        <v>15</v>
      </c>
      <c r="H41039">
        <v>2258</v>
      </c>
      <c r="I41039">
        <v>196</v>
      </c>
      <c r="J41039">
        <v>9633</v>
      </c>
      <c r="K41039">
        <v>9633</v>
      </c>
      <c r="L41039" t="s">
        <v>18</v>
      </c>
      <c r="M41039">
        <v>19770</v>
      </c>
      <c r="N41039">
        <v>0</v>
      </c>
      <c r="O41039">
        <v>15127</v>
      </c>
    </row>
    <row r="41040" spans="1:15" x14ac:dyDescent="0.3">
      <c r="A41040">
        <v>1759107285149</v>
      </c>
      <c r="B41040" s="1">
        <f>(_20250928_195052_TG_Interactivo_results___copia[[#This Row],[timeStamp]]/1000)/86400 + DATE(1970,1,1)</f>
        <v>45929.03802255787</v>
      </c>
      <c r="C41040">
        <v>216</v>
      </c>
      <c r="D41040" t="s">
        <v>19</v>
      </c>
      <c r="E41040">
        <v>401</v>
      </c>
      <c r="F41040" t="b">
        <v>0</v>
      </c>
      <c r="G41040" t="s">
        <v>15</v>
      </c>
      <c r="H41040">
        <v>434</v>
      </c>
      <c r="I41040">
        <v>282</v>
      </c>
      <c r="J41040">
        <v>9633</v>
      </c>
      <c r="K41040">
        <v>9633</v>
      </c>
      <c r="L41040" t="s">
        <v>26</v>
      </c>
      <c r="M41040">
        <v>216</v>
      </c>
      <c r="N41040">
        <v>0</v>
      </c>
      <c r="O41040">
        <v>0</v>
      </c>
    </row>
    <row r="41041" spans="1:15" x14ac:dyDescent="0.3">
      <c r="A41041">
        <v>1759107285158</v>
      </c>
      <c r="B41041" s="1">
        <f>(_20250928_195052_TG_Interactivo_results___copia[[#This Row],[timeStamp]]/1000)/86400 + DATE(1970,1,1)</f>
        <v>45929.038022662033</v>
      </c>
      <c r="C41041">
        <v>207</v>
      </c>
      <c r="D41041" t="s">
        <v>19</v>
      </c>
      <c r="E41041">
        <v>401</v>
      </c>
      <c r="F41041" t="b">
        <v>0</v>
      </c>
      <c r="G41041" t="s">
        <v>15</v>
      </c>
      <c r="H41041">
        <v>434</v>
      </c>
      <c r="I41041">
        <v>282</v>
      </c>
      <c r="J41041">
        <v>9633</v>
      </c>
      <c r="K41041">
        <v>9633</v>
      </c>
      <c r="L41041" t="s">
        <v>26</v>
      </c>
      <c r="M41041">
        <v>207</v>
      </c>
      <c r="N41041">
        <v>0</v>
      </c>
      <c r="O41041">
        <v>0</v>
      </c>
    </row>
    <row r="41042" spans="1:15" x14ac:dyDescent="0.3">
      <c r="A41042">
        <v>1759107285216</v>
      </c>
      <c r="B41042" s="1">
        <f>(_20250928_195052_TG_Interactivo_results___copia[[#This Row],[timeStamp]]/1000)/86400 + DATE(1970,1,1)</f>
        <v>45929.038023333334</v>
      </c>
      <c r="C41042">
        <v>149</v>
      </c>
      <c r="D41042" t="s">
        <v>19</v>
      </c>
      <c r="E41042">
        <v>401</v>
      </c>
      <c r="F41042" t="b">
        <v>0</v>
      </c>
      <c r="G41042" t="s">
        <v>15</v>
      </c>
      <c r="H41042">
        <v>434</v>
      </c>
      <c r="I41042">
        <v>282</v>
      </c>
      <c r="J41042">
        <v>9633</v>
      </c>
      <c r="K41042">
        <v>9633</v>
      </c>
      <c r="L41042" t="s">
        <v>24</v>
      </c>
      <c r="M41042">
        <v>149</v>
      </c>
      <c r="N41042">
        <v>0</v>
      </c>
      <c r="O41042">
        <v>0</v>
      </c>
    </row>
    <row r="41043" spans="1:15" x14ac:dyDescent="0.3">
      <c r="A41043">
        <v>1759107277553</v>
      </c>
      <c r="B41043" s="1">
        <f>(_20250928_195052_TG_Interactivo_results___copia[[#This Row],[timeStamp]]/1000)/86400 + DATE(1970,1,1)</f>
        <v>45929.037934641208</v>
      </c>
      <c r="C41043">
        <v>7818</v>
      </c>
      <c r="D41043" t="s">
        <v>31</v>
      </c>
      <c r="E41043">
        <v>200</v>
      </c>
      <c r="F41043" t="b">
        <v>1</v>
      </c>
      <c r="G41043" t="s">
        <v>15</v>
      </c>
      <c r="H41043">
        <v>592</v>
      </c>
      <c r="I41043">
        <v>229</v>
      </c>
      <c r="J41043">
        <v>9633</v>
      </c>
      <c r="K41043">
        <v>9633</v>
      </c>
      <c r="L41043" t="s">
        <v>32</v>
      </c>
      <c r="M41043">
        <v>7818</v>
      </c>
      <c r="N41043">
        <v>0</v>
      </c>
      <c r="O41043">
        <v>7115</v>
      </c>
    </row>
    <row r="41044" spans="1:15" x14ac:dyDescent="0.3">
      <c r="A41044">
        <v>1759107272170</v>
      </c>
      <c r="B41044" s="1">
        <f>(_20250928_195052_TG_Interactivo_results___copia[[#This Row],[timeStamp]]/1000)/86400 + DATE(1970,1,1)</f>
        <v>45929.037872337969</v>
      </c>
      <c r="C41044">
        <v>13201</v>
      </c>
      <c r="D41044" t="s">
        <v>1</v>
      </c>
      <c r="E41044">
        <v>200</v>
      </c>
      <c r="F41044" t="b">
        <v>1</v>
      </c>
      <c r="G41044" t="s">
        <v>15</v>
      </c>
      <c r="H41044">
        <v>941</v>
      </c>
      <c r="I41044">
        <v>302</v>
      </c>
      <c r="J41044">
        <v>9633</v>
      </c>
      <c r="K41044">
        <v>9633</v>
      </c>
      <c r="L41044" t="s">
        <v>16</v>
      </c>
      <c r="M41044">
        <v>13201</v>
      </c>
      <c r="N41044">
        <v>0</v>
      </c>
      <c r="O41044">
        <v>7098</v>
      </c>
    </row>
    <row r="41045" spans="1:15" x14ac:dyDescent="0.3">
      <c r="A41045">
        <v>1759107279553</v>
      </c>
      <c r="B41045" s="1">
        <f>(_20250928_195052_TG_Interactivo_results___copia[[#This Row],[timeStamp]]/1000)/86400 + DATE(1970,1,1)</f>
        <v>45929.037957789347</v>
      </c>
      <c r="C41045">
        <v>5818</v>
      </c>
      <c r="D41045" t="s">
        <v>25</v>
      </c>
      <c r="E41045">
        <v>400</v>
      </c>
      <c r="F41045" t="b">
        <v>0</v>
      </c>
      <c r="G41045" t="s">
        <v>15</v>
      </c>
      <c r="H41045">
        <v>471</v>
      </c>
      <c r="I41045">
        <v>777</v>
      </c>
      <c r="J41045">
        <v>9633</v>
      </c>
      <c r="K41045">
        <v>9633</v>
      </c>
      <c r="L41045" t="s">
        <v>21</v>
      </c>
      <c r="M41045">
        <v>5818</v>
      </c>
      <c r="N41045">
        <v>0</v>
      </c>
      <c r="O41045">
        <v>1087</v>
      </c>
    </row>
    <row r="41046" spans="1:15" x14ac:dyDescent="0.3">
      <c r="A41046">
        <v>1759107280708</v>
      </c>
      <c r="B41046" s="1">
        <f>(_20250928_195052_TG_Interactivo_results___copia[[#This Row],[timeStamp]]/1000)/86400 + DATE(1970,1,1)</f>
        <v>45929.037971157406</v>
      </c>
      <c r="C41046">
        <v>4663</v>
      </c>
      <c r="D41046" t="s">
        <v>31</v>
      </c>
      <c r="E41046">
        <v>500</v>
      </c>
      <c r="F41046" t="b">
        <v>0</v>
      </c>
      <c r="G41046" t="s">
        <v>15</v>
      </c>
      <c r="H41046">
        <v>721</v>
      </c>
      <c r="I41046">
        <v>229</v>
      </c>
      <c r="J41046">
        <v>9633</v>
      </c>
      <c r="K41046">
        <v>9633</v>
      </c>
      <c r="L41046" t="s">
        <v>32</v>
      </c>
      <c r="M41046">
        <v>4663</v>
      </c>
      <c r="N41046">
        <v>0</v>
      </c>
      <c r="O41046">
        <v>87</v>
      </c>
    </row>
    <row r="41047" spans="1:15" x14ac:dyDescent="0.3">
      <c r="A41047">
        <v>1759107285151</v>
      </c>
      <c r="B41047" s="1">
        <f>(_20250928_195052_TG_Interactivo_results___copia[[#This Row],[timeStamp]]/1000)/86400 + DATE(1970,1,1)</f>
        <v>45929.038022581022</v>
      </c>
      <c r="C41047">
        <v>220</v>
      </c>
      <c r="D41047" t="s">
        <v>19</v>
      </c>
      <c r="E41047">
        <v>401</v>
      </c>
      <c r="F41047" t="b">
        <v>0</v>
      </c>
      <c r="G41047" t="s">
        <v>15</v>
      </c>
      <c r="H41047">
        <v>434</v>
      </c>
      <c r="I41047">
        <v>283</v>
      </c>
      <c r="J41047">
        <v>9633</v>
      </c>
      <c r="K41047">
        <v>9633</v>
      </c>
      <c r="L41047" t="s">
        <v>23</v>
      </c>
      <c r="M41047">
        <v>220</v>
      </c>
      <c r="N41047">
        <v>0</v>
      </c>
      <c r="O41047">
        <v>0</v>
      </c>
    </row>
    <row r="41048" spans="1:15" x14ac:dyDescent="0.3">
      <c r="A41048">
        <v>1759107285181</v>
      </c>
      <c r="B41048" s="1">
        <f>(_20250928_195052_TG_Interactivo_results___copia[[#This Row],[timeStamp]]/1000)/86400 + DATE(1970,1,1)</f>
        <v>45929.038022928245</v>
      </c>
      <c r="C41048">
        <v>193</v>
      </c>
      <c r="D41048" t="s">
        <v>19</v>
      </c>
      <c r="E41048">
        <v>401</v>
      </c>
      <c r="F41048" t="b">
        <v>0</v>
      </c>
      <c r="G41048" t="s">
        <v>15</v>
      </c>
      <c r="H41048">
        <v>434</v>
      </c>
      <c r="I41048">
        <v>282</v>
      </c>
      <c r="J41048">
        <v>9631</v>
      </c>
      <c r="K41048">
        <v>9631</v>
      </c>
      <c r="L41048" t="s">
        <v>24</v>
      </c>
      <c r="M41048">
        <v>193</v>
      </c>
      <c r="N41048">
        <v>0</v>
      </c>
      <c r="O41048">
        <v>0</v>
      </c>
    </row>
    <row r="41049" spans="1:15" x14ac:dyDescent="0.3">
      <c r="A41049">
        <v>1759107284059</v>
      </c>
      <c r="B41049" s="1">
        <f>(_20250928_195052_TG_Interactivo_results___copia[[#This Row],[timeStamp]]/1000)/86400 + DATE(1970,1,1)</f>
        <v>45929.038009942131</v>
      </c>
      <c r="C41049">
        <v>1315</v>
      </c>
      <c r="D41049" t="s">
        <v>30</v>
      </c>
      <c r="E41049">
        <v>401</v>
      </c>
      <c r="F41049" t="b">
        <v>0</v>
      </c>
      <c r="G41049" t="s">
        <v>15</v>
      </c>
      <c r="H41049">
        <v>434</v>
      </c>
      <c r="I41049">
        <v>283</v>
      </c>
      <c r="J41049">
        <v>9631</v>
      </c>
      <c r="K41049">
        <v>9631</v>
      </c>
      <c r="L41049" t="s">
        <v>22</v>
      </c>
      <c r="M41049">
        <v>1315</v>
      </c>
      <c r="N41049">
        <v>0</v>
      </c>
      <c r="O41049">
        <v>1104</v>
      </c>
    </row>
    <row r="41050" spans="1:15" x14ac:dyDescent="0.3">
      <c r="A41050">
        <v>1759107284204</v>
      </c>
      <c r="B41050" s="1">
        <f>(_20250928_195052_TG_Interactivo_results___copia[[#This Row],[timeStamp]]/1000)/86400 + DATE(1970,1,1)</f>
        <v>45929.038011620374</v>
      </c>
      <c r="C41050">
        <v>1170</v>
      </c>
      <c r="D41050" t="s">
        <v>17</v>
      </c>
      <c r="E41050">
        <v>200</v>
      </c>
      <c r="F41050" t="b">
        <v>1</v>
      </c>
      <c r="G41050" t="s">
        <v>15</v>
      </c>
      <c r="H41050">
        <v>2258</v>
      </c>
      <c r="I41050">
        <v>691</v>
      </c>
      <c r="J41050">
        <v>9631</v>
      </c>
      <c r="K41050">
        <v>9631</v>
      </c>
      <c r="L41050" t="s">
        <v>18</v>
      </c>
      <c r="M41050">
        <v>1170</v>
      </c>
      <c r="N41050">
        <v>0</v>
      </c>
      <c r="O41050">
        <v>0</v>
      </c>
    </row>
    <row r="41051" spans="1:15" x14ac:dyDescent="0.3">
      <c r="A41051">
        <v>1759107264333</v>
      </c>
      <c r="B41051" s="1">
        <f>(_20250928_195052_TG_Interactivo_results___copia[[#This Row],[timeStamp]]/1000)/86400 + DATE(1970,1,1)</f>
        <v>45929.037781631945</v>
      </c>
      <c r="C41051">
        <v>21041</v>
      </c>
      <c r="D41051" t="s">
        <v>25</v>
      </c>
      <c r="F41051" t="b">
        <v>0</v>
      </c>
      <c r="G41051" t="s">
        <v>15</v>
      </c>
      <c r="H41051">
        <v>3338</v>
      </c>
      <c r="I41051">
        <v>0</v>
      </c>
      <c r="J41051">
        <v>9631</v>
      </c>
      <c r="K41051">
        <v>9631</v>
      </c>
      <c r="L41051" t="s">
        <v>21</v>
      </c>
      <c r="M41051">
        <v>0</v>
      </c>
      <c r="N41051">
        <v>0</v>
      </c>
      <c r="O41051">
        <v>21041</v>
      </c>
    </row>
    <row r="41052" spans="1:15" x14ac:dyDescent="0.3">
      <c r="A41052">
        <v>1759107264331</v>
      </c>
      <c r="B41052" s="1">
        <f>(_20250928_195052_TG_Interactivo_results___copia[[#This Row],[timeStamp]]/1000)/86400 + DATE(1970,1,1)</f>
        <v>45929.0377816088</v>
      </c>
      <c r="C41052">
        <v>21043</v>
      </c>
      <c r="D41052" t="s">
        <v>30</v>
      </c>
      <c r="F41052" t="b">
        <v>0</v>
      </c>
      <c r="G41052" t="s">
        <v>15</v>
      </c>
      <c r="H41052">
        <v>3338</v>
      </c>
      <c r="I41052">
        <v>0</v>
      </c>
      <c r="J41052">
        <v>9631</v>
      </c>
      <c r="K41052">
        <v>9631</v>
      </c>
      <c r="L41052" t="s">
        <v>24</v>
      </c>
      <c r="M41052">
        <v>0</v>
      </c>
      <c r="N41052">
        <v>0</v>
      </c>
      <c r="O41052">
        <v>21043</v>
      </c>
    </row>
    <row r="41053" spans="1:15" x14ac:dyDescent="0.3">
      <c r="A41053">
        <v>1759107264339</v>
      </c>
      <c r="B41053" s="1">
        <f>(_20250928_195052_TG_Interactivo_results___copia[[#This Row],[timeStamp]]/1000)/86400 + DATE(1970,1,1)</f>
        <v>45929.037781701394</v>
      </c>
      <c r="C41053">
        <v>21035</v>
      </c>
      <c r="D41053" t="s">
        <v>25</v>
      </c>
      <c r="F41053" t="b">
        <v>0</v>
      </c>
      <c r="G41053" t="s">
        <v>15</v>
      </c>
      <c r="H41053">
        <v>3338</v>
      </c>
      <c r="I41053">
        <v>0</v>
      </c>
      <c r="J41053">
        <v>9631</v>
      </c>
      <c r="K41053">
        <v>9631</v>
      </c>
      <c r="L41053" t="s">
        <v>26</v>
      </c>
      <c r="M41053">
        <v>0</v>
      </c>
      <c r="N41053">
        <v>0</v>
      </c>
      <c r="O41053">
        <v>21035</v>
      </c>
    </row>
    <row r="41054" spans="1:15" x14ac:dyDescent="0.3">
      <c r="A41054">
        <v>1759107171823</v>
      </c>
      <c r="B41054" s="1">
        <f>(_20250928_195052_TG_Interactivo_results___copia[[#This Row],[timeStamp]]/1000)/86400 + DATE(1970,1,1)</f>
        <v>45929.036710914355</v>
      </c>
      <c r="C41054">
        <v>113552</v>
      </c>
      <c r="D41054" t="s">
        <v>1</v>
      </c>
      <c r="F41054" t="b">
        <v>0</v>
      </c>
      <c r="G41054" t="s">
        <v>15</v>
      </c>
      <c r="H41054">
        <v>3119</v>
      </c>
      <c r="I41054">
        <v>0</v>
      </c>
      <c r="J41054">
        <v>9631</v>
      </c>
      <c r="K41054">
        <v>9631</v>
      </c>
      <c r="L41054" t="s">
        <v>16</v>
      </c>
      <c r="M41054">
        <v>0</v>
      </c>
      <c r="N41054">
        <v>0</v>
      </c>
      <c r="O41054">
        <v>12160</v>
      </c>
    </row>
    <row r="41055" spans="1:15" x14ac:dyDescent="0.3">
      <c r="A41055">
        <v>1759107264328</v>
      </c>
      <c r="B41055" s="1">
        <f>(_20250928_195052_TG_Interactivo_results___copia[[#This Row],[timeStamp]]/1000)/86400 + DATE(1970,1,1)</f>
        <v>45929.037781574079</v>
      </c>
      <c r="C41055">
        <v>21046</v>
      </c>
      <c r="D41055" t="s">
        <v>1</v>
      </c>
      <c r="F41055" t="b">
        <v>0</v>
      </c>
      <c r="G41055" t="s">
        <v>15</v>
      </c>
      <c r="H41055">
        <v>3338</v>
      </c>
      <c r="I41055">
        <v>0</v>
      </c>
      <c r="J41055">
        <v>9631</v>
      </c>
      <c r="K41055">
        <v>9631</v>
      </c>
      <c r="L41055" t="s">
        <v>16</v>
      </c>
      <c r="M41055">
        <v>0</v>
      </c>
      <c r="N41055">
        <v>0</v>
      </c>
      <c r="O41055">
        <v>21046</v>
      </c>
    </row>
    <row r="41056" spans="1:15" x14ac:dyDescent="0.3">
      <c r="A41056">
        <v>1759107264331</v>
      </c>
      <c r="B41056" s="1">
        <f>(_20250928_195052_TG_Interactivo_results___copia[[#This Row],[timeStamp]]/1000)/86400 + DATE(1970,1,1)</f>
        <v>45929.0377816088</v>
      </c>
      <c r="C41056">
        <v>21043</v>
      </c>
      <c r="D41056" t="s">
        <v>1</v>
      </c>
      <c r="F41056" t="b">
        <v>0</v>
      </c>
      <c r="G41056" t="s">
        <v>15</v>
      </c>
      <c r="H41056">
        <v>3338</v>
      </c>
      <c r="I41056">
        <v>0</v>
      </c>
      <c r="J41056">
        <v>9631</v>
      </c>
      <c r="K41056">
        <v>9631</v>
      </c>
      <c r="L41056" t="s">
        <v>16</v>
      </c>
      <c r="M41056">
        <v>0</v>
      </c>
      <c r="N41056">
        <v>0</v>
      </c>
      <c r="O41056">
        <v>21043</v>
      </c>
    </row>
    <row r="41057" spans="1:15" x14ac:dyDescent="0.3">
      <c r="A41057">
        <v>1759107171821</v>
      </c>
      <c r="B41057" s="1">
        <f>(_20250928_195052_TG_Interactivo_results___copia[[#This Row],[timeStamp]]/1000)/86400 + DATE(1970,1,1)</f>
        <v>45929.036710891203</v>
      </c>
      <c r="C41057">
        <v>113554</v>
      </c>
      <c r="D41057" t="s">
        <v>1</v>
      </c>
      <c r="F41057" t="b">
        <v>0</v>
      </c>
      <c r="G41057" t="s">
        <v>15</v>
      </c>
      <c r="H41057">
        <v>3119</v>
      </c>
      <c r="I41057">
        <v>0</v>
      </c>
      <c r="J41057">
        <v>9631</v>
      </c>
      <c r="K41057">
        <v>9631</v>
      </c>
      <c r="L41057" t="s">
        <v>16</v>
      </c>
      <c r="M41057">
        <v>0</v>
      </c>
      <c r="N41057">
        <v>0</v>
      </c>
      <c r="O41057">
        <v>12162</v>
      </c>
    </row>
    <row r="41058" spans="1:15" x14ac:dyDescent="0.3">
      <c r="A41058">
        <v>1759107171835</v>
      </c>
      <c r="B41058" s="1">
        <f>(_20250928_195052_TG_Interactivo_results___copia[[#This Row],[timeStamp]]/1000)/86400 + DATE(1970,1,1)</f>
        <v>45929.036711053239</v>
      </c>
      <c r="C41058">
        <v>113540</v>
      </c>
      <c r="D41058" t="s">
        <v>25</v>
      </c>
      <c r="F41058" t="b">
        <v>0</v>
      </c>
      <c r="G41058" t="s">
        <v>15</v>
      </c>
      <c r="H41058">
        <v>3119</v>
      </c>
      <c r="I41058">
        <v>0</v>
      </c>
      <c r="J41058">
        <v>9631</v>
      </c>
      <c r="K41058">
        <v>9631</v>
      </c>
      <c r="L41058" t="s">
        <v>22</v>
      </c>
      <c r="M41058">
        <v>0</v>
      </c>
      <c r="N41058">
        <v>0</v>
      </c>
      <c r="O41058">
        <v>12148</v>
      </c>
    </row>
    <row r="41059" spans="1:15" x14ac:dyDescent="0.3">
      <c r="A41059">
        <v>1759107284088</v>
      </c>
      <c r="B41059" s="1">
        <f>(_20250928_195052_TG_Interactivo_results___copia[[#This Row],[timeStamp]]/1000)/86400 + DATE(1970,1,1)</f>
        <v>45929.038010277778</v>
      </c>
      <c r="C41059">
        <v>1296</v>
      </c>
      <c r="D41059" t="s">
        <v>19</v>
      </c>
      <c r="E41059">
        <v>401</v>
      </c>
      <c r="F41059" t="b">
        <v>0</v>
      </c>
      <c r="G41059" t="s">
        <v>15</v>
      </c>
      <c r="H41059">
        <v>434</v>
      </c>
      <c r="I41059">
        <v>283</v>
      </c>
      <c r="J41059">
        <v>9632</v>
      </c>
      <c r="K41059">
        <v>9632</v>
      </c>
      <c r="L41059" t="s">
        <v>29</v>
      </c>
      <c r="M41059">
        <v>1296</v>
      </c>
      <c r="N41059">
        <v>0</v>
      </c>
      <c r="O41059">
        <v>1091</v>
      </c>
    </row>
    <row r="41060" spans="1:15" x14ac:dyDescent="0.3">
      <c r="A41060">
        <v>1759107285083</v>
      </c>
      <c r="B41060" s="1">
        <f>(_20250928_195052_TG_Interactivo_results___copia[[#This Row],[timeStamp]]/1000)/86400 + DATE(1970,1,1)</f>
        <v>45929.038021793982</v>
      </c>
      <c r="C41060">
        <v>302</v>
      </c>
      <c r="D41060" t="s">
        <v>25</v>
      </c>
      <c r="E41060">
        <v>401</v>
      </c>
      <c r="F41060" t="b">
        <v>0</v>
      </c>
      <c r="G41060" t="s">
        <v>15</v>
      </c>
      <c r="H41060">
        <v>434</v>
      </c>
      <c r="I41060">
        <v>282</v>
      </c>
      <c r="J41060">
        <v>9632</v>
      </c>
      <c r="K41060">
        <v>9632</v>
      </c>
      <c r="L41060" t="s">
        <v>24</v>
      </c>
      <c r="M41060">
        <v>302</v>
      </c>
      <c r="N41060">
        <v>0</v>
      </c>
      <c r="O41060">
        <v>96</v>
      </c>
    </row>
    <row r="41061" spans="1:15" x14ac:dyDescent="0.3">
      <c r="A41061">
        <v>1759107284092</v>
      </c>
      <c r="B41061" s="1">
        <f>(_20250928_195052_TG_Interactivo_results___copia[[#This Row],[timeStamp]]/1000)/86400 + DATE(1970,1,1)</f>
        <v>45929.038010324075</v>
      </c>
      <c r="C41061">
        <v>1293</v>
      </c>
      <c r="D41061" t="s">
        <v>25</v>
      </c>
      <c r="E41061">
        <v>401</v>
      </c>
      <c r="F41061" t="b">
        <v>0</v>
      </c>
      <c r="G41061" t="s">
        <v>15</v>
      </c>
      <c r="H41061">
        <v>434</v>
      </c>
      <c r="I41061">
        <v>282</v>
      </c>
      <c r="J41061">
        <v>9632</v>
      </c>
      <c r="K41061">
        <v>9632</v>
      </c>
      <c r="L41061" t="s">
        <v>24</v>
      </c>
      <c r="M41061">
        <v>1292</v>
      </c>
      <c r="N41061">
        <v>0</v>
      </c>
      <c r="O41061">
        <v>1104</v>
      </c>
    </row>
    <row r="41062" spans="1:15" x14ac:dyDescent="0.3">
      <c r="A41062">
        <v>1759107284093</v>
      </c>
      <c r="B41062" s="1">
        <f>(_20250928_195052_TG_Interactivo_results___copia[[#This Row],[timeStamp]]/1000)/86400 + DATE(1970,1,1)</f>
        <v>45929.038010335644</v>
      </c>
      <c r="C41062">
        <v>1291</v>
      </c>
      <c r="D41062" t="s">
        <v>30</v>
      </c>
      <c r="E41062">
        <v>401</v>
      </c>
      <c r="F41062" t="b">
        <v>0</v>
      </c>
      <c r="G41062" t="s">
        <v>15</v>
      </c>
      <c r="H41062">
        <v>434</v>
      </c>
      <c r="I41062">
        <v>283</v>
      </c>
      <c r="J41062">
        <v>9632</v>
      </c>
      <c r="K41062">
        <v>9632</v>
      </c>
      <c r="L41062" t="s">
        <v>22</v>
      </c>
      <c r="M41062">
        <v>1291</v>
      </c>
      <c r="N41062">
        <v>0</v>
      </c>
      <c r="O41062">
        <v>1103</v>
      </c>
    </row>
    <row r="41063" spans="1:15" x14ac:dyDescent="0.3">
      <c r="A41063">
        <v>1759107282099</v>
      </c>
      <c r="B41063" s="1">
        <f>(_20250928_195052_TG_Interactivo_results___copia[[#This Row],[timeStamp]]/1000)/86400 + DATE(1970,1,1)</f>
        <v>45929.037987256947</v>
      </c>
      <c r="C41063">
        <v>3285</v>
      </c>
      <c r="D41063" t="s">
        <v>30</v>
      </c>
      <c r="E41063">
        <v>401</v>
      </c>
      <c r="F41063" t="b">
        <v>0</v>
      </c>
      <c r="G41063" t="s">
        <v>15</v>
      </c>
      <c r="H41063">
        <v>434</v>
      </c>
      <c r="I41063">
        <v>282</v>
      </c>
      <c r="J41063">
        <v>9632</v>
      </c>
      <c r="K41063">
        <v>9632</v>
      </c>
      <c r="L41063" t="s">
        <v>24</v>
      </c>
      <c r="M41063">
        <v>3285</v>
      </c>
      <c r="N41063">
        <v>0</v>
      </c>
      <c r="O41063">
        <v>3115</v>
      </c>
    </row>
    <row r="41064" spans="1:15" x14ac:dyDescent="0.3">
      <c r="A41064">
        <v>1759107285106</v>
      </c>
      <c r="B41064" s="1">
        <f>(_20250928_195052_TG_Interactivo_results___copia[[#This Row],[timeStamp]]/1000)/86400 + DATE(1970,1,1)</f>
        <v>45929.03802206018</v>
      </c>
      <c r="C41064">
        <v>278</v>
      </c>
      <c r="D41064" t="s">
        <v>25</v>
      </c>
      <c r="E41064">
        <v>401</v>
      </c>
      <c r="F41064" t="b">
        <v>0</v>
      </c>
      <c r="G41064" t="s">
        <v>15</v>
      </c>
      <c r="H41064">
        <v>434</v>
      </c>
      <c r="I41064">
        <v>283</v>
      </c>
      <c r="J41064">
        <v>9632</v>
      </c>
      <c r="K41064">
        <v>9632</v>
      </c>
      <c r="L41064" t="s">
        <v>28</v>
      </c>
      <c r="M41064">
        <v>278</v>
      </c>
      <c r="N41064">
        <v>0</v>
      </c>
      <c r="O41064">
        <v>90</v>
      </c>
    </row>
    <row r="41065" spans="1:15" x14ac:dyDescent="0.3">
      <c r="A41065">
        <v>1759107278080</v>
      </c>
      <c r="B41065" s="1">
        <f>(_20250928_195052_TG_Interactivo_results___copia[[#This Row],[timeStamp]]/1000)/86400 + DATE(1970,1,1)</f>
        <v>45929.037940740738</v>
      </c>
      <c r="C41065">
        <v>7304</v>
      </c>
      <c r="D41065" t="s">
        <v>30</v>
      </c>
      <c r="E41065">
        <v>401</v>
      </c>
      <c r="F41065" t="b">
        <v>0</v>
      </c>
      <c r="G41065" t="s">
        <v>15</v>
      </c>
      <c r="H41065">
        <v>434</v>
      </c>
      <c r="I41065">
        <v>282</v>
      </c>
      <c r="J41065">
        <v>9632</v>
      </c>
      <c r="K41065">
        <v>9632</v>
      </c>
      <c r="L41065" t="s">
        <v>21</v>
      </c>
      <c r="M41065">
        <v>7304</v>
      </c>
      <c r="N41065">
        <v>0</v>
      </c>
      <c r="O41065">
        <v>7116</v>
      </c>
    </row>
    <row r="41066" spans="1:15" x14ac:dyDescent="0.3">
      <c r="A41066">
        <v>1759107284077</v>
      </c>
      <c r="B41066" s="1">
        <f>(_20250928_195052_TG_Interactivo_results___copia[[#This Row],[timeStamp]]/1000)/86400 + DATE(1970,1,1)</f>
        <v>45929.038010150463</v>
      </c>
      <c r="C41066">
        <v>1307</v>
      </c>
      <c r="D41066" t="s">
        <v>25</v>
      </c>
      <c r="E41066">
        <v>401</v>
      </c>
      <c r="F41066" t="b">
        <v>0</v>
      </c>
      <c r="G41066" t="s">
        <v>15</v>
      </c>
      <c r="H41066">
        <v>434</v>
      </c>
      <c r="I41066">
        <v>282</v>
      </c>
      <c r="J41066">
        <v>9632</v>
      </c>
      <c r="K41066">
        <v>9632</v>
      </c>
      <c r="L41066" t="s">
        <v>20</v>
      </c>
      <c r="M41066">
        <v>1307</v>
      </c>
      <c r="N41066">
        <v>0</v>
      </c>
      <c r="O41066">
        <v>1102</v>
      </c>
    </row>
    <row r="41067" spans="1:15" x14ac:dyDescent="0.3">
      <c r="A41067">
        <v>1759107264351</v>
      </c>
      <c r="B41067" s="1">
        <f>(_20250928_195052_TG_Interactivo_results___copia[[#This Row],[timeStamp]]/1000)/86400 + DATE(1970,1,1)</f>
        <v>45929.037781840278</v>
      </c>
      <c r="C41067">
        <v>21038</v>
      </c>
      <c r="D41067" t="s">
        <v>25</v>
      </c>
      <c r="F41067" t="b">
        <v>0</v>
      </c>
      <c r="G41067" t="s">
        <v>15</v>
      </c>
      <c r="H41067">
        <v>3338</v>
      </c>
      <c r="I41067">
        <v>0</v>
      </c>
      <c r="J41067">
        <v>9633</v>
      </c>
      <c r="K41067">
        <v>9633</v>
      </c>
      <c r="L41067" t="s">
        <v>26</v>
      </c>
      <c r="M41067">
        <v>0</v>
      </c>
      <c r="N41067">
        <v>0</v>
      </c>
      <c r="O41067">
        <v>21038</v>
      </c>
    </row>
    <row r="41068" spans="1:15" x14ac:dyDescent="0.3">
      <c r="A41068">
        <v>1759107264345</v>
      </c>
      <c r="B41068" s="1">
        <f>(_20250928_195052_TG_Interactivo_results___copia[[#This Row],[timeStamp]]/1000)/86400 + DATE(1970,1,1)</f>
        <v>45929.037781770836</v>
      </c>
      <c r="C41068">
        <v>21044</v>
      </c>
      <c r="D41068" t="s">
        <v>1</v>
      </c>
      <c r="F41068" t="b">
        <v>0</v>
      </c>
      <c r="G41068" t="s">
        <v>15</v>
      </c>
      <c r="H41068">
        <v>3338</v>
      </c>
      <c r="I41068">
        <v>0</v>
      </c>
      <c r="J41068">
        <v>9633</v>
      </c>
      <c r="K41068">
        <v>9633</v>
      </c>
      <c r="L41068" t="s">
        <v>16</v>
      </c>
      <c r="M41068">
        <v>0</v>
      </c>
      <c r="N41068">
        <v>0</v>
      </c>
      <c r="O41068">
        <v>21044</v>
      </c>
    </row>
    <row r="41069" spans="1:15" x14ac:dyDescent="0.3">
      <c r="A41069">
        <v>1759107284091</v>
      </c>
      <c r="B41069" s="1">
        <f>(_20250928_195052_TG_Interactivo_results___copia[[#This Row],[timeStamp]]/1000)/86400 + DATE(1970,1,1)</f>
        <v>45929.038010312506</v>
      </c>
      <c r="C41069">
        <v>1301</v>
      </c>
      <c r="D41069" t="s">
        <v>25</v>
      </c>
      <c r="E41069">
        <v>401</v>
      </c>
      <c r="F41069" t="b">
        <v>0</v>
      </c>
      <c r="G41069" t="s">
        <v>15</v>
      </c>
      <c r="H41069">
        <v>434</v>
      </c>
      <c r="I41069">
        <v>282</v>
      </c>
      <c r="J41069">
        <v>9633</v>
      </c>
      <c r="K41069">
        <v>9633</v>
      </c>
      <c r="L41069" t="s">
        <v>24</v>
      </c>
      <c r="M41069">
        <v>1301</v>
      </c>
      <c r="N41069">
        <v>0</v>
      </c>
      <c r="O41069">
        <v>1105</v>
      </c>
    </row>
    <row r="41070" spans="1:15" x14ac:dyDescent="0.3">
      <c r="A41070">
        <v>1759107285112</v>
      </c>
      <c r="B41070" s="1">
        <f>(_20250928_195052_TG_Interactivo_results___copia[[#This Row],[timeStamp]]/1000)/86400 + DATE(1970,1,1)</f>
        <v>45929.038022129629</v>
      </c>
      <c r="C41070">
        <v>280</v>
      </c>
      <c r="D41070" t="s">
        <v>30</v>
      </c>
      <c r="E41070">
        <v>401</v>
      </c>
      <c r="F41070" t="b">
        <v>0</v>
      </c>
      <c r="G41070" t="s">
        <v>15</v>
      </c>
      <c r="H41070">
        <v>434</v>
      </c>
      <c r="I41070">
        <v>283</v>
      </c>
      <c r="J41070">
        <v>9634</v>
      </c>
      <c r="K41070">
        <v>9634</v>
      </c>
      <c r="L41070" t="s">
        <v>28</v>
      </c>
      <c r="M41070">
        <v>280</v>
      </c>
      <c r="N41070">
        <v>0</v>
      </c>
      <c r="O41070">
        <v>102</v>
      </c>
    </row>
    <row r="41071" spans="1:15" x14ac:dyDescent="0.3">
      <c r="A41071">
        <v>1759107285107</v>
      </c>
      <c r="B41071" s="1">
        <f>(_20250928_195052_TG_Interactivo_results___copia[[#This Row],[timeStamp]]/1000)/86400 + DATE(1970,1,1)</f>
        <v>45929.038022071763</v>
      </c>
      <c r="C41071">
        <v>285</v>
      </c>
      <c r="D41071" t="s">
        <v>25</v>
      </c>
      <c r="E41071">
        <v>401</v>
      </c>
      <c r="F41071" t="b">
        <v>0</v>
      </c>
      <c r="G41071" t="s">
        <v>15</v>
      </c>
      <c r="H41071">
        <v>434</v>
      </c>
      <c r="I41071">
        <v>282</v>
      </c>
      <c r="J41071">
        <v>9634</v>
      </c>
      <c r="K41071">
        <v>9634</v>
      </c>
      <c r="L41071" t="s">
        <v>24</v>
      </c>
      <c r="M41071">
        <v>285</v>
      </c>
      <c r="N41071">
        <v>0</v>
      </c>
      <c r="O41071">
        <v>107</v>
      </c>
    </row>
    <row r="41072" spans="1:15" x14ac:dyDescent="0.3">
      <c r="A41072">
        <v>1759107285105</v>
      </c>
      <c r="B41072" s="1">
        <f>(_20250928_195052_TG_Interactivo_results___copia[[#This Row],[timeStamp]]/1000)/86400 + DATE(1970,1,1)</f>
        <v>45929.038022048611</v>
      </c>
      <c r="C41072">
        <v>287</v>
      </c>
      <c r="D41072" t="s">
        <v>25</v>
      </c>
      <c r="E41072">
        <v>401</v>
      </c>
      <c r="F41072" t="b">
        <v>0</v>
      </c>
      <c r="G41072" t="s">
        <v>15</v>
      </c>
      <c r="H41072">
        <v>434</v>
      </c>
      <c r="I41072">
        <v>283</v>
      </c>
      <c r="J41072">
        <v>9634</v>
      </c>
      <c r="K41072">
        <v>9634</v>
      </c>
      <c r="L41072" t="s">
        <v>29</v>
      </c>
      <c r="M41072">
        <v>287</v>
      </c>
      <c r="N41072">
        <v>0</v>
      </c>
      <c r="O41072">
        <v>109</v>
      </c>
    </row>
    <row r="41073" spans="1:15" x14ac:dyDescent="0.3">
      <c r="A41073">
        <v>1759107285100</v>
      </c>
      <c r="B41073" s="1">
        <f>(_20250928_195052_TG_Interactivo_results___copia[[#This Row],[timeStamp]]/1000)/86400 + DATE(1970,1,1)</f>
        <v>45929.038021990738</v>
      </c>
      <c r="C41073">
        <v>292</v>
      </c>
      <c r="D41073" t="s">
        <v>19</v>
      </c>
      <c r="E41073">
        <v>401</v>
      </c>
      <c r="F41073" t="b">
        <v>0</v>
      </c>
      <c r="G41073" t="s">
        <v>15</v>
      </c>
      <c r="H41073">
        <v>434</v>
      </c>
      <c r="I41073">
        <v>282</v>
      </c>
      <c r="J41073">
        <v>9633</v>
      </c>
      <c r="K41073">
        <v>9633</v>
      </c>
      <c r="L41073" t="s">
        <v>20</v>
      </c>
      <c r="M41073">
        <v>292</v>
      </c>
      <c r="N41073">
        <v>0</v>
      </c>
      <c r="O41073">
        <v>96</v>
      </c>
    </row>
    <row r="41074" spans="1:15" x14ac:dyDescent="0.3">
      <c r="A41074">
        <v>1759107285099</v>
      </c>
      <c r="B41074" s="1">
        <f>(_20250928_195052_TG_Interactivo_results___copia[[#This Row],[timeStamp]]/1000)/86400 + DATE(1970,1,1)</f>
        <v>45929.03802197917</v>
      </c>
      <c r="C41074">
        <v>293</v>
      </c>
      <c r="D41074" t="s">
        <v>25</v>
      </c>
      <c r="E41074">
        <v>401</v>
      </c>
      <c r="F41074" t="b">
        <v>0</v>
      </c>
      <c r="G41074" t="s">
        <v>15</v>
      </c>
      <c r="H41074">
        <v>434</v>
      </c>
      <c r="I41074">
        <v>282</v>
      </c>
      <c r="J41074">
        <v>9633</v>
      </c>
      <c r="K41074">
        <v>9633</v>
      </c>
      <c r="L41074" t="s">
        <v>21</v>
      </c>
      <c r="M41074">
        <v>293</v>
      </c>
      <c r="N41074">
        <v>0</v>
      </c>
      <c r="O41074">
        <v>97</v>
      </c>
    </row>
    <row r="41075" spans="1:15" x14ac:dyDescent="0.3">
      <c r="A41075">
        <v>1759107285141</v>
      </c>
      <c r="B41075" s="1">
        <f>(_20250928_195052_TG_Interactivo_results___copia[[#This Row],[timeStamp]]/1000)/86400 + DATE(1970,1,1)</f>
        <v>45929.038022465276</v>
      </c>
      <c r="C41075">
        <v>251</v>
      </c>
      <c r="D41075" t="s">
        <v>25</v>
      </c>
      <c r="E41075">
        <v>401</v>
      </c>
      <c r="F41075" t="b">
        <v>0</v>
      </c>
      <c r="G41075" t="s">
        <v>15</v>
      </c>
      <c r="H41075">
        <v>434</v>
      </c>
      <c r="I41075">
        <v>282</v>
      </c>
      <c r="J41075">
        <v>9634</v>
      </c>
      <c r="K41075">
        <v>9634</v>
      </c>
      <c r="L41075" t="s">
        <v>21</v>
      </c>
      <c r="M41075">
        <v>251</v>
      </c>
      <c r="N41075">
        <v>0</v>
      </c>
      <c r="O41075">
        <v>101</v>
      </c>
    </row>
    <row r="41076" spans="1:15" x14ac:dyDescent="0.3">
      <c r="A41076">
        <v>1759107278133</v>
      </c>
      <c r="B41076" s="1">
        <f>(_20250928_195052_TG_Interactivo_results___copia[[#This Row],[timeStamp]]/1000)/86400 + DATE(1970,1,1)</f>
        <v>45929.037941354167</v>
      </c>
      <c r="C41076">
        <v>7259</v>
      </c>
      <c r="D41076" t="s">
        <v>25</v>
      </c>
      <c r="E41076">
        <v>401</v>
      </c>
      <c r="F41076" t="b">
        <v>0</v>
      </c>
      <c r="G41076" t="s">
        <v>15</v>
      </c>
      <c r="H41076">
        <v>434</v>
      </c>
      <c r="I41076">
        <v>283</v>
      </c>
      <c r="J41076">
        <v>9634</v>
      </c>
      <c r="K41076">
        <v>9634</v>
      </c>
      <c r="L41076" t="s">
        <v>29</v>
      </c>
      <c r="M41076">
        <v>7259</v>
      </c>
      <c r="N41076">
        <v>0</v>
      </c>
      <c r="O41076">
        <v>7125</v>
      </c>
    </row>
    <row r="41077" spans="1:15" x14ac:dyDescent="0.3">
      <c r="A41077">
        <v>1759107285103</v>
      </c>
      <c r="B41077" s="1">
        <f>(_20250928_195052_TG_Interactivo_results___copia[[#This Row],[timeStamp]]/1000)/86400 + DATE(1970,1,1)</f>
        <v>45929.038022025459</v>
      </c>
      <c r="C41077">
        <v>289</v>
      </c>
      <c r="D41077" t="s">
        <v>25</v>
      </c>
      <c r="E41077">
        <v>401</v>
      </c>
      <c r="F41077" t="b">
        <v>0</v>
      </c>
      <c r="G41077" t="s">
        <v>15</v>
      </c>
      <c r="H41077">
        <v>434</v>
      </c>
      <c r="I41077">
        <v>283</v>
      </c>
      <c r="J41077">
        <v>9634</v>
      </c>
      <c r="K41077">
        <v>9634</v>
      </c>
      <c r="L41077" t="s">
        <v>22</v>
      </c>
      <c r="M41077">
        <v>289</v>
      </c>
      <c r="N41077">
        <v>0</v>
      </c>
      <c r="O41077">
        <v>111</v>
      </c>
    </row>
    <row r="41078" spans="1:15" x14ac:dyDescent="0.3">
      <c r="A41078">
        <v>1759107282112</v>
      </c>
      <c r="B41078" s="1">
        <f>(_20250928_195052_TG_Interactivo_results___copia[[#This Row],[timeStamp]]/1000)/86400 + DATE(1970,1,1)</f>
        <v>45929.037987407406</v>
      </c>
      <c r="C41078">
        <v>3280</v>
      </c>
      <c r="D41078" t="s">
        <v>25</v>
      </c>
      <c r="E41078">
        <v>401</v>
      </c>
      <c r="F41078" t="b">
        <v>0</v>
      </c>
      <c r="G41078" t="s">
        <v>15</v>
      </c>
      <c r="H41078">
        <v>434</v>
      </c>
      <c r="I41078">
        <v>283</v>
      </c>
      <c r="J41078">
        <v>9634</v>
      </c>
      <c r="K41078">
        <v>9634</v>
      </c>
      <c r="L41078" t="s">
        <v>22</v>
      </c>
      <c r="M41078">
        <v>3280</v>
      </c>
      <c r="N41078">
        <v>0</v>
      </c>
      <c r="O41078">
        <v>3102</v>
      </c>
    </row>
    <row r="41079" spans="1:15" x14ac:dyDescent="0.3">
      <c r="A41079">
        <v>1759107285185</v>
      </c>
      <c r="B41079" s="1">
        <f>(_20250928_195052_TG_Interactivo_results___copia[[#This Row],[timeStamp]]/1000)/86400 + DATE(1970,1,1)</f>
        <v>45929.038022974535</v>
      </c>
      <c r="C41079">
        <v>207</v>
      </c>
      <c r="D41079" t="s">
        <v>25</v>
      </c>
      <c r="E41079">
        <v>401</v>
      </c>
      <c r="F41079" t="b">
        <v>0</v>
      </c>
      <c r="G41079" t="s">
        <v>15</v>
      </c>
      <c r="H41079">
        <v>434</v>
      </c>
      <c r="I41079">
        <v>283</v>
      </c>
      <c r="J41079">
        <v>9634</v>
      </c>
      <c r="K41079">
        <v>9634</v>
      </c>
      <c r="L41079" t="s">
        <v>27</v>
      </c>
      <c r="M41079">
        <v>207</v>
      </c>
      <c r="N41079">
        <v>0</v>
      </c>
      <c r="O41079">
        <v>80</v>
      </c>
    </row>
    <row r="41080" spans="1:15" x14ac:dyDescent="0.3">
      <c r="A41080">
        <v>1759107278127</v>
      </c>
      <c r="B41080" s="1">
        <f>(_20250928_195052_TG_Interactivo_results___copia[[#This Row],[timeStamp]]/1000)/86400 + DATE(1970,1,1)</f>
        <v>45929.037941284725</v>
      </c>
      <c r="C41080">
        <v>7265</v>
      </c>
      <c r="D41080" t="s">
        <v>30</v>
      </c>
      <c r="E41080">
        <v>401</v>
      </c>
      <c r="F41080" t="b">
        <v>0</v>
      </c>
      <c r="G41080" t="s">
        <v>15</v>
      </c>
      <c r="H41080">
        <v>434</v>
      </c>
      <c r="I41080">
        <v>282</v>
      </c>
      <c r="J41080">
        <v>9634</v>
      </c>
      <c r="K41080">
        <v>9634</v>
      </c>
      <c r="L41080" t="s">
        <v>24</v>
      </c>
      <c r="M41080">
        <v>7265</v>
      </c>
      <c r="N41080">
        <v>0</v>
      </c>
      <c r="O41080">
        <v>7115</v>
      </c>
    </row>
    <row r="41081" spans="1:15" x14ac:dyDescent="0.3">
      <c r="A41081">
        <v>1759107282100</v>
      </c>
      <c r="B41081" s="1">
        <f>(_20250928_195052_TG_Interactivo_results___copia[[#This Row],[timeStamp]]/1000)/86400 + DATE(1970,1,1)</f>
        <v>45929.037987268515</v>
      </c>
      <c r="C41081">
        <v>3292</v>
      </c>
      <c r="D41081" t="s">
        <v>25</v>
      </c>
      <c r="E41081">
        <v>401</v>
      </c>
      <c r="F41081" t="b">
        <v>0</v>
      </c>
      <c r="G41081" t="s">
        <v>15</v>
      </c>
      <c r="H41081">
        <v>434</v>
      </c>
      <c r="I41081">
        <v>282</v>
      </c>
      <c r="J41081">
        <v>9634</v>
      </c>
      <c r="K41081">
        <v>9634</v>
      </c>
      <c r="L41081" t="s">
        <v>26</v>
      </c>
      <c r="M41081">
        <v>3292</v>
      </c>
      <c r="N41081">
        <v>0</v>
      </c>
      <c r="O41081">
        <v>3114</v>
      </c>
    </row>
    <row r="41082" spans="1:15" x14ac:dyDescent="0.3">
      <c r="A41082">
        <v>1759107282173</v>
      </c>
      <c r="B41082" s="1">
        <f>(_20250928_195052_TG_Interactivo_results___copia[[#This Row],[timeStamp]]/1000)/86400 + DATE(1970,1,1)</f>
        <v>45929.037988113429</v>
      </c>
      <c r="C41082">
        <v>3219</v>
      </c>
      <c r="D41082" t="s">
        <v>30</v>
      </c>
      <c r="E41082">
        <v>401</v>
      </c>
      <c r="F41082" t="b">
        <v>0</v>
      </c>
      <c r="G41082" t="s">
        <v>15</v>
      </c>
      <c r="H41082">
        <v>434</v>
      </c>
      <c r="I41082">
        <v>282</v>
      </c>
      <c r="J41082">
        <v>9634</v>
      </c>
      <c r="K41082">
        <v>9634</v>
      </c>
      <c r="L41082" t="s">
        <v>21</v>
      </c>
      <c r="M41082">
        <v>3219</v>
      </c>
      <c r="N41082">
        <v>0</v>
      </c>
      <c r="O41082">
        <v>3101</v>
      </c>
    </row>
    <row r="41083" spans="1:15" x14ac:dyDescent="0.3">
      <c r="A41083">
        <v>1759107282154</v>
      </c>
      <c r="B41083" s="1">
        <f>(_20250928_195052_TG_Interactivo_results___copia[[#This Row],[timeStamp]]/1000)/86400 + DATE(1970,1,1)</f>
        <v>45929.03798789352</v>
      </c>
      <c r="C41083">
        <v>3238</v>
      </c>
      <c r="D41083" t="s">
        <v>30</v>
      </c>
      <c r="E41083">
        <v>401</v>
      </c>
      <c r="F41083" t="b">
        <v>0</v>
      </c>
      <c r="G41083" t="s">
        <v>15</v>
      </c>
      <c r="H41083">
        <v>434</v>
      </c>
      <c r="I41083">
        <v>282</v>
      </c>
      <c r="J41083">
        <v>9634</v>
      </c>
      <c r="K41083">
        <v>9634</v>
      </c>
      <c r="L41083" t="s">
        <v>21</v>
      </c>
      <c r="M41083">
        <v>3238</v>
      </c>
      <c r="N41083">
        <v>0</v>
      </c>
      <c r="O41083">
        <v>3104</v>
      </c>
    </row>
    <row r="41084" spans="1:15" x14ac:dyDescent="0.3">
      <c r="A41084">
        <v>1759107278135</v>
      </c>
      <c r="B41084" s="1">
        <f>(_20250928_195052_TG_Interactivo_results___copia[[#This Row],[timeStamp]]/1000)/86400 + DATE(1970,1,1)</f>
        <v>45929.037941377319</v>
      </c>
      <c r="C41084">
        <v>7257</v>
      </c>
      <c r="D41084" t="s">
        <v>19</v>
      </c>
      <c r="E41084">
        <v>401</v>
      </c>
      <c r="F41084" t="b">
        <v>0</v>
      </c>
      <c r="G41084" t="s">
        <v>15</v>
      </c>
      <c r="H41084">
        <v>434</v>
      </c>
      <c r="I41084">
        <v>282</v>
      </c>
      <c r="J41084">
        <v>9634</v>
      </c>
      <c r="K41084">
        <v>9634</v>
      </c>
      <c r="L41084" t="s">
        <v>21</v>
      </c>
      <c r="M41084">
        <v>7257</v>
      </c>
      <c r="N41084">
        <v>0</v>
      </c>
      <c r="O41084">
        <v>7123</v>
      </c>
    </row>
    <row r="41085" spans="1:15" x14ac:dyDescent="0.3">
      <c r="A41085">
        <v>1759107285104</v>
      </c>
      <c r="B41085" s="1">
        <f>(_20250928_195052_TG_Interactivo_results___copia[[#This Row],[timeStamp]]/1000)/86400 + DATE(1970,1,1)</f>
        <v>45929.038022037043</v>
      </c>
      <c r="C41085">
        <v>288</v>
      </c>
      <c r="D41085" t="s">
        <v>25</v>
      </c>
      <c r="E41085">
        <v>401</v>
      </c>
      <c r="F41085" t="b">
        <v>0</v>
      </c>
      <c r="G41085" t="s">
        <v>15</v>
      </c>
      <c r="H41085">
        <v>434</v>
      </c>
      <c r="I41085">
        <v>283</v>
      </c>
      <c r="J41085">
        <v>9634</v>
      </c>
      <c r="K41085">
        <v>9634</v>
      </c>
      <c r="L41085" t="s">
        <v>29</v>
      </c>
      <c r="M41085">
        <v>288</v>
      </c>
      <c r="N41085">
        <v>0</v>
      </c>
      <c r="O41085">
        <v>110</v>
      </c>
    </row>
    <row r="41086" spans="1:15" x14ac:dyDescent="0.3">
      <c r="A41086">
        <v>1759107285132</v>
      </c>
      <c r="B41086" s="1">
        <f>(_20250928_195052_TG_Interactivo_results___copia[[#This Row],[timeStamp]]/1000)/86400 + DATE(1970,1,1)</f>
        <v>45929.038022361114</v>
      </c>
      <c r="C41086">
        <v>260</v>
      </c>
      <c r="D41086" t="s">
        <v>19</v>
      </c>
      <c r="E41086">
        <v>401</v>
      </c>
      <c r="F41086" t="b">
        <v>0</v>
      </c>
      <c r="G41086" t="s">
        <v>15</v>
      </c>
      <c r="H41086">
        <v>434</v>
      </c>
      <c r="I41086">
        <v>283</v>
      </c>
      <c r="J41086">
        <v>9634</v>
      </c>
      <c r="K41086">
        <v>9634</v>
      </c>
      <c r="L41086" t="s">
        <v>29</v>
      </c>
      <c r="M41086">
        <v>260</v>
      </c>
      <c r="N41086">
        <v>0</v>
      </c>
      <c r="O41086">
        <v>101</v>
      </c>
    </row>
    <row r="41087" spans="1:15" x14ac:dyDescent="0.3">
      <c r="A41087">
        <v>1759107285140</v>
      </c>
      <c r="B41087" s="1">
        <f>(_20250928_195052_TG_Interactivo_results___copia[[#This Row],[timeStamp]]/1000)/86400 + DATE(1970,1,1)</f>
        <v>45929.038022453708</v>
      </c>
      <c r="C41087">
        <v>252</v>
      </c>
      <c r="D41087" t="s">
        <v>30</v>
      </c>
      <c r="E41087">
        <v>401</v>
      </c>
      <c r="F41087" t="b">
        <v>0</v>
      </c>
      <c r="G41087" t="s">
        <v>15</v>
      </c>
      <c r="H41087">
        <v>434</v>
      </c>
      <c r="I41087">
        <v>283</v>
      </c>
      <c r="J41087">
        <v>9634</v>
      </c>
      <c r="K41087">
        <v>9634</v>
      </c>
      <c r="L41087" t="s">
        <v>22</v>
      </c>
      <c r="M41087">
        <v>252</v>
      </c>
      <c r="N41087">
        <v>0</v>
      </c>
      <c r="O41087">
        <v>102</v>
      </c>
    </row>
    <row r="41088" spans="1:15" x14ac:dyDescent="0.3">
      <c r="A41088">
        <v>1759107285106</v>
      </c>
      <c r="B41088" s="1">
        <f>(_20250928_195052_TG_Interactivo_results___copia[[#This Row],[timeStamp]]/1000)/86400 + DATE(1970,1,1)</f>
        <v>45929.03802206018</v>
      </c>
      <c r="C41088">
        <v>286</v>
      </c>
      <c r="D41088" t="s">
        <v>25</v>
      </c>
      <c r="E41088">
        <v>401</v>
      </c>
      <c r="F41088" t="b">
        <v>0</v>
      </c>
      <c r="G41088" t="s">
        <v>15</v>
      </c>
      <c r="H41088">
        <v>434</v>
      </c>
      <c r="I41088">
        <v>282</v>
      </c>
      <c r="J41088">
        <v>9634</v>
      </c>
      <c r="K41088">
        <v>9634</v>
      </c>
      <c r="L41088" t="s">
        <v>20</v>
      </c>
      <c r="M41088">
        <v>286</v>
      </c>
      <c r="N41088">
        <v>0</v>
      </c>
      <c r="O41088">
        <v>108</v>
      </c>
    </row>
    <row r="41089" spans="1:15" x14ac:dyDescent="0.3">
      <c r="A41089">
        <v>1759107264357</v>
      </c>
      <c r="B41089" s="1">
        <f>(_20250928_195052_TG_Interactivo_results___copia[[#This Row],[timeStamp]]/1000)/86400 + DATE(1970,1,1)</f>
        <v>45929.037781909719</v>
      </c>
      <c r="C41089">
        <v>21048</v>
      </c>
      <c r="D41089" t="s">
        <v>1</v>
      </c>
      <c r="F41089" t="b">
        <v>0</v>
      </c>
      <c r="G41089" t="s">
        <v>15</v>
      </c>
      <c r="H41089">
        <v>3338</v>
      </c>
      <c r="I41089">
        <v>0</v>
      </c>
      <c r="J41089">
        <v>9635</v>
      </c>
      <c r="K41089">
        <v>9635</v>
      </c>
      <c r="L41089" t="s">
        <v>16</v>
      </c>
      <c r="M41089">
        <v>0</v>
      </c>
      <c r="N41089">
        <v>0</v>
      </c>
      <c r="O41089">
        <v>21048</v>
      </c>
    </row>
    <row r="41090" spans="1:15" x14ac:dyDescent="0.3">
      <c r="A41090">
        <v>1759107264360</v>
      </c>
      <c r="B41090" s="1">
        <f>(_20250928_195052_TG_Interactivo_results___copia[[#This Row],[timeStamp]]/1000)/86400 + DATE(1970,1,1)</f>
        <v>45929.03778194444</v>
      </c>
      <c r="C41090">
        <v>21045</v>
      </c>
      <c r="D41090" t="s">
        <v>1</v>
      </c>
      <c r="F41090" t="b">
        <v>0</v>
      </c>
      <c r="G41090" t="s">
        <v>15</v>
      </c>
      <c r="H41090">
        <v>3338</v>
      </c>
      <c r="I41090">
        <v>0</v>
      </c>
      <c r="J41090">
        <v>9635</v>
      </c>
      <c r="K41090">
        <v>9635</v>
      </c>
      <c r="L41090" t="s">
        <v>16</v>
      </c>
      <c r="M41090">
        <v>0</v>
      </c>
      <c r="N41090">
        <v>0</v>
      </c>
      <c r="O41090">
        <v>21045</v>
      </c>
    </row>
    <row r="41091" spans="1:15" x14ac:dyDescent="0.3">
      <c r="A41091">
        <v>1759107264374</v>
      </c>
      <c r="B41091" s="1">
        <f>(_20250928_195052_TG_Interactivo_results___copia[[#This Row],[timeStamp]]/1000)/86400 + DATE(1970,1,1)</f>
        <v>45929.037782106483</v>
      </c>
      <c r="C41091">
        <v>21045</v>
      </c>
      <c r="D41091" t="s">
        <v>25</v>
      </c>
      <c r="F41091" t="b">
        <v>0</v>
      </c>
      <c r="G41091" t="s">
        <v>15</v>
      </c>
      <c r="H41091">
        <v>3338</v>
      </c>
      <c r="I41091">
        <v>0</v>
      </c>
      <c r="J41091">
        <v>9638</v>
      </c>
      <c r="K41091">
        <v>9638</v>
      </c>
      <c r="L41091" t="s">
        <v>27</v>
      </c>
      <c r="M41091">
        <v>0</v>
      </c>
      <c r="N41091">
        <v>0</v>
      </c>
      <c r="O41091">
        <v>21045</v>
      </c>
    </row>
    <row r="41092" spans="1:15" x14ac:dyDescent="0.3">
      <c r="A41092">
        <v>1759107264378</v>
      </c>
      <c r="B41092" s="1">
        <f>(_20250928_195052_TG_Interactivo_results___copia[[#This Row],[timeStamp]]/1000)/86400 + DATE(1970,1,1)</f>
        <v>45929.03778215278</v>
      </c>
      <c r="C41092">
        <v>21041</v>
      </c>
      <c r="D41092" t="s">
        <v>17</v>
      </c>
      <c r="F41092" t="b">
        <v>0</v>
      </c>
      <c r="G41092" t="s">
        <v>15</v>
      </c>
      <c r="H41092">
        <v>3338</v>
      </c>
      <c r="I41092">
        <v>0</v>
      </c>
      <c r="J41092">
        <v>9638</v>
      </c>
      <c r="K41092">
        <v>9638</v>
      </c>
      <c r="L41092" t="s">
        <v>18</v>
      </c>
      <c r="M41092">
        <v>0</v>
      </c>
      <c r="N41092">
        <v>0</v>
      </c>
      <c r="O41092">
        <v>21041</v>
      </c>
    </row>
    <row r="41093" spans="1:15" x14ac:dyDescent="0.3">
      <c r="A41093">
        <v>1759107264384</v>
      </c>
      <c r="B41093" s="1">
        <f>(_20250928_195052_TG_Interactivo_results___copia[[#This Row],[timeStamp]]/1000)/86400 + DATE(1970,1,1)</f>
        <v>45929.037782222222</v>
      </c>
      <c r="C41093">
        <v>21035</v>
      </c>
      <c r="D41093" t="s">
        <v>1</v>
      </c>
      <c r="F41093" t="b">
        <v>0</v>
      </c>
      <c r="G41093" t="s">
        <v>15</v>
      </c>
      <c r="H41093">
        <v>3338</v>
      </c>
      <c r="I41093">
        <v>0</v>
      </c>
      <c r="J41093">
        <v>9638</v>
      </c>
      <c r="K41093">
        <v>9638</v>
      </c>
      <c r="L41093" t="s">
        <v>16</v>
      </c>
      <c r="M41093">
        <v>0</v>
      </c>
      <c r="N41093">
        <v>0</v>
      </c>
      <c r="O41093">
        <v>21035</v>
      </c>
    </row>
    <row r="41094" spans="1:15" x14ac:dyDescent="0.3">
      <c r="A41094">
        <v>1759107282153</v>
      </c>
      <c r="B41094" s="1">
        <f>(_20250928_195052_TG_Interactivo_results___copia[[#This Row],[timeStamp]]/1000)/86400 + DATE(1970,1,1)</f>
        <v>45929.037987881944</v>
      </c>
      <c r="C41094">
        <v>3269</v>
      </c>
      <c r="D41094" t="s">
        <v>25</v>
      </c>
      <c r="E41094">
        <v>401</v>
      </c>
      <c r="F41094" t="b">
        <v>0</v>
      </c>
      <c r="G41094" t="s">
        <v>15</v>
      </c>
      <c r="H41094">
        <v>434</v>
      </c>
      <c r="I41094">
        <v>282</v>
      </c>
      <c r="J41094">
        <v>9638</v>
      </c>
      <c r="K41094">
        <v>9638</v>
      </c>
      <c r="L41094" t="s">
        <v>20</v>
      </c>
      <c r="M41094">
        <v>3269</v>
      </c>
      <c r="N41094">
        <v>0</v>
      </c>
      <c r="O41094">
        <v>3105</v>
      </c>
    </row>
    <row r="41095" spans="1:15" x14ac:dyDescent="0.3">
      <c r="A41095">
        <v>1759107264375</v>
      </c>
      <c r="B41095" s="1">
        <f>(_20250928_195052_TG_Interactivo_results___copia[[#This Row],[timeStamp]]/1000)/86400 + DATE(1970,1,1)</f>
        <v>45929.037782118059</v>
      </c>
      <c r="C41095">
        <v>21044</v>
      </c>
      <c r="D41095" t="s">
        <v>25</v>
      </c>
      <c r="F41095" t="b">
        <v>0</v>
      </c>
      <c r="G41095" t="s">
        <v>15</v>
      </c>
      <c r="H41095">
        <v>3338</v>
      </c>
      <c r="I41095">
        <v>0</v>
      </c>
      <c r="J41095">
        <v>9638</v>
      </c>
      <c r="K41095">
        <v>9638</v>
      </c>
      <c r="L41095" t="s">
        <v>24</v>
      </c>
      <c r="M41095">
        <v>0</v>
      </c>
      <c r="N41095">
        <v>0</v>
      </c>
      <c r="O41095">
        <v>21044</v>
      </c>
    </row>
    <row r="41096" spans="1:15" x14ac:dyDescent="0.3">
      <c r="A41096">
        <v>1759107264371</v>
      </c>
      <c r="B41096" s="1">
        <f>(_20250928_195052_TG_Interactivo_results___copia[[#This Row],[timeStamp]]/1000)/86400 + DATE(1970,1,1)</f>
        <v>45929.037782071755</v>
      </c>
      <c r="C41096">
        <v>21048</v>
      </c>
      <c r="D41096" t="s">
        <v>25</v>
      </c>
      <c r="F41096" t="b">
        <v>0</v>
      </c>
      <c r="G41096" t="s">
        <v>15</v>
      </c>
      <c r="H41096">
        <v>3338</v>
      </c>
      <c r="I41096">
        <v>0</v>
      </c>
      <c r="J41096">
        <v>9638</v>
      </c>
      <c r="K41096">
        <v>9638</v>
      </c>
      <c r="L41096" t="s">
        <v>26</v>
      </c>
      <c r="M41096">
        <v>0</v>
      </c>
      <c r="N41096">
        <v>0</v>
      </c>
      <c r="O41096">
        <v>21048</v>
      </c>
    </row>
    <row r="41097" spans="1:15" x14ac:dyDescent="0.3">
      <c r="A41097">
        <v>1759107264374</v>
      </c>
      <c r="B41097" s="1">
        <f>(_20250928_195052_TG_Interactivo_results___copia[[#This Row],[timeStamp]]/1000)/86400 + DATE(1970,1,1)</f>
        <v>45929.037782106483</v>
      </c>
      <c r="C41097">
        <v>21045</v>
      </c>
      <c r="D41097" t="s">
        <v>25</v>
      </c>
      <c r="F41097" t="b">
        <v>0</v>
      </c>
      <c r="G41097" t="s">
        <v>15</v>
      </c>
      <c r="H41097">
        <v>3338</v>
      </c>
      <c r="I41097">
        <v>0</v>
      </c>
      <c r="J41097">
        <v>9638</v>
      </c>
      <c r="K41097">
        <v>9638</v>
      </c>
      <c r="L41097" t="s">
        <v>28</v>
      </c>
      <c r="M41097">
        <v>0</v>
      </c>
      <c r="N41097">
        <v>0</v>
      </c>
      <c r="O41097">
        <v>21045</v>
      </c>
    </row>
    <row r="41098" spans="1:15" x14ac:dyDescent="0.3">
      <c r="A41098">
        <v>1759107284457</v>
      </c>
      <c r="B41098" s="1">
        <f>(_20250928_195052_TG_Interactivo_results___copia[[#This Row],[timeStamp]]/1000)/86400 + DATE(1970,1,1)</f>
        <v>45929.038014548612</v>
      </c>
      <c r="C41098">
        <v>966</v>
      </c>
      <c r="D41098" t="s">
        <v>17</v>
      </c>
      <c r="E41098">
        <v>200</v>
      </c>
      <c r="F41098" t="b">
        <v>1</v>
      </c>
      <c r="G41098" t="s">
        <v>15</v>
      </c>
      <c r="H41098">
        <v>2258</v>
      </c>
      <c r="I41098">
        <v>693</v>
      </c>
      <c r="J41098">
        <v>9638</v>
      </c>
      <c r="K41098">
        <v>9638</v>
      </c>
      <c r="L41098" t="s">
        <v>18</v>
      </c>
      <c r="M41098">
        <v>966</v>
      </c>
      <c r="N41098">
        <v>0</v>
      </c>
      <c r="O41098">
        <v>0</v>
      </c>
    </row>
    <row r="41099" spans="1:15" x14ac:dyDescent="0.3">
      <c r="A41099">
        <v>1759107285279</v>
      </c>
      <c r="B41099" s="1">
        <f>(_20250928_195052_TG_Interactivo_results___copia[[#This Row],[timeStamp]]/1000)/86400 + DATE(1970,1,1)</f>
        <v>45929.038024062502</v>
      </c>
      <c r="C41099">
        <v>144</v>
      </c>
      <c r="D41099" t="s">
        <v>19</v>
      </c>
      <c r="E41099">
        <v>401</v>
      </c>
      <c r="F41099" t="b">
        <v>0</v>
      </c>
      <c r="G41099" t="s">
        <v>15</v>
      </c>
      <c r="H41099">
        <v>434</v>
      </c>
      <c r="I41099">
        <v>283</v>
      </c>
      <c r="J41099">
        <v>9638</v>
      </c>
      <c r="K41099">
        <v>9638</v>
      </c>
      <c r="L41099" t="s">
        <v>28</v>
      </c>
      <c r="M41099">
        <v>144</v>
      </c>
      <c r="N41099">
        <v>0</v>
      </c>
      <c r="O41099">
        <v>0</v>
      </c>
    </row>
    <row r="41100" spans="1:15" x14ac:dyDescent="0.3">
      <c r="A41100">
        <v>1759107285278</v>
      </c>
      <c r="B41100" s="1">
        <f>(_20250928_195052_TG_Interactivo_results___copia[[#This Row],[timeStamp]]/1000)/86400 + DATE(1970,1,1)</f>
        <v>45929.038024050926</v>
      </c>
      <c r="C41100">
        <v>145</v>
      </c>
      <c r="D41100" t="s">
        <v>19</v>
      </c>
      <c r="E41100">
        <v>401</v>
      </c>
      <c r="F41100" t="b">
        <v>0</v>
      </c>
      <c r="G41100" t="s">
        <v>15</v>
      </c>
      <c r="H41100">
        <v>434</v>
      </c>
      <c r="I41100">
        <v>283</v>
      </c>
      <c r="J41100">
        <v>9638</v>
      </c>
      <c r="K41100">
        <v>9638</v>
      </c>
      <c r="L41100" t="s">
        <v>28</v>
      </c>
      <c r="M41100">
        <v>145</v>
      </c>
      <c r="N41100">
        <v>0</v>
      </c>
      <c r="O41100">
        <v>0</v>
      </c>
    </row>
    <row r="41101" spans="1:15" x14ac:dyDescent="0.3">
      <c r="A41101">
        <v>1759107285281</v>
      </c>
      <c r="B41101" s="1">
        <f>(_20250928_195052_TG_Interactivo_results___copia[[#This Row],[timeStamp]]/1000)/86400 + DATE(1970,1,1)</f>
        <v>45929.038024085647</v>
      </c>
      <c r="C41101">
        <v>142</v>
      </c>
      <c r="D41101" t="s">
        <v>19</v>
      </c>
      <c r="E41101">
        <v>401</v>
      </c>
      <c r="F41101" t="b">
        <v>0</v>
      </c>
      <c r="G41101" t="s">
        <v>15</v>
      </c>
      <c r="H41101">
        <v>434</v>
      </c>
      <c r="I41101">
        <v>283</v>
      </c>
      <c r="J41101">
        <v>9638</v>
      </c>
      <c r="K41101">
        <v>9638</v>
      </c>
      <c r="L41101" t="s">
        <v>27</v>
      </c>
      <c r="M41101">
        <v>142</v>
      </c>
      <c r="N41101">
        <v>0</v>
      </c>
      <c r="O41101">
        <v>0</v>
      </c>
    </row>
    <row r="41102" spans="1:15" x14ac:dyDescent="0.3">
      <c r="A41102">
        <v>1759107285263</v>
      </c>
      <c r="B41102" s="1">
        <f>(_20250928_195052_TG_Interactivo_results___copia[[#This Row],[timeStamp]]/1000)/86400 + DATE(1970,1,1)</f>
        <v>45929.038023877314</v>
      </c>
      <c r="C41102">
        <v>160</v>
      </c>
      <c r="D41102" t="s">
        <v>19</v>
      </c>
      <c r="E41102">
        <v>401</v>
      </c>
      <c r="F41102" t="b">
        <v>0</v>
      </c>
      <c r="G41102" t="s">
        <v>15</v>
      </c>
      <c r="H41102">
        <v>434</v>
      </c>
      <c r="I41102">
        <v>283</v>
      </c>
      <c r="J41102">
        <v>9638</v>
      </c>
      <c r="K41102">
        <v>9638</v>
      </c>
      <c r="L41102" t="s">
        <v>28</v>
      </c>
      <c r="M41102">
        <v>160</v>
      </c>
      <c r="N41102">
        <v>0</v>
      </c>
      <c r="O41102">
        <v>0</v>
      </c>
    </row>
    <row r="41103" spans="1:15" x14ac:dyDescent="0.3">
      <c r="A41103">
        <v>1759107284896</v>
      </c>
      <c r="B41103" s="1">
        <f>(_20250928_195052_TG_Interactivo_results___copia[[#This Row],[timeStamp]]/1000)/86400 + DATE(1970,1,1)</f>
        <v>45929.038019629632</v>
      </c>
      <c r="C41103">
        <v>526</v>
      </c>
      <c r="D41103" t="s">
        <v>17</v>
      </c>
      <c r="E41103">
        <v>200</v>
      </c>
      <c r="F41103" t="b">
        <v>1</v>
      </c>
      <c r="G41103" t="s">
        <v>15</v>
      </c>
      <c r="H41103">
        <v>2258</v>
      </c>
      <c r="I41103">
        <v>691</v>
      </c>
      <c r="J41103">
        <v>9638</v>
      </c>
      <c r="K41103">
        <v>9638</v>
      </c>
      <c r="L41103" t="s">
        <v>18</v>
      </c>
      <c r="M41103">
        <v>526</v>
      </c>
      <c r="N41103">
        <v>0</v>
      </c>
      <c r="O41103">
        <v>0</v>
      </c>
    </row>
    <row r="41104" spans="1:15" x14ac:dyDescent="0.3">
      <c r="A41104">
        <v>1759107285255</v>
      </c>
      <c r="B41104" s="1">
        <f>(_20250928_195052_TG_Interactivo_results___copia[[#This Row],[timeStamp]]/1000)/86400 + DATE(1970,1,1)</f>
        <v>45929.038023784728</v>
      </c>
      <c r="C41104">
        <v>167</v>
      </c>
      <c r="D41104" t="s">
        <v>19</v>
      </c>
      <c r="E41104">
        <v>401</v>
      </c>
      <c r="F41104" t="b">
        <v>0</v>
      </c>
      <c r="G41104" t="s">
        <v>15</v>
      </c>
      <c r="H41104">
        <v>434</v>
      </c>
      <c r="I41104">
        <v>283</v>
      </c>
      <c r="J41104">
        <v>9638</v>
      </c>
      <c r="K41104">
        <v>9638</v>
      </c>
      <c r="L41104" t="s">
        <v>28</v>
      </c>
      <c r="M41104">
        <v>167</v>
      </c>
      <c r="N41104">
        <v>0</v>
      </c>
      <c r="O41104">
        <v>0</v>
      </c>
    </row>
    <row r="41105" spans="1:15" x14ac:dyDescent="0.3">
      <c r="A41105">
        <v>1759107284167</v>
      </c>
      <c r="B41105" s="1">
        <f>(_20250928_195052_TG_Interactivo_results___copia[[#This Row],[timeStamp]]/1000)/86400 + DATE(1970,1,1)</f>
        <v>45929.038011192126</v>
      </c>
      <c r="C41105">
        <v>1255</v>
      </c>
      <c r="D41105" t="s">
        <v>30</v>
      </c>
      <c r="E41105">
        <v>401</v>
      </c>
      <c r="F41105" t="b">
        <v>0</v>
      </c>
      <c r="G41105" t="s">
        <v>15</v>
      </c>
      <c r="H41105">
        <v>434</v>
      </c>
      <c r="I41105">
        <v>282</v>
      </c>
      <c r="J41105">
        <v>9638</v>
      </c>
      <c r="K41105">
        <v>9638</v>
      </c>
      <c r="L41105" t="s">
        <v>21</v>
      </c>
      <c r="M41105">
        <v>1255</v>
      </c>
      <c r="N41105">
        <v>0</v>
      </c>
      <c r="O41105">
        <v>1092</v>
      </c>
    </row>
    <row r="41106" spans="1:15" x14ac:dyDescent="0.3">
      <c r="A41106">
        <v>1759107285184</v>
      </c>
      <c r="B41106" s="1">
        <f>(_20250928_195052_TG_Interactivo_results___copia[[#This Row],[timeStamp]]/1000)/86400 + DATE(1970,1,1)</f>
        <v>45929.038022962966</v>
      </c>
      <c r="C41106">
        <v>238</v>
      </c>
      <c r="D41106" t="s">
        <v>25</v>
      </c>
      <c r="E41106">
        <v>401</v>
      </c>
      <c r="F41106" t="b">
        <v>0</v>
      </c>
      <c r="G41106" t="s">
        <v>15</v>
      </c>
      <c r="H41106">
        <v>434</v>
      </c>
      <c r="I41106">
        <v>283</v>
      </c>
      <c r="J41106">
        <v>9638</v>
      </c>
      <c r="K41106">
        <v>9638</v>
      </c>
      <c r="L41106" t="s">
        <v>22</v>
      </c>
      <c r="M41106">
        <v>238</v>
      </c>
      <c r="N41106">
        <v>0</v>
      </c>
      <c r="O41106">
        <v>90</v>
      </c>
    </row>
    <row r="41107" spans="1:15" x14ac:dyDescent="0.3">
      <c r="A41107">
        <v>1759107284187</v>
      </c>
      <c r="B41107" s="1">
        <f>(_20250928_195052_TG_Interactivo_results___copia[[#This Row],[timeStamp]]/1000)/86400 + DATE(1970,1,1)</f>
        <v>45929.03801142361</v>
      </c>
      <c r="C41107">
        <v>1235</v>
      </c>
      <c r="D41107" t="s">
        <v>30</v>
      </c>
      <c r="E41107">
        <v>401</v>
      </c>
      <c r="F41107" t="b">
        <v>0</v>
      </c>
      <c r="G41107" t="s">
        <v>15</v>
      </c>
      <c r="H41107">
        <v>434</v>
      </c>
      <c r="I41107">
        <v>282</v>
      </c>
      <c r="J41107">
        <v>9638</v>
      </c>
      <c r="K41107">
        <v>9638</v>
      </c>
      <c r="L41107" t="s">
        <v>20</v>
      </c>
      <c r="M41107">
        <v>1235</v>
      </c>
      <c r="N41107">
        <v>0</v>
      </c>
      <c r="O41107">
        <v>1087</v>
      </c>
    </row>
    <row r="41108" spans="1:15" x14ac:dyDescent="0.3">
      <c r="A41108">
        <v>1759107285202</v>
      </c>
      <c r="B41108" s="1">
        <f>(_20250928_195052_TG_Interactivo_results___copia[[#This Row],[timeStamp]]/1000)/86400 + DATE(1970,1,1)</f>
        <v>45929.038023171292</v>
      </c>
      <c r="C41108">
        <v>220</v>
      </c>
      <c r="D41108" t="s">
        <v>30</v>
      </c>
      <c r="E41108">
        <v>401</v>
      </c>
      <c r="F41108" t="b">
        <v>0</v>
      </c>
      <c r="G41108" t="s">
        <v>15</v>
      </c>
      <c r="H41108">
        <v>434</v>
      </c>
      <c r="I41108">
        <v>282</v>
      </c>
      <c r="J41108">
        <v>9638</v>
      </c>
      <c r="K41108">
        <v>9638</v>
      </c>
      <c r="L41108" t="s">
        <v>21</v>
      </c>
      <c r="M41108">
        <v>220</v>
      </c>
      <c r="N41108">
        <v>0</v>
      </c>
      <c r="O41108">
        <v>82</v>
      </c>
    </row>
    <row r="41109" spans="1:15" x14ac:dyDescent="0.3">
      <c r="A41109">
        <v>1759107264392</v>
      </c>
      <c r="B41109" s="1">
        <f>(_20250928_195052_TG_Interactivo_results___copia[[#This Row],[timeStamp]]/1000)/86400 + DATE(1970,1,1)</f>
        <v>45929.037782314816</v>
      </c>
      <c r="C41109">
        <v>21043</v>
      </c>
      <c r="D41109" t="s">
        <v>31</v>
      </c>
      <c r="F41109" t="b">
        <v>0</v>
      </c>
      <c r="G41109" t="s">
        <v>15</v>
      </c>
      <c r="H41109">
        <v>3338</v>
      </c>
      <c r="I41109">
        <v>0</v>
      </c>
      <c r="J41109">
        <v>9638</v>
      </c>
      <c r="K41109">
        <v>9638</v>
      </c>
      <c r="L41109" t="s">
        <v>32</v>
      </c>
      <c r="M41109">
        <v>0</v>
      </c>
      <c r="N41109">
        <v>0</v>
      </c>
      <c r="O41109">
        <v>21043</v>
      </c>
    </row>
    <row r="41110" spans="1:15" x14ac:dyDescent="0.3">
      <c r="A41110">
        <v>1759107264398</v>
      </c>
      <c r="B41110" s="1">
        <f>(_20250928_195052_TG_Interactivo_results___copia[[#This Row],[timeStamp]]/1000)/86400 + DATE(1970,1,1)</f>
        <v>45929.037782384257</v>
      </c>
      <c r="C41110">
        <v>21037</v>
      </c>
      <c r="D41110" t="s">
        <v>25</v>
      </c>
      <c r="F41110" t="b">
        <v>0</v>
      </c>
      <c r="G41110" t="s">
        <v>15</v>
      </c>
      <c r="H41110">
        <v>3338</v>
      </c>
      <c r="I41110">
        <v>0</v>
      </c>
      <c r="J41110">
        <v>9638</v>
      </c>
      <c r="K41110">
        <v>9638</v>
      </c>
      <c r="L41110" t="s">
        <v>28</v>
      </c>
      <c r="M41110">
        <v>0</v>
      </c>
      <c r="N41110">
        <v>0</v>
      </c>
      <c r="O41110">
        <v>21037</v>
      </c>
    </row>
    <row r="41111" spans="1:15" x14ac:dyDescent="0.3">
      <c r="A41111">
        <v>1759107264394</v>
      </c>
      <c r="B41111" s="1">
        <f>(_20250928_195052_TG_Interactivo_results___copia[[#This Row],[timeStamp]]/1000)/86400 + DATE(1970,1,1)</f>
        <v>45929.037782337968</v>
      </c>
      <c r="C41111">
        <v>21041</v>
      </c>
      <c r="D41111" t="s">
        <v>31</v>
      </c>
      <c r="F41111" t="b">
        <v>0</v>
      </c>
      <c r="G41111" t="s">
        <v>15</v>
      </c>
      <c r="H41111">
        <v>3338</v>
      </c>
      <c r="I41111">
        <v>0</v>
      </c>
      <c r="J41111">
        <v>9638</v>
      </c>
      <c r="K41111">
        <v>9638</v>
      </c>
      <c r="L41111" t="s">
        <v>32</v>
      </c>
      <c r="M41111">
        <v>0</v>
      </c>
      <c r="N41111">
        <v>0</v>
      </c>
      <c r="O41111">
        <v>21041</v>
      </c>
    </row>
    <row r="41112" spans="1:15" x14ac:dyDescent="0.3">
      <c r="A41112">
        <v>1759107285249</v>
      </c>
      <c r="B41112" s="1">
        <f>(_20250928_195052_TG_Interactivo_results___copia[[#This Row],[timeStamp]]/1000)/86400 + DATE(1970,1,1)</f>
        <v>45929.038023715279</v>
      </c>
      <c r="C41112">
        <v>199</v>
      </c>
      <c r="D41112" t="s">
        <v>30</v>
      </c>
      <c r="E41112">
        <v>401</v>
      </c>
      <c r="F41112" t="b">
        <v>0</v>
      </c>
      <c r="G41112" t="s">
        <v>15</v>
      </c>
      <c r="H41112">
        <v>434</v>
      </c>
      <c r="I41112">
        <v>282</v>
      </c>
      <c r="J41112">
        <v>9636</v>
      </c>
      <c r="K41112">
        <v>9636</v>
      </c>
      <c r="L41112" t="s">
        <v>26</v>
      </c>
      <c r="M41112">
        <v>199</v>
      </c>
      <c r="N41112">
        <v>0</v>
      </c>
      <c r="O41112">
        <v>88</v>
      </c>
    </row>
    <row r="41113" spans="1:15" x14ac:dyDescent="0.3">
      <c r="A41113">
        <v>1759107285245</v>
      </c>
      <c r="B41113" s="1">
        <f>(_20250928_195052_TG_Interactivo_results___copia[[#This Row],[timeStamp]]/1000)/86400 + DATE(1970,1,1)</f>
        <v>45929.038023668982</v>
      </c>
      <c r="C41113">
        <v>203</v>
      </c>
      <c r="D41113" t="s">
        <v>19</v>
      </c>
      <c r="E41113">
        <v>401</v>
      </c>
      <c r="F41113" t="b">
        <v>0</v>
      </c>
      <c r="G41113" t="s">
        <v>15</v>
      </c>
      <c r="H41113">
        <v>434</v>
      </c>
      <c r="I41113">
        <v>283</v>
      </c>
      <c r="J41113">
        <v>9636</v>
      </c>
      <c r="K41113">
        <v>9636</v>
      </c>
      <c r="L41113" t="s">
        <v>22</v>
      </c>
      <c r="M41113">
        <v>203</v>
      </c>
      <c r="N41113">
        <v>0</v>
      </c>
      <c r="O41113">
        <v>0</v>
      </c>
    </row>
    <row r="41114" spans="1:15" x14ac:dyDescent="0.3">
      <c r="A41114">
        <v>1759107264417</v>
      </c>
      <c r="B41114" s="1">
        <f>(_20250928_195052_TG_Interactivo_results___copia[[#This Row],[timeStamp]]/1000)/86400 + DATE(1970,1,1)</f>
        <v>45929.037782604166</v>
      </c>
      <c r="C41114">
        <v>21033</v>
      </c>
      <c r="D41114" t="s">
        <v>17</v>
      </c>
      <c r="F41114" t="b">
        <v>0</v>
      </c>
      <c r="G41114" t="s">
        <v>15</v>
      </c>
      <c r="H41114">
        <v>3338</v>
      </c>
      <c r="I41114">
        <v>0</v>
      </c>
      <c r="J41114">
        <v>9636</v>
      </c>
      <c r="K41114">
        <v>9636</v>
      </c>
      <c r="L41114" t="s">
        <v>18</v>
      </c>
      <c r="M41114">
        <v>0</v>
      </c>
      <c r="N41114">
        <v>0</v>
      </c>
      <c r="O41114">
        <v>21033</v>
      </c>
    </row>
    <row r="41115" spans="1:15" x14ac:dyDescent="0.3">
      <c r="A41115">
        <v>1759107264420</v>
      </c>
      <c r="B41115" s="1">
        <f>(_20250928_195052_TG_Interactivo_results___copia[[#This Row],[timeStamp]]/1000)/86400 + DATE(1970,1,1)</f>
        <v>45929.037782638887</v>
      </c>
      <c r="C41115">
        <v>21046</v>
      </c>
      <c r="D41115" t="s">
        <v>31</v>
      </c>
      <c r="F41115" t="b">
        <v>0</v>
      </c>
      <c r="G41115" t="s">
        <v>15</v>
      </c>
      <c r="H41115">
        <v>3338</v>
      </c>
      <c r="I41115">
        <v>0</v>
      </c>
      <c r="J41115">
        <v>9637</v>
      </c>
      <c r="K41115">
        <v>9637</v>
      </c>
      <c r="L41115" t="s">
        <v>32</v>
      </c>
      <c r="M41115">
        <v>0</v>
      </c>
      <c r="N41115">
        <v>0</v>
      </c>
      <c r="O41115">
        <v>21046</v>
      </c>
    </row>
    <row r="41116" spans="1:15" x14ac:dyDescent="0.3">
      <c r="A41116">
        <v>1759107171861</v>
      </c>
      <c r="B41116" s="1">
        <f>(_20250928_195052_TG_Interactivo_results___copia[[#This Row],[timeStamp]]/1000)/86400 + DATE(1970,1,1)</f>
        <v>45929.036711354172</v>
      </c>
      <c r="C41116">
        <v>113606</v>
      </c>
      <c r="D41116" t="s">
        <v>1</v>
      </c>
      <c r="F41116" t="b">
        <v>0</v>
      </c>
      <c r="G41116" t="s">
        <v>15</v>
      </c>
      <c r="H41116">
        <v>3119</v>
      </c>
      <c r="I41116">
        <v>0</v>
      </c>
      <c r="J41116">
        <v>9637</v>
      </c>
      <c r="K41116">
        <v>9637</v>
      </c>
      <c r="L41116" t="s">
        <v>16</v>
      </c>
      <c r="M41116">
        <v>0</v>
      </c>
      <c r="N41116">
        <v>0</v>
      </c>
      <c r="O41116">
        <v>12212</v>
      </c>
    </row>
    <row r="41117" spans="1:15" x14ac:dyDescent="0.3">
      <c r="A41117">
        <v>1759107264421</v>
      </c>
      <c r="B41117" s="1">
        <f>(_20250928_195052_TG_Interactivo_results___copia[[#This Row],[timeStamp]]/1000)/86400 + DATE(1970,1,1)</f>
        <v>45929.037782650463</v>
      </c>
      <c r="C41117">
        <v>21045</v>
      </c>
      <c r="D41117" t="s">
        <v>25</v>
      </c>
      <c r="F41117" t="b">
        <v>0</v>
      </c>
      <c r="G41117" t="s">
        <v>15</v>
      </c>
      <c r="H41117">
        <v>3338</v>
      </c>
      <c r="I41117">
        <v>0</v>
      </c>
      <c r="J41117">
        <v>9637</v>
      </c>
      <c r="K41117">
        <v>9637</v>
      </c>
      <c r="L41117" t="s">
        <v>26</v>
      </c>
      <c r="M41117">
        <v>0</v>
      </c>
      <c r="N41117">
        <v>0</v>
      </c>
      <c r="O41117">
        <v>21045</v>
      </c>
    </row>
    <row r="41118" spans="1:15" x14ac:dyDescent="0.3">
      <c r="A41118">
        <v>1759107264432</v>
      </c>
      <c r="B41118" s="1">
        <f>(_20250928_195052_TG_Interactivo_results___copia[[#This Row],[timeStamp]]/1000)/86400 + DATE(1970,1,1)</f>
        <v>45929.037782777777</v>
      </c>
      <c r="C41118">
        <v>21034</v>
      </c>
      <c r="D41118" t="s">
        <v>19</v>
      </c>
      <c r="F41118" t="b">
        <v>0</v>
      </c>
      <c r="G41118" t="s">
        <v>15</v>
      </c>
      <c r="H41118">
        <v>3338</v>
      </c>
      <c r="I41118">
        <v>0</v>
      </c>
      <c r="J41118">
        <v>9637</v>
      </c>
      <c r="K41118">
        <v>9637</v>
      </c>
      <c r="L41118" t="s">
        <v>27</v>
      </c>
      <c r="M41118">
        <v>0</v>
      </c>
      <c r="N41118">
        <v>0</v>
      </c>
      <c r="O41118">
        <v>21034</v>
      </c>
    </row>
    <row r="41119" spans="1:15" x14ac:dyDescent="0.3">
      <c r="A41119">
        <v>1759107171865</v>
      </c>
      <c r="B41119" s="1">
        <f>(_20250928_195052_TG_Interactivo_results___copia[[#This Row],[timeStamp]]/1000)/86400 + DATE(1970,1,1)</f>
        <v>45929.036711400462</v>
      </c>
      <c r="C41119">
        <v>113602</v>
      </c>
      <c r="D41119" t="s">
        <v>1</v>
      </c>
      <c r="F41119" t="b">
        <v>0</v>
      </c>
      <c r="G41119" t="s">
        <v>15</v>
      </c>
      <c r="H41119">
        <v>3119</v>
      </c>
      <c r="I41119">
        <v>0</v>
      </c>
      <c r="J41119">
        <v>9637</v>
      </c>
      <c r="K41119">
        <v>9637</v>
      </c>
      <c r="L41119" t="s">
        <v>16</v>
      </c>
      <c r="M41119">
        <v>0</v>
      </c>
      <c r="N41119">
        <v>0</v>
      </c>
      <c r="O41119">
        <v>12209</v>
      </c>
    </row>
    <row r="41120" spans="1:15" x14ac:dyDescent="0.3">
      <c r="A41120">
        <v>1759107285318</v>
      </c>
      <c r="B41120" s="1">
        <f>(_20250928_195052_TG_Interactivo_results___copia[[#This Row],[timeStamp]]/1000)/86400 + DATE(1970,1,1)</f>
        <v>45929.038024513895</v>
      </c>
      <c r="C41120">
        <v>162</v>
      </c>
      <c r="D41120" t="s">
        <v>19</v>
      </c>
      <c r="E41120">
        <v>401</v>
      </c>
      <c r="F41120" t="b">
        <v>0</v>
      </c>
      <c r="G41120" t="s">
        <v>15</v>
      </c>
      <c r="H41120">
        <v>434</v>
      </c>
      <c r="I41120">
        <v>282</v>
      </c>
      <c r="J41120">
        <v>9638</v>
      </c>
      <c r="K41120">
        <v>9638</v>
      </c>
      <c r="L41120" t="s">
        <v>26</v>
      </c>
      <c r="M41120">
        <v>162</v>
      </c>
      <c r="N41120">
        <v>0</v>
      </c>
      <c r="O41120">
        <v>0</v>
      </c>
    </row>
    <row r="41121" spans="1:15" x14ac:dyDescent="0.3">
      <c r="A41121">
        <v>1759107284208</v>
      </c>
      <c r="B41121" s="1">
        <f>(_20250928_195052_TG_Interactivo_results___copia[[#This Row],[timeStamp]]/1000)/86400 + DATE(1970,1,1)</f>
        <v>45929.038011666664</v>
      </c>
      <c r="C41121">
        <v>1273</v>
      </c>
      <c r="D41121" t="s">
        <v>25</v>
      </c>
      <c r="E41121">
        <v>401</v>
      </c>
      <c r="F41121" t="b">
        <v>0</v>
      </c>
      <c r="G41121" t="s">
        <v>15</v>
      </c>
      <c r="H41121">
        <v>434</v>
      </c>
      <c r="I41121">
        <v>283</v>
      </c>
      <c r="J41121">
        <v>9638</v>
      </c>
      <c r="K41121">
        <v>9638</v>
      </c>
      <c r="L41121" t="s">
        <v>28</v>
      </c>
      <c r="M41121">
        <v>1273</v>
      </c>
      <c r="N41121">
        <v>0</v>
      </c>
      <c r="O41121">
        <v>1099</v>
      </c>
    </row>
    <row r="41122" spans="1:15" x14ac:dyDescent="0.3">
      <c r="A41122">
        <v>1759107278767</v>
      </c>
      <c r="B41122" s="1">
        <f>(_20250928_195052_TG_Interactivo_results___copia[[#This Row],[timeStamp]]/1000)/86400 + DATE(1970,1,1)</f>
        <v>45929.03794869213</v>
      </c>
      <c r="C41122">
        <v>6713</v>
      </c>
      <c r="D41122" t="s">
        <v>1</v>
      </c>
      <c r="E41122">
        <v>401</v>
      </c>
      <c r="F41122" t="b">
        <v>0</v>
      </c>
      <c r="G41122" t="s">
        <v>15</v>
      </c>
      <c r="H41122">
        <v>621</v>
      </c>
      <c r="I41122">
        <v>302</v>
      </c>
      <c r="J41122">
        <v>9638</v>
      </c>
      <c r="K41122">
        <v>9638</v>
      </c>
      <c r="L41122" t="s">
        <v>16</v>
      </c>
      <c r="M41122">
        <v>6713</v>
      </c>
      <c r="N41122">
        <v>0</v>
      </c>
      <c r="O41122">
        <v>3103</v>
      </c>
    </row>
    <row r="41123" spans="1:15" x14ac:dyDescent="0.3">
      <c r="A41123">
        <v>1759107285343</v>
      </c>
      <c r="B41123" s="1">
        <f>(_20250928_195052_TG_Interactivo_results___copia[[#This Row],[timeStamp]]/1000)/86400 + DATE(1970,1,1)</f>
        <v>45929.038024803245</v>
      </c>
      <c r="C41123">
        <v>137</v>
      </c>
      <c r="D41123" t="s">
        <v>19</v>
      </c>
      <c r="E41123">
        <v>401</v>
      </c>
      <c r="F41123" t="b">
        <v>0</v>
      </c>
      <c r="G41123" t="s">
        <v>15</v>
      </c>
      <c r="H41123">
        <v>434</v>
      </c>
      <c r="I41123">
        <v>283</v>
      </c>
      <c r="J41123">
        <v>9638</v>
      </c>
      <c r="K41123">
        <v>9638</v>
      </c>
      <c r="L41123" t="s">
        <v>28</v>
      </c>
      <c r="M41123">
        <v>137</v>
      </c>
      <c r="N41123">
        <v>0</v>
      </c>
      <c r="O41123">
        <v>0</v>
      </c>
    </row>
    <row r="41124" spans="1:15" x14ac:dyDescent="0.3">
      <c r="A41124">
        <v>1759107284209</v>
      </c>
      <c r="B41124" s="1">
        <f>(_20250928_195052_TG_Interactivo_results___copia[[#This Row],[timeStamp]]/1000)/86400 + DATE(1970,1,1)</f>
        <v>45929.038011678247</v>
      </c>
      <c r="C41124">
        <v>1271</v>
      </c>
      <c r="D41124" t="s">
        <v>30</v>
      </c>
      <c r="E41124">
        <v>401</v>
      </c>
      <c r="F41124" t="b">
        <v>0</v>
      </c>
      <c r="G41124" t="s">
        <v>15</v>
      </c>
      <c r="H41124">
        <v>434</v>
      </c>
      <c r="I41124">
        <v>283</v>
      </c>
      <c r="J41124">
        <v>9638</v>
      </c>
      <c r="K41124">
        <v>9638</v>
      </c>
      <c r="L41124" t="s">
        <v>29</v>
      </c>
      <c r="M41124">
        <v>1271</v>
      </c>
      <c r="N41124">
        <v>0</v>
      </c>
      <c r="O41124">
        <v>1098</v>
      </c>
    </row>
    <row r="41125" spans="1:15" x14ac:dyDescent="0.3">
      <c r="A41125">
        <v>1759107285216</v>
      </c>
      <c r="B41125" s="1">
        <f>(_20250928_195052_TG_Interactivo_results___copia[[#This Row],[timeStamp]]/1000)/86400 + DATE(1970,1,1)</f>
        <v>45929.038023333334</v>
      </c>
      <c r="C41125">
        <v>264</v>
      </c>
      <c r="D41125" t="s">
        <v>30</v>
      </c>
      <c r="E41125">
        <v>401</v>
      </c>
      <c r="F41125" t="b">
        <v>0</v>
      </c>
      <c r="G41125" t="s">
        <v>15</v>
      </c>
      <c r="H41125">
        <v>434</v>
      </c>
      <c r="I41125">
        <v>282</v>
      </c>
      <c r="J41125">
        <v>9638</v>
      </c>
      <c r="K41125">
        <v>9638</v>
      </c>
      <c r="L41125" t="s">
        <v>21</v>
      </c>
      <c r="M41125">
        <v>264</v>
      </c>
      <c r="N41125">
        <v>0</v>
      </c>
      <c r="O41125">
        <v>91</v>
      </c>
    </row>
    <row r="41126" spans="1:15" x14ac:dyDescent="0.3">
      <c r="A41126">
        <v>1759107264436</v>
      </c>
      <c r="B41126" s="1">
        <f>(_20250928_195052_TG_Interactivo_results___copia[[#This Row],[timeStamp]]/1000)/86400 + DATE(1970,1,1)</f>
        <v>45929.037782824074</v>
      </c>
      <c r="C41126">
        <v>21045</v>
      </c>
      <c r="D41126" t="s">
        <v>17</v>
      </c>
      <c r="F41126" t="b">
        <v>0</v>
      </c>
      <c r="G41126" t="s">
        <v>15</v>
      </c>
      <c r="H41126">
        <v>3338</v>
      </c>
      <c r="I41126">
        <v>0</v>
      </c>
      <c r="J41126">
        <v>9638</v>
      </c>
      <c r="K41126">
        <v>9638</v>
      </c>
      <c r="L41126" t="s">
        <v>18</v>
      </c>
      <c r="M41126">
        <v>0</v>
      </c>
      <c r="N41126">
        <v>0</v>
      </c>
      <c r="O41126">
        <v>21045</v>
      </c>
    </row>
    <row r="41127" spans="1:15" x14ac:dyDescent="0.3">
      <c r="A41127">
        <v>1759107264436</v>
      </c>
      <c r="B41127" s="1">
        <f>(_20250928_195052_TG_Interactivo_results___copia[[#This Row],[timeStamp]]/1000)/86400 + DATE(1970,1,1)</f>
        <v>45929.037782824074</v>
      </c>
      <c r="C41127">
        <v>21045</v>
      </c>
      <c r="D41127" t="s">
        <v>25</v>
      </c>
      <c r="F41127" t="b">
        <v>0</v>
      </c>
      <c r="G41127" t="s">
        <v>15</v>
      </c>
      <c r="H41127">
        <v>3338</v>
      </c>
      <c r="I41127">
        <v>0</v>
      </c>
      <c r="J41127">
        <v>9638</v>
      </c>
      <c r="K41127">
        <v>9638</v>
      </c>
      <c r="L41127" t="s">
        <v>28</v>
      </c>
      <c r="M41127">
        <v>0</v>
      </c>
      <c r="N41127">
        <v>0</v>
      </c>
      <c r="O41127">
        <v>21045</v>
      </c>
    </row>
    <row r="41128" spans="1:15" x14ac:dyDescent="0.3">
      <c r="A41128">
        <v>1759107264430</v>
      </c>
      <c r="B41128" s="1">
        <f>(_20250928_195052_TG_Interactivo_results___copia[[#This Row],[timeStamp]]/1000)/86400 + DATE(1970,1,1)</f>
        <v>45929.037782754633</v>
      </c>
      <c r="C41128">
        <v>21051</v>
      </c>
      <c r="D41128" t="s">
        <v>25</v>
      </c>
      <c r="F41128" t="b">
        <v>0</v>
      </c>
      <c r="G41128" t="s">
        <v>15</v>
      </c>
      <c r="H41128">
        <v>3338</v>
      </c>
      <c r="I41128">
        <v>0</v>
      </c>
      <c r="J41128">
        <v>9638</v>
      </c>
      <c r="K41128">
        <v>9638</v>
      </c>
      <c r="L41128" t="s">
        <v>27</v>
      </c>
      <c r="M41128">
        <v>0</v>
      </c>
      <c r="N41128">
        <v>0</v>
      </c>
      <c r="O41128">
        <v>21051</v>
      </c>
    </row>
    <row r="41129" spans="1:15" x14ac:dyDescent="0.3">
      <c r="A41129">
        <v>1759107264435</v>
      </c>
      <c r="B41129" s="1">
        <f>(_20250928_195052_TG_Interactivo_results___copia[[#This Row],[timeStamp]]/1000)/86400 + DATE(1970,1,1)</f>
        <v>45929.037782812498</v>
      </c>
      <c r="C41129">
        <v>21046</v>
      </c>
      <c r="D41129" t="s">
        <v>19</v>
      </c>
      <c r="F41129" t="b">
        <v>0</v>
      </c>
      <c r="G41129" t="s">
        <v>15</v>
      </c>
      <c r="H41129">
        <v>3338</v>
      </c>
      <c r="I41129">
        <v>0</v>
      </c>
      <c r="J41129">
        <v>9638</v>
      </c>
      <c r="K41129">
        <v>9638</v>
      </c>
      <c r="L41129" t="s">
        <v>23</v>
      </c>
      <c r="M41129">
        <v>0</v>
      </c>
      <c r="N41129">
        <v>0</v>
      </c>
      <c r="O41129">
        <v>21046</v>
      </c>
    </row>
    <row r="41130" spans="1:15" x14ac:dyDescent="0.3">
      <c r="A41130">
        <v>1759107264438</v>
      </c>
      <c r="B41130" s="1">
        <f>(_20250928_195052_TG_Interactivo_results___copia[[#This Row],[timeStamp]]/1000)/86400 + DATE(1970,1,1)</f>
        <v>45929.037782847226</v>
      </c>
      <c r="C41130">
        <v>21043</v>
      </c>
      <c r="D41130" t="s">
        <v>31</v>
      </c>
      <c r="F41130" t="b">
        <v>0</v>
      </c>
      <c r="G41130" t="s">
        <v>15</v>
      </c>
      <c r="H41130">
        <v>3338</v>
      </c>
      <c r="I41130">
        <v>0</v>
      </c>
      <c r="J41130">
        <v>9638</v>
      </c>
      <c r="K41130">
        <v>9638</v>
      </c>
      <c r="L41130" t="s">
        <v>32</v>
      </c>
      <c r="M41130">
        <v>0</v>
      </c>
      <c r="N41130">
        <v>0</v>
      </c>
      <c r="O41130">
        <v>21043</v>
      </c>
    </row>
    <row r="41131" spans="1:15" x14ac:dyDescent="0.3">
      <c r="A41131">
        <v>1759107284232</v>
      </c>
      <c r="B41131" s="1">
        <f>(_20250928_195052_TG_Interactivo_results___copia[[#This Row],[timeStamp]]/1000)/86400 + DATE(1970,1,1)</f>
        <v>45929.038011944445</v>
      </c>
      <c r="C41131">
        <v>1249</v>
      </c>
      <c r="D41131" t="s">
        <v>25</v>
      </c>
      <c r="E41131">
        <v>401</v>
      </c>
      <c r="F41131" t="b">
        <v>0</v>
      </c>
      <c r="G41131" t="s">
        <v>15</v>
      </c>
      <c r="H41131">
        <v>434</v>
      </c>
      <c r="I41131">
        <v>282</v>
      </c>
      <c r="J41131">
        <v>9638</v>
      </c>
      <c r="K41131">
        <v>9638</v>
      </c>
      <c r="L41131" t="s">
        <v>21</v>
      </c>
      <c r="M41131">
        <v>1249</v>
      </c>
      <c r="N41131">
        <v>0</v>
      </c>
      <c r="O41131">
        <v>1081</v>
      </c>
    </row>
    <row r="41132" spans="1:15" x14ac:dyDescent="0.3">
      <c r="A41132">
        <v>1759107284233</v>
      </c>
      <c r="B41132" s="1">
        <f>(_20250928_195052_TG_Interactivo_results___copia[[#This Row],[timeStamp]]/1000)/86400 + DATE(1970,1,1)</f>
        <v>45929.038011956014</v>
      </c>
      <c r="C41132">
        <v>1248</v>
      </c>
      <c r="D41132" t="s">
        <v>25</v>
      </c>
      <c r="E41132">
        <v>401</v>
      </c>
      <c r="F41132" t="b">
        <v>0</v>
      </c>
      <c r="G41132" t="s">
        <v>15</v>
      </c>
      <c r="H41132">
        <v>434</v>
      </c>
      <c r="I41132">
        <v>282</v>
      </c>
      <c r="J41132">
        <v>9638</v>
      </c>
      <c r="K41132">
        <v>9638</v>
      </c>
      <c r="L41132" t="s">
        <v>24</v>
      </c>
      <c r="M41132">
        <v>1248</v>
      </c>
      <c r="N41132">
        <v>0</v>
      </c>
      <c r="O41132">
        <v>1089</v>
      </c>
    </row>
    <row r="41133" spans="1:15" x14ac:dyDescent="0.3">
      <c r="A41133">
        <v>1759107285237</v>
      </c>
      <c r="B41133" s="1">
        <f>(_20250928_195052_TG_Interactivo_results___copia[[#This Row],[timeStamp]]/1000)/86400 + DATE(1970,1,1)</f>
        <v>45929.038023576388</v>
      </c>
      <c r="C41133">
        <v>244</v>
      </c>
      <c r="D41133" t="s">
        <v>25</v>
      </c>
      <c r="E41133">
        <v>401</v>
      </c>
      <c r="F41133" t="b">
        <v>0</v>
      </c>
      <c r="G41133" t="s">
        <v>15</v>
      </c>
      <c r="H41133">
        <v>434</v>
      </c>
      <c r="I41133">
        <v>282</v>
      </c>
      <c r="J41133">
        <v>9638</v>
      </c>
      <c r="K41133">
        <v>9638</v>
      </c>
      <c r="L41133" t="s">
        <v>26</v>
      </c>
      <c r="M41133">
        <v>244</v>
      </c>
      <c r="N41133">
        <v>0</v>
      </c>
      <c r="O41133">
        <v>85</v>
      </c>
    </row>
    <row r="41134" spans="1:15" x14ac:dyDescent="0.3">
      <c r="A41134">
        <v>1759107285204</v>
      </c>
      <c r="B41134" s="1">
        <f>(_20250928_195052_TG_Interactivo_results___copia[[#This Row],[timeStamp]]/1000)/86400 + DATE(1970,1,1)</f>
        <v>45929.038023194444</v>
      </c>
      <c r="C41134">
        <v>276</v>
      </c>
      <c r="D41134" t="s">
        <v>19</v>
      </c>
      <c r="E41134">
        <v>401</v>
      </c>
      <c r="F41134" t="b">
        <v>0</v>
      </c>
      <c r="G41134" t="s">
        <v>15</v>
      </c>
      <c r="H41134">
        <v>434</v>
      </c>
      <c r="I41134">
        <v>283</v>
      </c>
      <c r="J41134">
        <v>9638</v>
      </c>
      <c r="K41134">
        <v>9638</v>
      </c>
      <c r="L41134" t="s">
        <v>28</v>
      </c>
      <c r="M41134">
        <v>276</v>
      </c>
      <c r="N41134">
        <v>0</v>
      </c>
      <c r="O41134">
        <v>102</v>
      </c>
    </row>
    <row r="41135" spans="1:15" x14ac:dyDescent="0.3">
      <c r="A41135">
        <v>1759107278228</v>
      </c>
      <c r="B41135" s="1">
        <f>(_20250928_195052_TG_Interactivo_results___copia[[#This Row],[timeStamp]]/1000)/86400 + DATE(1970,1,1)</f>
        <v>45929.037942453702</v>
      </c>
      <c r="C41135">
        <v>7253</v>
      </c>
      <c r="D41135" t="s">
        <v>25</v>
      </c>
      <c r="E41135">
        <v>401</v>
      </c>
      <c r="F41135" t="b">
        <v>0</v>
      </c>
      <c r="G41135" t="s">
        <v>15</v>
      </c>
      <c r="H41135">
        <v>434</v>
      </c>
      <c r="I41135">
        <v>282</v>
      </c>
      <c r="J41135">
        <v>9638</v>
      </c>
      <c r="K41135">
        <v>9638</v>
      </c>
      <c r="L41135" t="s">
        <v>21</v>
      </c>
      <c r="M41135">
        <v>7253</v>
      </c>
      <c r="N41135">
        <v>0</v>
      </c>
      <c r="O41135">
        <v>7109</v>
      </c>
    </row>
    <row r="41136" spans="1:15" x14ac:dyDescent="0.3">
      <c r="A41136">
        <v>1759107285233</v>
      </c>
      <c r="B41136" s="1">
        <f>(_20250928_195052_TG_Interactivo_results___copia[[#This Row],[timeStamp]]/1000)/86400 + DATE(1970,1,1)</f>
        <v>45929.038023530098</v>
      </c>
      <c r="C41136">
        <v>248</v>
      </c>
      <c r="D41136" t="s">
        <v>19</v>
      </c>
      <c r="E41136">
        <v>401</v>
      </c>
      <c r="F41136" t="b">
        <v>0</v>
      </c>
      <c r="G41136" t="s">
        <v>15</v>
      </c>
      <c r="H41136">
        <v>434</v>
      </c>
      <c r="I41136">
        <v>282</v>
      </c>
      <c r="J41136">
        <v>9638</v>
      </c>
      <c r="K41136">
        <v>9638</v>
      </c>
      <c r="L41136" t="s">
        <v>24</v>
      </c>
      <c r="M41136">
        <v>248</v>
      </c>
      <c r="N41136">
        <v>0</v>
      </c>
      <c r="O41136">
        <v>80</v>
      </c>
    </row>
    <row r="41137" spans="1:15" x14ac:dyDescent="0.3">
      <c r="A41137">
        <v>1759107284243</v>
      </c>
      <c r="B41137" s="1">
        <f>(_20250928_195052_TG_Interactivo_results___copia[[#This Row],[timeStamp]]/1000)/86400 + DATE(1970,1,1)</f>
        <v>45929.03801207176</v>
      </c>
      <c r="C41137">
        <v>1238</v>
      </c>
      <c r="D41137" t="s">
        <v>30</v>
      </c>
      <c r="E41137">
        <v>401</v>
      </c>
      <c r="F41137" t="b">
        <v>0</v>
      </c>
      <c r="G41137" t="s">
        <v>15</v>
      </c>
      <c r="H41137">
        <v>434</v>
      </c>
      <c r="I41137">
        <v>282</v>
      </c>
      <c r="J41137">
        <v>9638</v>
      </c>
      <c r="K41137">
        <v>9638</v>
      </c>
      <c r="L41137" t="s">
        <v>24</v>
      </c>
      <c r="M41137">
        <v>1238</v>
      </c>
      <c r="N41137">
        <v>0</v>
      </c>
      <c r="O41137">
        <v>1094</v>
      </c>
    </row>
    <row r="41138" spans="1:15" x14ac:dyDescent="0.3">
      <c r="A41138">
        <v>1759107284208</v>
      </c>
      <c r="B41138" s="1">
        <f>(_20250928_195052_TG_Interactivo_results___copia[[#This Row],[timeStamp]]/1000)/86400 + DATE(1970,1,1)</f>
        <v>45929.038011666664</v>
      </c>
      <c r="C41138">
        <v>1273</v>
      </c>
      <c r="D41138" t="s">
        <v>30</v>
      </c>
      <c r="E41138">
        <v>401</v>
      </c>
      <c r="F41138" t="b">
        <v>0</v>
      </c>
      <c r="G41138" t="s">
        <v>15</v>
      </c>
      <c r="H41138">
        <v>434</v>
      </c>
      <c r="I41138">
        <v>283</v>
      </c>
      <c r="J41138">
        <v>9638</v>
      </c>
      <c r="K41138">
        <v>9638</v>
      </c>
      <c r="L41138" t="s">
        <v>23</v>
      </c>
      <c r="M41138">
        <v>1273</v>
      </c>
      <c r="N41138">
        <v>0</v>
      </c>
      <c r="O41138">
        <v>1099</v>
      </c>
    </row>
    <row r="41139" spans="1:15" x14ac:dyDescent="0.3">
      <c r="A41139">
        <v>1759107285359</v>
      </c>
      <c r="B41139" s="1">
        <f>(_20250928_195052_TG_Interactivo_results___copia[[#This Row],[timeStamp]]/1000)/86400 + DATE(1970,1,1)</f>
        <v>45929.038024988426</v>
      </c>
      <c r="C41139">
        <v>146</v>
      </c>
      <c r="D41139" t="s">
        <v>19</v>
      </c>
      <c r="E41139">
        <v>401</v>
      </c>
      <c r="F41139" t="b">
        <v>0</v>
      </c>
      <c r="G41139" t="s">
        <v>15</v>
      </c>
      <c r="H41139">
        <v>434</v>
      </c>
      <c r="I41139">
        <v>282</v>
      </c>
      <c r="J41139">
        <v>9637</v>
      </c>
      <c r="K41139">
        <v>9637</v>
      </c>
      <c r="L41139" t="s">
        <v>26</v>
      </c>
      <c r="M41139">
        <v>146</v>
      </c>
      <c r="N41139">
        <v>0</v>
      </c>
      <c r="O41139">
        <v>0</v>
      </c>
    </row>
    <row r="41140" spans="1:15" x14ac:dyDescent="0.3">
      <c r="A41140">
        <v>1759107284296</v>
      </c>
      <c r="B41140" s="1">
        <f>(_20250928_195052_TG_Interactivo_results___copia[[#This Row],[timeStamp]]/1000)/86400 + DATE(1970,1,1)</f>
        <v>45929.038012685181</v>
      </c>
      <c r="C41140">
        <v>1209</v>
      </c>
      <c r="D41140" t="s">
        <v>30</v>
      </c>
      <c r="E41140">
        <v>401</v>
      </c>
      <c r="F41140" t="b">
        <v>0</v>
      </c>
      <c r="G41140" t="s">
        <v>15</v>
      </c>
      <c r="H41140">
        <v>434</v>
      </c>
      <c r="I41140">
        <v>282</v>
      </c>
      <c r="J41140">
        <v>9637</v>
      </c>
      <c r="K41140">
        <v>9637</v>
      </c>
      <c r="L41140" t="s">
        <v>21</v>
      </c>
      <c r="M41140">
        <v>1209</v>
      </c>
      <c r="N41140">
        <v>0</v>
      </c>
      <c r="O41140">
        <v>1078</v>
      </c>
    </row>
    <row r="41141" spans="1:15" x14ac:dyDescent="0.3">
      <c r="A41141">
        <v>1759107284280</v>
      </c>
      <c r="B41141" s="1">
        <f>(_20250928_195052_TG_Interactivo_results___copia[[#This Row],[timeStamp]]/1000)/86400 + DATE(1970,1,1)</f>
        <v>45929.038012500001</v>
      </c>
      <c r="C41141">
        <v>1225</v>
      </c>
      <c r="D41141" t="s">
        <v>25</v>
      </c>
      <c r="E41141">
        <v>401</v>
      </c>
      <c r="F41141" t="b">
        <v>0</v>
      </c>
      <c r="G41141" t="s">
        <v>15</v>
      </c>
      <c r="H41141">
        <v>434</v>
      </c>
      <c r="I41141">
        <v>283</v>
      </c>
      <c r="J41141">
        <v>9637</v>
      </c>
      <c r="K41141">
        <v>9637</v>
      </c>
      <c r="L41141" t="s">
        <v>22</v>
      </c>
      <c r="M41141">
        <v>1225</v>
      </c>
      <c r="N41141">
        <v>0</v>
      </c>
      <c r="O41141">
        <v>1079</v>
      </c>
    </row>
    <row r="41142" spans="1:15" x14ac:dyDescent="0.3">
      <c r="A41142">
        <v>1759107285261</v>
      </c>
      <c r="B41142" s="1">
        <f>(_20250928_195052_TG_Interactivo_results___copia[[#This Row],[timeStamp]]/1000)/86400 + DATE(1970,1,1)</f>
        <v>45929.038023854169</v>
      </c>
      <c r="C41142">
        <v>244</v>
      </c>
      <c r="D41142" t="s">
        <v>30</v>
      </c>
      <c r="E41142">
        <v>401</v>
      </c>
      <c r="F41142" t="b">
        <v>0</v>
      </c>
      <c r="G41142" t="s">
        <v>15</v>
      </c>
      <c r="H41142">
        <v>434</v>
      </c>
      <c r="I41142">
        <v>283</v>
      </c>
      <c r="J41142">
        <v>9637</v>
      </c>
      <c r="K41142">
        <v>9637</v>
      </c>
      <c r="L41142" t="s">
        <v>29</v>
      </c>
      <c r="M41142">
        <v>244</v>
      </c>
      <c r="N41142">
        <v>0</v>
      </c>
      <c r="O41142">
        <v>91</v>
      </c>
    </row>
    <row r="41143" spans="1:15" x14ac:dyDescent="0.3">
      <c r="A41143">
        <v>1759107285379</v>
      </c>
      <c r="B41143" s="1">
        <f>(_20250928_195052_TG_Interactivo_results___copia[[#This Row],[timeStamp]]/1000)/86400 + DATE(1970,1,1)</f>
        <v>45929.03802521991</v>
      </c>
      <c r="C41143">
        <v>126</v>
      </c>
      <c r="D41143" t="s">
        <v>19</v>
      </c>
      <c r="E41143">
        <v>401</v>
      </c>
      <c r="F41143" t="b">
        <v>0</v>
      </c>
      <c r="G41143" t="s">
        <v>15</v>
      </c>
      <c r="H41143">
        <v>434</v>
      </c>
      <c r="I41143">
        <v>283</v>
      </c>
      <c r="J41143">
        <v>9637</v>
      </c>
      <c r="K41143">
        <v>9637</v>
      </c>
      <c r="L41143" t="s">
        <v>23</v>
      </c>
      <c r="M41143">
        <v>126</v>
      </c>
      <c r="N41143">
        <v>0</v>
      </c>
      <c r="O41143">
        <v>0</v>
      </c>
    </row>
    <row r="41144" spans="1:15" x14ac:dyDescent="0.3">
      <c r="A41144">
        <v>1759107284271</v>
      </c>
      <c r="B41144" s="1">
        <f>(_20250928_195052_TG_Interactivo_results___copia[[#This Row],[timeStamp]]/1000)/86400 + DATE(1970,1,1)</f>
        <v>45929.038012395831</v>
      </c>
      <c r="C41144">
        <v>1234</v>
      </c>
      <c r="D41144" t="s">
        <v>25</v>
      </c>
      <c r="E41144">
        <v>401</v>
      </c>
      <c r="F41144" t="b">
        <v>0</v>
      </c>
      <c r="G41144" t="s">
        <v>15</v>
      </c>
      <c r="H41144">
        <v>434</v>
      </c>
      <c r="I41144">
        <v>282</v>
      </c>
      <c r="J41144">
        <v>9637</v>
      </c>
      <c r="K41144">
        <v>9637</v>
      </c>
      <c r="L41144" t="s">
        <v>21</v>
      </c>
      <c r="M41144">
        <v>1234</v>
      </c>
      <c r="N41144">
        <v>0</v>
      </c>
      <c r="O41144">
        <v>1088</v>
      </c>
    </row>
    <row r="41145" spans="1:15" x14ac:dyDescent="0.3">
      <c r="A41145">
        <v>1759107285265</v>
      </c>
      <c r="B41145" s="1">
        <f>(_20250928_195052_TG_Interactivo_results___copia[[#This Row],[timeStamp]]/1000)/86400 + DATE(1970,1,1)</f>
        <v>45929.038023900459</v>
      </c>
      <c r="C41145">
        <v>240</v>
      </c>
      <c r="D41145" t="s">
        <v>19</v>
      </c>
      <c r="E41145">
        <v>401</v>
      </c>
      <c r="F41145" t="b">
        <v>0</v>
      </c>
      <c r="G41145" t="s">
        <v>15</v>
      </c>
      <c r="H41145">
        <v>434</v>
      </c>
      <c r="I41145">
        <v>282</v>
      </c>
      <c r="J41145">
        <v>9637</v>
      </c>
      <c r="K41145">
        <v>9637</v>
      </c>
      <c r="L41145" t="s">
        <v>21</v>
      </c>
      <c r="M41145">
        <v>240</v>
      </c>
      <c r="N41145">
        <v>0</v>
      </c>
      <c r="O41145">
        <v>87</v>
      </c>
    </row>
    <row r="41146" spans="1:15" x14ac:dyDescent="0.3">
      <c r="A41146">
        <v>1759107285300</v>
      </c>
      <c r="B41146" s="1">
        <f>(_20250928_195052_TG_Interactivo_results___copia[[#This Row],[timeStamp]]/1000)/86400 + DATE(1970,1,1)</f>
        <v>45929.038024305555</v>
      </c>
      <c r="C41146">
        <v>205</v>
      </c>
      <c r="D41146" t="s">
        <v>30</v>
      </c>
      <c r="E41146">
        <v>401</v>
      </c>
      <c r="F41146" t="b">
        <v>0</v>
      </c>
      <c r="G41146" t="s">
        <v>15</v>
      </c>
      <c r="H41146">
        <v>434</v>
      </c>
      <c r="I41146">
        <v>282</v>
      </c>
      <c r="J41146">
        <v>9637</v>
      </c>
      <c r="K41146">
        <v>9637</v>
      </c>
      <c r="L41146" t="s">
        <v>26</v>
      </c>
      <c r="M41146">
        <v>205</v>
      </c>
      <c r="N41146">
        <v>0</v>
      </c>
      <c r="O41146">
        <v>74</v>
      </c>
    </row>
    <row r="41147" spans="1:15" x14ac:dyDescent="0.3">
      <c r="A41147">
        <v>1759107285363</v>
      </c>
      <c r="B41147" s="1">
        <f>(_20250928_195052_TG_Interactivo_results___copia[[#This Row],[timeStamp]]/1000)/86400 + DATE(1970,1,1)</f>
        <v>45929.038025034723</v>
      </c>
      <c r="C41147">
        <v>142</v>
      </c>
      <c r="D41147" t="s">
        <v>19</v>
      </c>
      <c r="E41147">
        <v>401</v>
      </c>
      <c r="F41147" t="b">
        <v>0</v>
      </c>
      <c r="G41147" t="s">
        <v>15</v>
      </c>
      <c r="H41147">
        <v>434</v>
      </c>
      <c r="I41147">
        <v>282</v>
      </c>
      <c r="J41147">
        <v>9637</v>
      </c>
      <c r="K41147">
        <v>9637</v>
      </c>
      <c r="L41147" t="s">
        <v>21</v>
      </c>
      <c r="M41147">
        <v>142</v>
      </c>
      <c r="N41147">
        <v>0</v>
      </c>
      <c r="O41147">
        <v>0</v>
      </c>
    </row>
    <row r="41148" spans="1:15" x14ac:dyDescent="0.3">
      <c r="A41148">
        <v>1759107280295</v>
      </c>
      <c r="B41148" s="1">
        <f>(_20250928_195052_TG_Interactivo_results___copia[[#This Row],[timeStamp]]/1000)/86400 + DATE(1970,1,1)</f>
        <v>45929.03796637732</v>
      </c>
      <c r="C41148">
        <v>5210</v>
      </c>
      <c r="D41148" t="s">
        <v>31</v>
      </c>
      <c r="E41148">
        <v>500</v>
      </c>
      <c r="F41148" t="b">
        <v>0</v>
      </c>
      <c r="G41148" t="s">
        <v>15</v>
      </c>
      <c r="H41148">
        <v>705</v>
      </c>
      <c r="I41148">
        <v>229</v>
      </c>
      <c r="J41148">
        <v>9637</v>
      </c>
      <c r="K41148">
        <v>9637</v>
      </c>
      <c r="L41148" t="s">
        <v>32</v>
      </c>
      <c r="M41148">
        <v>5210</v>
      </c>
      <c r="N41148">
        <v>0</v>
      </c>
      <c r="O41148">
        <v>1103</v>
      </c>
    </row>
    <row r="41149" spans="1:15" x14ac:dyDescent="0.3">
      <c r="A41149">
        <v>1759107285373</v>
      </c>
      <c r="B41149" s="1">
        <f>(_20250928_195052_TG_Interactivo_results___copia[[#This Row],[timeStamp]]/1000)/86400 + DATE(1970,1,1)</f>
        <v>45929.038025150461</v>
      </c>
      <c r="C41149">
        <v>132</v>
      </c>
      <c r="D41149" t="s">
        <v>19</v>
      </c>
      <c r="E41149">
        <v>401</v>
      </c>
      <c r="F41149" t="b">
        <v>0</v>
      </c>
      <c r="G41149" t="s">
        <v>15</v>
      </c>
      <c r="H41149">
        <v>434</v>
      </c>
      <c r="I41149">
        <v>282</v>
      </c>
      <c r="J41149">
        <v>9637</v>
      </c>
      <c r="K41149">
        <v>9637</v>
      </c>
      <c r="L41149" t="s">
        <v>24</v>
      </c>
      <c r="M41149">
        <v>132</v>
      </c>
      <c r="N41149">
        <v>0</v>
      </c>
      <c r="O41149">
        <v>0</v>
      </c>
    </row>
    <row r="41150" spans="1:15" x14ac:dyDescent="0.3">
      <c r="A41150">
        <v>1759107285271</v>
      </c>
      <c r="B41150" s="1">
        <f>(_20250928_195052_TG_Interactivo_results___copia[[#This Row],[timeStamp]]/1000)/86400 + DATE(1970,1,1)</f>
        <v>45929.038023969908</v>
      </c>
      <c r="C41150">
        <v>234</v>
      </c>
      <c r="D41150" t="s">
        <v>30</v>
      </c>
      <c r="E41150">
        <v>401</v>
      </c>
      <c r="F41150" t="b">
        <v>0</v>
      </c>
      <c r="G41150" t="s">
        <v>15</v>
      </c>
      <c r="H41150">
        <v>434</v>
      </c>
      <c r="I41150">
        <v>282</v>
      </c>
      <c r="J41150">
        <v>9637</v>
      </c>
      <c r="K41150">
        <v>9637</v>
      </c>
      <c r="L41150" t="s">
        <v>26</v>
      </c>
      <c r="M41150">
        <v>234</v>
      </c>
      <c r="N41150">
        <v>0</v>
      </c>
      <c r="O41150">
        <v>81</v>
      </c>
    </row>
    <row r="41151" spans="1:15" x14ac:dyDescent="0.3">
      <c r="A41151">
        <v>1759107285378</v>
      </c>
      <c r="B41151" s="1">
        <f>(_20250928_195052_TG_Interactivo_results___copia[[#This Row],[timeStamp]]/1000)/86400 + DATE(1970,1,1)</f>
        <v>45929.038025208334</v>
      </c>
      <c r="C41151">
        <v>127</v>
      </c>
      <c r="D41151" t="s">
        <v>19</v>
      </c>
      <c r="E41151">
        <v>401</v>
      </c>
      <c r="F41151" t="b">
        <v>0</v>
      </c>
      <c r="G41151" t="s">
        <v>15</v>
      </c>
      <c r="H41151">
        <v>434</v>
      </c>
      <c r="I41151">
        <v>282</v>
      </c>
      <c r="J41151">
        <v>9637</v>
      </c>
      <c r="K41151">
        <v>9637</v>
      </c>
      <c r="L41151" t="s">
        <v>20</v>
      </c>
      <c r="M41151">
        <v>127</v>
      </c>
      <c r="N41151">
        <v>0</v>
      </c>
      <c r="O41151">
        <v>0</v>
      </c>
    </row>
    <row r="41152" spans="1:15" x14ac:dyDescent="0.3">
      <c r="A41152">
        <v>1759107285271</v>
      </c>
      <c r="B41152" s="1">
        <f>(_20250928_195052_TG_Interactivo_results___copia[[#This Row],[timeStamp]]/1000)/86400 + DATE(1970,1,1)</f>
        <v>45929.038023969908</v>
      </c>
      <c r="C41152">
        <v>234</v>
      </c>
      <c r="D41152" t="s">
        <v>30</v>
      </c>
      <c r="E41152">
        <v>401</v>
      </c>
      <c r="F41152" t="b">
        <v>0</v>
      </c>
      <c r="G41152" t="s">
        <v>15</v>
      </c>
      <c r="H41152">
        <v>434</v>
      </c>
      <c r="I41152">
        <v>282</v>
      </c>
      <c r="J41152">
        <v>9637</v>
      </c>
      <c r="K41152">
        <v>9637</v>
      </c>
      <c r="L41152" t="s">
        <v>20</v>
      </c>
      <c r="M41152">
        <v>234</v>
      </c>
      <c r="N41152">
        <v>0</v>
      </c>
      <c r="O41152">
        <v>81</v>
      </c>
    </row>
    <row r="41153" spans="1:15" x14ac:dyDescent="0.3">
      <c r="A41153">
        <v>1759107285333</v>
      </c>
      <c r="B41153" s="1">
        <f>(_20250928_195052_TG_Interactivo_results___copia[[#This Row],[timeStamp]]/1000)/86400 + DATE(1970,1,1)</f>
        <v>45929.038024687499</v>
      </c>
      <c r="C41153">
        <v>230</v>
      </c>
      <c r="D41153" t="s">
        <v>30</v>
      </c>
      <c r="E41153">
        <v>401</v>
      </c>
      <c r="F41153" t="b">
        <v>0</v>
      </c>
      <c r="G41153" t="s">
        <v>15</v>
      </c>
      <c r="H41153">
        <v>434</v>
      </c>
      <c r="I41153">
        <v>283</v>
      </c>
      <c r="J41153">
        <v>9637</v>
      </c>
      <c r="K41153">
        <v>9637</v>
      </c>
      <c r="L41153" t="s">
        <v>27</v>
      </c>
      <c r="M41153">
        <v>230</v>
      </c>
      <c r="N41153">
        <v>0</v>
      </c>
      <c r="O41153">
        <v>90</v>
      </c>
    </row>
    <row r="41154" spans="1:15" x14ac:dyDescent="0.3">
      <c r="A41154">
        <v>1759107264490</v>
      </c>
      <c r="B41154" s="1">
        <f>(_20250928_195052_TG_Interactivo_results___copia[[#This Row],[timeStamp]]/1000)/86400 + DATE(1970,1,1)</f>
        <v>45929.037783449079</v>
      </c>
      <c r="C41154">
        <v>21071</v>
      </c>
      <c r="D41154" t="s">
        <v>1</v>
      </c>
      <c r="F41154" t="b">
        <v>0</v>
      </c>
      <c r="G41154" t="s">
        <v>15</v>
      </c>
      <c r="H41154">
        <v>3338</v>
      </c>
      <c r="I41154">
        <v>0</v>
      </c>
      <c r="J41154">
        <v>9637</v>
      </c>
      <c r="K41154">
        <v>9637</v>
      </c>
      <c r="L41154" t="s">
        <v>16</v>
      </c>
      <c r="M41154">
        <v>0</v>
      </c>
      <c r="N41154">
        <v>0</v>
      </c>
      <c r="O41154">
        <v>21071</v>
      </c>
    </row>
    <row r="41155" spans="1:15" x14ac:dyDescent="0.3">
      <c r="A41155">
        <v>1759107264492</v>
      </c>
      <c r="B41155" s="1">
        <f>(_20250928_195052_TG_Interactivo_results___copia[[#This Row],[timeStamp]]/1000)/86400 + DATE(1970,1,1)</f>
        <v>45929.037783472224</v>
      </c>
      <c r="C41155">
        <v>21069</v>
      </c>
      <c r="D41155" t="s">
        <v>25</v>
      </c>
      <c r="F41155" t="b">
        <v>0</v>
      </c>
      <c r="G41155" t="s">
        <v>15</v>
      </c>
      <c r="H41155">
        <v>3338</v>
      </c>
      <c r="I41155">
        <v>0</v>
      </c>
      <c r="J41155">
        <v>9637</v>
      </c>
      <c r="K41155">
        <v>9637</v>
      </c>
      <c r="L41155" t="s">
        <v>20</v>
      </c>
      <c r="M41155">
        <v>0</v>
      </c>
      <c r="N41155">
        <v>0</v>
      </c>
      <c r="O41155">
        <v>21069</v>
      </c>
    </row>
    <row r="41156" spans="1:15" x14ac:dyDescent="0.3">
      <c r="A41156">
        <v>1759107282325</v>
      </c>
      <c r="B41156" s="1">
        <f>(_20250928_195052_TG_Interactivo_results___copia[[#This Row],[timeStamp]]/1000)/86400 + DATE(1970,1,1)</f>
        <v>45929.037989872682</v>
      </c>
      <c r="C41156">
        <v>3237</v>
      </c>
      <c r="D41156" t="s">
        <v>30</v>
      </c>
      <c r="E41156">
        <v>401</v>
      </c>
      <c r="F41156" t="b">
        <v>0</v>
      </c>
      <c r="G41156" t="s">
        <v>15</v>
      </c>
      <c r="H41156">
        <v>434</v>
      </c>
      <c r="I41156">
        <v>283</v>
      </c>
      <c r="J41156">
        <v>9637</v>
      </c>
      <c r="K41156">
        <v>9637</v>
      </c>
      <c r="L41156" t="s">
        <v>28</v>
      </c>
      <c r="M41156">
        <v>3237</v>
      </c>
      <c r="N41156">
        <v>0</v>
      </c>
      <c r="O41156">
        <v>3098</v>
      </c>
    </row>
    <row r="41157" spans="1:15" x14ac:dyDescent="0.3">
      <c r="A41157">
        <v>1759107264490</v>
      </c>
      <c r="B41157" s="1">
        <f>(_20250928_195052_TG_Interactivo_results___copia[[#This Row],[timeStamp]]/1000)/86400 + DATE(1970,1,1)</f>
        <v>45929.037783449079</v>
      </c>
      <c r="C41157">
        <v>21071</v>
      </c>
      <c r="D41157" t="s">
        <v>17</v>
      </c>
      <c r="F41157" t="b">
        <v>0</v>
      </c>
      <c r="G41157" t="s">
        <v>15</v>
      </c>
      <c r="H41157">
        <v>3338</v>
      </c>
      <c r="I41157">
        <v>0</v>
      </c>
      <c r="J41157">
        <v>9637</v>
      </c>
      <c r="K41157">
        <v>9637</v>
      </c>
      <c r="L41157" t="s">
        <v>18</v>
      </c>
      <c r="M41157">
        <v>0</v>
      </c>
      <c r="N41157">
        <v>0</v>
      </c>
      <c r="O41157">
        <v>21071</v>
      </c>
    </row>
    <row r="41158" spans="1:15" x14ac:dyDescent="0.3">
      <c r="A41158">
        <v>1759107264494</v>
      </c>
      <c r="B41158" s="1">
        <f>(_20250928_195052_TG_Interactivo_results___copia[[#This Row],[timeStamp]]/1000)/86400 + DATE(1970,1,1)</f>
        <v>45929.037783495369</v>
      </c>
      <c r="C41158">
        <v>21067</v>
      </c>
      <c r="D41158" t="s">
        <v>25</v>
      </c>
      <c r="F41158" t="b">
        <v>0</v>
      </c>
      <c r="G41158" t="s">
        <v>15</v>
      </c>
      <c r="H41158">
        <v>3338</v>
      </c>
      <c r="I41158">
        <v>0</v>
      </c>
      <c r="J41158">
        <v>9637</v>
      </c>
      <c r="K41158">
        <v>9637</v>
      </c>
      <c r="L41158" t="s">
        <v>22</v>
      </c>
      <c r="M41158">
        <v>0</v>
      </c>
      <c r="N41158">
        <v>0</v>
      </c>
      <c r="O41158">
        <v>21067</v>
      </c>
    </row>
    <row r="41159" spans="1:15" x14ac:dyDescent="0.3">
      <c r="A41159">
        <v>1759107285442</v>
      </c>
      <c r="B41159" s="1">
        <f>(_20250928_195052_TG_Interactivo_results___copia[[#This Row],[timeStamp]]/1000)/86400 + DATE(1970,1,1)</f>
        <v>45929.038025949078</v>
      </c>
      <c r="C41159">
        <v>120</v>
      </c>
      <c r="D41159" t="s">
        <v>19</v>
      </c>
      <c r="E41159">
        <v>401</v>
      </c>
      <c r="F41159" t="b">
        <v>0</v>
      </c>
      <c r="G41159" t="s">
        <v>15</v>
      </c>
      <c r="H41159">
        <v>434</v>
      </c>
      <c r="I41159">
        <v>282</v>
      </c>
      <c r="J41159">
        <v>9637</v>
      </c>
      <c r="K41159">
        <v>9637</v>
      </c>
      <c r="L41159" t="s">
        <v>24</v>
      </c>
      <c r="M41159">
        <v>120</v>
      </c>
      <c r="N41159">
        <v>0</v>
      </c>
      <c r="O41159">
        <v>0</v>
      </c>
    </row>
    <row r="41160" spans="1:15" x14ac:dyDescent="0.3">
      <c r="A41160">
        <v>1759107285345</v>
      </c>
      <c r="B41160" s="1">
        <f>(_20250928_195052_TG_Interactivo_results___copia[[#This Row],[timeStamp]]/1000)/86400 + DATE(1970,1,1)</f>
        <v>45929.03802482639</v>
      </c>
      <c r="C41160">
        <v>221</v>
      </c>
      <c r="D41160" t="s">
        <v>30</v>
      </c>
      <c r="E41160">
        <v>401</v>
      </c>
      <c r="F41160" t="b">
        <v>0</v>
      </c>
      <c r="G41160" t="s">
        <v>15</v>
      </c>
      <c r="H41160">
        <v>434</v>
      </c>
      <c r="I41160">
        <v>283</v>
      </c>
      <c r="J41160">
        <v>9638</v>
      </c>
      <c r="K41160">
        <v>9638</v>
      </c>
      <c r="L41160" t="s">
        <v>27</v>
      </c>
      <c r="M41160">
        <v>221</v>
      </c>
      <c r="N41160">
        <v>0</v>
      </c>
      <c r="O41160">
        <v>103</v>
      </c>
    </row>
    <row r="41161" spans="1:15" x14ac:dyDescent="0.3">
      <c r="A41161">
        <v>1759107264492</v>
      </c>
      <c r="B41161" s="1">
        <f>(_20250928_195052_TG_Interactivo_results___copia[[#This Row],[timeStamp]]/1000)/86400 + DATE(1970,1,1)</f>
        <v>45929.037783472224</v>
      </c>
      <c r="C41161">
        <v>21069</v>
      </c>
      <c r="D41161" t="s">
        <v>31</v>
      </c>
      <c r="F41161" t="b">
        <v>0</v>
      </c>
      <c r="G41161" t="s">
        <v>15</v>
      </c>
      <c r="H41161">
        <v>3338</v>
      </c>
      <c r="I41161">
        <v>0</v>
      </c>
      <c r="J41161">
        <v>9637</v>
      </c>
      <c r="K41161">
        <v>9637</v>
      </c>
      <c r="L41161" t="s">
        <v>32</v>
      </c>
      <c r="M41161">
        <v>0</v>
      </c>
      <c r="N41161">
        <v>0</v>
      </c>
      <c r="O41161">
        <v>21069</v>
      </c>
    </row>
    <row r="41162" spans="1:15" x14ac:dyDescent="0.3">
      <c r="A41162">
        <v>1759107285355</v>
      </c>
      <c r="B41162" s="1">
        <f>(_20250928_195052_TG_Interactivo_results___copia[[#This Row],[timeStamp]]/1000)/86400 + DATE(1970,1,1)</f>
        <v>45929.038024942129</v>
      </c>
      <c r="C41162">
        <v>211</v>
      </c>
      <c r="D41162" t="s">
        <v>19</v>
      </c>
      <c r="E41162">
        <v>401</v>
      </c>
      <c r="F41162" t="b">
        <v>0</v>
      </c>
      <c r="G41162" t="s">
        <v>15</v>
      </c>
      <c r="H41162">
        <v>434</v>
      </c>
      <c r="I41162">
        <v>282</v>
      </c>
      <c r="J41162">
        <v>9638</v>
      </c>
      <c r="K41162">
        <v>9638</v>
      </c>
      <c r="L41162" t="s">
        <v>24</v>
      </c>
      <c r="M41162">
        <v>211</v>
      </c>
      <c r="N41162">
        <v>0</v>
      </c>
      <c r="O41162">
        <v>93</v>
      </c>
    </row>
    <row r="41163" spans="1:15" x14ac:dyDescent="0.3">
      <c r="A41163">
        <v>1759107282337</v>
      </c>
      <c r="B41163" s="1">
        <f>(_20250928_195052_TG_Interactivo_results___copia[[#This Row],[timeStamp]]/1000)/86400 + DATE(1970,1,1)</f>
        <v>45929.037990011573</v>
      </c>
      <c r="C41163">
        <v>3229</v>
      </c>
      <c r="D41163" t="s">
        <v>25</v>
      </c>
      <c r="E41163">
        <v>401</v>
      </c>
      <c r="F41163" t="b">
        <v>0</v>
      </c>
      <c r="G41163" t="s">
        <v>15</v>
      </c>
      <c r="H41163">
        <v>434</v>
      </c>
      <c r="I41163">
        <v>282</v>
      </c>
      <c r="J41163">
        <v>9638</v>
      </c>
      <c r="K41163">
        <v>9638</v>
      </c>
      <c r="L41163" t="s">
        <v>24</v>
      </c>
      <c r="M41163">
        <v>3229</v>
      </c>
      <c r="N41163">
        <v>0</v>
      </c>
      <c r="O41163">
        <v>3086</v>
      </c>
    </row>
    <row r="41164" spans="1:15" x14ac:dyDescent="0.3">
      <c r="A41164">
        <v>1759107284358</v>
      </c>
      <c r="B41164" s="1">
        <f>(_20250928_195052_TG_Interactivo_results___copia[[#This Row],[timeStamp]]/1000)/86400 + DATE(1970,1,1)</f>
        <v>45929.03801340278</v>
      </c>
      <c r="C41164">
        <v>1208</v>
      </c>
      <c r="D41164" t="s">
        <v>30</v>
      </c>
      <c r="E41164">
        <v>401</v>
      </c>
      <c r="F41164" t="b">
        <v>0</v>
      </c>
      <c r="G41164" t="s">
        <v>15</v>
      </c>
      <c r="H41164">
        <v>434</v>
      </c>
      <c r="I41164">
        <v>283</v>
      </c>
      <c r="J41164">
        <v>9638</v>
      </c>
      <c r="K41164">
        <v>9638</v>
      </c>
      <c r="L41164" t="s">
        <v>27</v>
      </c>
      <c r="M41164">
        <v>1208</v>
      </c>
      <c r="N41164">
        <v>0</v>
      </c>
      <c r="O41164">
        <v>1090</v>
      </c>
    </row>
    <row r="41165" spans="1:15" x14ac:dyDescent="0.3">
      <c r="A41165">
        <v>1759107285421</v>
      </c>
      <c r="B41165" s="1">
        <f>(_20250928_195052_TG_Interactivo_results___copia[[#This Row],[timeStamp]]/1000)/86400 + DATE(1970,1,1)</f>
        <v>45929.038025706017</v>
      </c>
      <c r="C41165">
        <v>141</v>
      </c>
      <c r="D41165" t="s">
        <v>19</v>
      </c>
      <c r="E41165">
        <v>401</v>
      </c>
      <c r="F41165" t="b">
        <v>0</v>
      </c>
      <c r="G41165" t="s">
        <v>15</v>
      </c>
      <c r="H41165">
        <v>434</v>
      </c>
      <c r="I41165">
        <v>282</v>
      </c>
      <c r="J41165">
        <v>9637</v>
      </c>
      <c r="K41165">
        <v>9637</v>
      </c>
      <c r="L41165" t="s">
        <v>24</v>
      </c>
      <c r="M41165">
        <v>141</v>
      </c>
      <c r="N41165">
        <v>0</v>
      </c>
      <c r="O41165">
        <v>0</v>
      </c>
    </row>
    <row r="41166" spans="1:15" x14ac:dyDescent="0.3">
      <c r="A41166">
        <v>1759107285433</v>
      </c>
      <c r="B41166" s="1">
        <f>(_20250928_195052_TG_Interactivo_results___copia[[#This Row],[timeStamp]]/1000)/86400 + DATE(1970,1,1)</f>
        <v>45929.038025844908</v>
      </c>
      <c r="C41166">
        <v>129</v>
      </c>
      <c r="D41166" t="s">
        <v>19</v>
      </c>
      <c r="E41166">
        <v>401</v>
      </c>
      <c r="F41166" t="b">
        <v>0</v>
      </c>
      <c r="G41166" t="s">
        <v>15</v>
      </c>
      <c r="H41166">
        <v>434</v>
      </c>
      <c r="I41166">
        <v>283</v>
      </c>
      <c r="J41166">
        <v>9637</v>
      </c>
      <c r="K41166">
        <v>9637</v>
      </c>
      <c r="L41166" t="s">
        <v>22</v>
      </c>
      <c r="M41166">
        <v>129</v>
      </c>
      <c r="N41166">
        <v>0</v>
      </c>
      <c r="O41166">
        <v>0</v>
      </c>
    </row>
    <row r="41167" spans="1:15" x14ac:dyDescent="0.3">
      <c r="A41167">
        <v>1759107282323</v>
      </c>
      <c r="B41167" s="1">
        <f>(_20250928_195052_TG_Interactivo_results___copia[[#This Row],[timeStamp]]/1000)/86400 + DATE(1970,1,1)</f>
        <v>45929.037989849538</v>
      </c>
      <c r="C41167">
        <v>3243</v>
      </c>
      <c r="D41167" t="s">
        <v>30</v>
      </c>
      <c r="E41167">
        <v>401</v>
      </c>
      <c r="F41167" t="b">
        <v>0</v>
      </c>
      <c r="G41167" t="s">
        <v>15</v>
      </c>
      <c r="H41167">
        <v>434</v>
      </c>
      <c r="I41167">
        <v>283</v>
      </c>
      <c r="J41167">
        <v>9638</v>
      </c>
      <c r="K41167">
        <v>9638</v>
      </c>
      <c r="L41167" t="s">
        <v>27</v>
      </c>
      <c r="M41167">
        <v>3243</v>
      </c>
      <c r="N41167">
        <v>0</v>
      </c>
      <c r="O41167">
        <v>3100</v>
      </c>
    </row>
    <row r="41168" spans="1:15" x14ac:dyDescent="0.3">
      <c r="A41168">
        <v>1759107285318</v>
      </c>
      <c r="B41168" s="1">
        <f>(_20250928_195052_TG_Interactivo_results___copia[[#This Row],[timeStamp]]/1000)/86400 + DATE(1970,1,1)</f>
        <v>45929.038024513895</v>
      </c>
      <c r="C41168">
        <v>245</v>
      </c>
      <c r="D41168" t="s">
        <v>19</v>
      </c>
      <c r="E41168">
        <v>401</v>
      </c>
      <c r="F41168" t="b">
        <v>0</v>
      </c>
      <c r="G41168" t="s">
        <v>15</v>
      </c>
      <c r="H41168">
        <v>434</v>
      </c>
      <c r="I41168">
        <v>283</v>
      </c>
      <c r="J41168">
        <v>9637</v>
      </c>
      <c r="K41168">
        <v>9637</v>
      </c>
      <c r="L41168" t="s">
        <v>29</v>
      </c>
      <c r="M41168">
        <v>245</v>
      </c>
      <c r="N41168">
        <v>0</v>
      </c>
      <c r="O41168">
        <v>104</v>
      </c>
    </row>
    <row r="41169" spans="1:15" x14ac:dyDescent="0.3">
      <c r="A41169">
        <v>1759107264483</v>
      </c>
      <c r="B41169" s="1">
        <f>(_20250928_195052_TG_Interactivo_results___copia[[#This Row],[timeStamp]]/1000)/86400 + DATE(1970,1,1)</f>
        <v>45929.037783368054</v>
      </c>
      <c r="C41169">
        <v>21078</v>
      </c>
      <c r="D41169" t="s">
        <v>25</v>
      </c>
      <c r="F41169" t="b">
        <v>0</v>
      </c>
      <c r="G41169" t="s">
        <v>15</v>
      </c>
      <c r="H41169">
        <v>3338</v>
      </c>
      <c r="I41169">
        <v>0</v>
      </c>
      <c r="J41169">
        <v>9637</v>
      </c>
      <c r="K41169">
        <v>9637</v>
      </c>
      <c r="L41169" t="s">
        <v>28</v>
      </c>
      <c r="M41169">
        <v>0</v>
      </c>
      <c r="N41169">
        <v>0</v>
      </c>
      <c r="O41169">
        <v>21078</v>
      </c>
    </row>
    <row r="41170" spans="1:15" x14ac:dyDescent="0.3">
      <c r="A41170">
        <v>1759107284326</v>
      </c>
      <c r="B41170" s="1">
        <f>(_20250928_195052_TG_Interactivo_results___copia[[#This Row],[timeStamp]]/1000)/86400 + DATE(1970,1,1)</f>
        <v>45929.038013032405</v>
      </c>
      <c r="C41170">
        <v>1240</v>
      </c>
      <c r="D41170" t="s">
        <v>30</v>
      </c>
      <c r="E41170">
        <v>401</v>
      </c>
      <c r="F41170" t="b">
        <v>0</v>
      </c>
      <c r="G41170" t="s">
        <v>15</v>
      </c>
      <c r="H41170">
        <v>434</v>
      </c>
      <c r="I41170">
        <v>283</v>
      </c>
      <c r="J41170">
        <v>9638</v>
      </c>
      <c r="K41170">
        <v>9638</v>
      </c>
      <c r="L41170" t="s">
        <v>28</v>
      </c>
      <c r="M41170">
        <v>1240</v>
      </c>
      <c r="N41170">
        <v>0</v>
      </c>
      <c r="O41170">
        <v>1097</v>
      </c>
    </row>
    <row r="41171" spans="1:15" x14ac:dyDescent="0.3">
      <c r="A41171">
        <v>1759107285323</v>
      </c>
      <c r="B41171" s="1">
        <f>(_20250928_195052_TG_Interactivo_results___copia[[#This Row],[timeStamp]]/1000)/86400 + DATE(1970,1,1)</f>
        <v>45929.038024571753</v>
      </c>
      <c r="C41171">
        <v>240</v>
      </c>
      <c r="D41171" t="s">
        <v>30</v>
      </c>
      <c r="E41171">
        <v>401</v>
      </c>
      <c r="F41171" t="b">
        <v>0</v>
      </c>
      <c r="G41171" t="s">
        <v>15</v>
      </c>
      <c r="H41171">
        <v>434</v>
      </c>
      <c r="I41171">
        <v>283</v>
      </c>
      <c r="J41171">
        <v>9637</v>
      </c>
      <c r="K41171">
        <v>9637</v>
      </c>
      <c r="L41171" t="s">
        <v>22</v>
      </c>
      <c r="M41171">
        <v>240</v>
      </c>
      <c r="N41171">
        <v>0</v>
      </c>
      <c r="O41171">
        <v>99</v>
      </c>
    </row>
    <row r="41172" spans="1:15" x14ac:dyDescent="0.3">
      <c r="A41172">
        <v>1759107277203</v>
      </c>
      <c r="B41172" s="1">
        <f>(_20250928_195052_TG_Interactivo_results___copia[[#This Row],[timeStamp]]/1000)/86400 + DATE(1970,1,1)</f>
        <v>45929.037930590275</v>
      </c>
      <c r="C41172">
        <v>8363</v>
      </c>
      <c r="D41172" t="s">
        <v>31</v>
      </c>
      <c r="E41172">
        <v>200</v>
      </c>
      <c r="F41172" t="b">
        <v>1</v>
      </c>
      <c r="G41172" t="s">
        <v>15</v>
      </c>
      <c r="H41172">
        <v>592</v>
      </c>
      <c r="I41172">
        <v>229</v>
      </c>
      <c r="J41172">
        <v>9638</v>
      </c>
      <c r="K41172">
        <v>9638</v>
      </c>
      <c r="L41172" t="s">
        <v>32</v>
      </c>
      <c r="M41172">
        <v>8362</v>
      </c>
      <c r="N41172">
        <v>0</v>
      </c>
      <c r="O41172">
        <v>7104</v>
      </c>
    </row>
    <row r="41173" spans="1:15" x14ac:dyDescent="0.3">
      <c r="A41173">
        <v>1759107284325</v>
      </c>
      <c r="B41173" s="1">
        <f>(_20250928_195052_TG_Interactivo_results___copia[[#This Row],[timeStamp]]/1000)/86400 + DATE(1970,1,1)</f>
        <v>45929.038013020836</v>
      </c>
      <c r="C41173">
        <v>1238</v>
      </c>
      <c r="D41173" t="s">
        <v>19</v>
      </c>
      <c r="E41173">
        <v>401</v>
      </c>
      <c r="F41173" t="b">
        <v>0</v>
      </c>
      <c r="G41173" t="s">
        <v>15</v>
      </c>
      <c r="H41173">
        <v>434</v>
      </c>
      <c r="I41173">
        <v>283</v>
      </c>
      <c r="J41173">
        <v>9637</v>
      </c>
      <c r="K41173">
        <v>9637</v>
      </c>
      <c r="L41173" t="s">
        <v>23</v>
      </c>
      <c r="M41173">
        <v>1238</v>
      </c>
      <c r="N41173">
        <v>0</v>
      </c>
      <c r="O41173">
        <v>1098</v>
      </c>
    </row>
    <row r="41174" spans="1:15" x14ac:dyDescent="0.3">
      <c r="A41174">
        <v>1759107285317</v>
      </c>
      <c r="B41174" s="1">
        <f>(_20250928_195052_TG_Interactivo_results___copia[[#This Row],[timeStamp]]/1000)/86400 + DATE(1970,1,1)</f>
        <v>45929.038024502312</v>
      </c>
      <c r="C41174">
        <v>246</v>
      </c>
      <c r="D41174" t="s">
        <v>30</v>
      </c>
      <c r="E41174">
        <v>401</v>
      </c>
      <c r="F41174" t="b">
        <v>0</v>
      </c>
      <c r="G41174" t="s">
        <v>15</v>
      </c>
      <c r="H41174">
        <v>434</v>
      </c>
      <c r="I41174">
        <v>283</v>
      </c>
      <c r="J41174">
        <v>9637</v>
      </c>
      <c r="K41174">
        <v>9637</v>
      </c>
      <c r="L41174" t="s">
        <v>27</v>
      </c>
      <c r="M41174">
        <v>246</v>
      </c>
      <c r="N41174">
        <v>0</v>
      </c>
      <c r="O41174">
        <v>105</v>
      </c>
    </row>
    <row r="41175" spans="1:15" x14ac:dyDescent="0.3">
      <c r="A41175">
        <v>1759107285419</v>
      </c>
      <c r="B41175" s="1">
        <f>(_20250928_195052_TG_Interactivo_results___copia[[#This Row],[timeStamp]]/1000)/86400 + DATE(1970,1,1)</f>
        <v>45929.038025682865</v>
      </c>
      <c r="C41175">
        <v>144</v>
      </c>
      <c r="D41175" t="s">
        <v>19</v>
      </c>
      <c r="E41175">
        <v>401</v>
      </c>
      <c r="F41175" t="b">
        <v>0</v>
      </c>
      <c r="G41175" t="s">
        <v>15</v>
      </c>
      <c r="H41175">
        <v>434</v>
      </c>
      <c r="I41175">
        <v>283</v>
      </c>
      <c r="J41175">
        <v>9637</v>
      </c>
      <c r="K41175">
        <v>9637</v>
      </c>
      <c r="L41175" t="s">
        <v>22</v>
      </c>
      <c r="M41175">
        <v>144</v>
      </c>
      <c r="N41175">
        <v>0</v>
      </c>
      <c r="O41175">
        <v>0</v>
      </c>
    </row>
    <row r="41176" spans="1:15" x14ac:dyDescent="0.3">
      <c r="A41176">
        <v>1759107282304</v>
      </c>
      <c r="B41176" s="1">
        <f>(_20250928_195052_TG_Interactivo_results___copia[[#This Row],[timeStamp]]/1000)/86400 + DATE(1970,1,1)</f>
        <v>45929.037989629629</v>
      </c>
      <c r="C41176">
        <v>3207</v>
      </c>
      <c r="D41176" t="s">
        <v>25</v>
      </c>
      <c r="E41176">
        <v>401</v>
      </c>
      <c r="F41176" t="b">
        <v>0</v>
      </c>
      <c r="G41176" t="s">
        <v>15</v>
      </c>
      <c r="H41176">
        <v>434</v>
      </c>
      <c r="I41176">
        <v>283</v>
      </c>
      <c r="J41176">
        <v>9637</v>
      </c>
      <c r="K41176">
        <v>9637</v>
      </c>
      <c r="L41176" t="s">
        <v>27</v>
      </c>
      <c r="M41176">
        <v>3207</v>
      </c>
      <c r="N41176">
        <v>0</v>
      </c>
      <c r="O41176">
        <v>3088</v>
      </c>
    </row>
    <row r="41177" spans="1:15" x14ac:dyDescent="0.3">
      <c r="A41177">
        <v>1759107264451</v>
      </c>
      <c r="B41177" s="1">
        <f>(_20250928_195052_TG_Interactivo_results___copia[[#This Row],[timeStamp]]/1000)/86400 + DATE(1970,1,1)</f>
        <v>45929.037782997686</v>
      </c>
      <c r="C41177">
        <v>21060</v>
      </c>
      <c r="D41177" t="s">
        <v>1</v>
      </c>
      <c r="F41177" t="b">
        <v>0</v>
      </c>
      <c r="G41177" t="s">
        <v>15</v>
      </c>
      <c r="H41177">
        <v>3338</v>
      </c>
      <c r="I41177">
        <v>0</v>
      </c>
      <c r="J41177">
        <v>9637</v>
      </c>
      <c r="K41177">
        <v>9637</v>
      </c>
      <c r="L41177" t="s">
        <v>16</v>
      </c>
      <c r="M41177">
        <v>0</v>
      </c>
      <c r="N41177">
        <v>0</v>
      </c>
      <c r="O41177">
        <v>21060</v>
      </c>
    </row>
    <row r="41178" spans="1:15" x14ac:dyDescent="0.3">
      <c r="A41178">
        <v>1759107285400</v>
      </c>
      <c r="B41178" s="1">
        <f>(_20250928_195052_TG_Interactivo_results___copia[[#This Row],[timeStamp]]/1000)/86400 + DATE(1970,1,1)</f>
        <v>45929.038025462964</v>
      </c>
      <c r="C41178">
        <v>111</v>
      </c>
      <c r="D41178" t="s">
        <v>19</v>
      </c>
      <c r="E41178">
        <v>401</v>
      </c>
      <c r="F41178" t="b">
        <v>0</v>
      </c>
      <c r="G41178" t="s">
        <v>15</v>
      </c>
      <c r="H41178">
        <v>434</v>
      </c>
      <c r="I41178">
        <v>282</v>
      </c>
      <c r="J41178">
        <v>9637</v>
      </c>
      <c r="K41178">
        <v>9637</v>
      </c>
      <c r="L41178" t="s">
        <v>21</v>
      </c>
      <c r="M41178">
        <v>111</v>
      </c>
      <c r="N41178">
        <v>0</v>
      </c>
      <c r="O41178">
        <v>0</v>
      </c>
    </row>
    <row r="41179" spans="1:15" x14ac:dyDescent="0.3">
      <c r="A41179">
        <v>1759107282306</v>
      </c>
      <c r="B41179" s="1">
        <f>(_20250928_195052_TG_Interactivo_results___copia[[#This Row],[timeStamp]]/1000)/86400 + DATE(1970,1,1)</f>
        <v>45929.037989652774</v>
      </c>
      <c r="C41179">
        <v>3205</v>
      </c>
      <c r="D41179" t="s">
        <v>25</v>
      </c>
      <c r="E41179">
        <v>401</v>
      </c>
      <c r="F41179" t="b">
        <v>0</v>
      </c>
      <c r="G41179" t="s">
        <v>15</v>
      </c>
      <c r="H41179">
        <v>434</v>
      </c>
      <c r="I41179">
        <v>282</v>
      </c>
      <c r="J41179">
        <v>9637</v>
      </c>
      <c r="K41179">
        <v>9637</v>
      </c>
      <c r="L41179" t="s">
        <v>24</v>
      </c>
      <c r="M41179">
        <v>3205</v>
      </c>
      <c r="N41179">
        <v>0</v>
      </c>
      <c r="O41179">
        <v>3086</v>
      </c>
    </row>
    <row r="41180" spans="1:15" x14ac:dyDescent="0.3">
      <c r="A41180">
        <v>1759107285407</v>
      </c>
      <c r="B41180" s="1">
        <f>(_20250928_195052_TG_Interactivo_results___copia[[#This Row],[timeStamp]]/1000)/86400 + DATE(1970,1,1)</f>
        <v>45929.038025543981</v>
      </c>
      <c r="C41180">
        <v>105</v>
      </c>
      <c r="D41180" t="s">
        <v>19</v>
      </c>
      <c r="E41180">
        <v>401</v>
      </c>
      <c r="F41180" t="b">
        <v>0</v>
      </c>
      <c r="G41180" t="s">
        <v>15</v>
      </c>
      <c r="H41180">
        <v>434</v>
      </c>
      <c r="I41180">
        <v>282</v>
      </c>
      <c r="J41180">
        <v>9637</v>
      </c>
      <c r="K41180">
        <v>9637</v>
      </c>
      <c r="L41180" t="s">
        <v>20</v>
      </c>
      <c r="M41180">
        <v>105</v>
      </c>
      <c r="N41180">
        <v>0</v>
      </c>
      <c r="O41180">
        <v>0</v>
      </c>
    </row>
    <row r="41181" spans="1:15" x14ac:dyDescent="0.3">
      <c r="A41181">
        <v>1759107264496</v>
      </c>
      <c r="B41181" s="1">
        <f>(_20250928_195052_TG_Interactivo_results___copia[[#This Row],[timeStamp]]/1000)/86400 + DATE(1970,1,1)</f>
        <v>45929.037783518521</v>
      </c>
      <c r="C41181">
        <v>21064</v>
      </c>
      <c r="D41181" t="s">
        <v>17</v>
      </c>
      <c r="F41181" t="b">
        <v>0</v>
      </c>
      <c r="G41181" t="s">
        <v>15</v>
      </c>
      <c r="H41181">
        <v>3338</v>
      </c>
      <c r="I41181">
        <v>0</v>
      </c>
      <c r="J41181">
        <v>9637</v>
      </c>
      <c r="K41181">
        <v>9637</v>
      </c>
      <c r="L41181" t="s">
        <v>18</v>
      </c>
      <c r="M41181">
        <v>0</v>
      </c>
      <c r="N41181">
        <v>0</v>
      </c>
      <c r="O41181">
        <v>21064</v>
      </c>
    </row>
    <row r="41182" spans="1:15" x14ac:dyDescent="0.3">
      <c r="A41182">
        <v>1759107285407</v>
      </c>
      <c r="B41182" s="1">
        <f>(_20250928_195052_TG_Interactivo_results___copia[[#This Row],[timeStamp]]/1000)/86400 + DATE(1970,1,1)</f>
        <v>45929.038025543981</v>
      </c>
      <c r="C41182">
        <v>105</v>
      </c>
      <c r="D41182" t="s">
        <v>19</v>
      </c>
      <c r="E41182">
        <v>401</v>
      </c>
      <c r="F41182" t="b">
        <v>0</v>
      </c>
      <c r="G41182" t="s">
        <v>15</v>
      </c>
      <c r="H41182">
        <v>434</v>
      </c>
      <c r="I41182">
        <v>283</v>
      </c>
      <c r="J41182">
        <v>9637</v>
      </c>
      <c r="K41182">
        <v>9637</v>
      </c>
      <c r="L41182" t="s">
        <v>23</v>
      </c>
      <c r="M41182">
        <v>105</v>
      </c>
      <c r="N41182">
        <v>0</v>
      </c>
      <c r="O41182">
        <v>0</v>
      </c>
    </row>
    <row r="41183" spans="1:15" x14ac:dyDescent="0.3">
      <c r="A41183">
        <v>1759107264451</v>
      </c>
      <c r="B41183" s="1">
        <f>(_20250928_195052_TG_Interactivo_results___copia[[#This Row],[timeStamp]]/1000)/86400 + DATE(1970,1,1)</f>
        <v>45929.037782997686</v>
      </c>
      <c r="C41183">
        <v>21060</v>
      </c>
      <c r="D41183" t="s">
        <v>1</v>
      </c>
      <c r="F41183" t="b">
        <v>0</v>
      </c>
      <c r="G41183" t="s">
        <v>15</v>
      </c>
      <c r="H41183">
        <v>3338</v>
      </c>
      <c r="I41183">
        <v>0</v>
      </c>
      <c r="J41183">
        <v>9637</v>
      </c>
      <c r="K41183">
        <v>9637</v>
      </c>
      <c r="L41183" t="s">
        <v>16</v>
      </c>
      <c r="M41183">
        <v>0</v>
      </c>
      <c r="N41183">
        <v>0</v>
      </c>
      <c r="O41183">
        <v>21060</v>
      </c>
    </row>
    <row r="41184" spans="1:15" x14ac:dyDescent="0.3">
      <c r="A41184">
        <v>1759107264457</v>
      </c>
      <c r="B41184" s="1">
        <f>(_20250928_195052_TG_Interactivo_results___copia[[#This Row],[timeStamp]]/1000)/86400 + DATE(1970,1,1)</f>
        <v>45929.037783067135</v>
      </c>
      <c r="C41184">
        <v>21054</v>
      </c>
      <c r="D41184" t="s">
        <v>30</v>
      </c>
      <c r="F41184" t="b">
        <v>0</v>
      </c>
      <c r="G41184" t="s">
        <v>15</v>
      </c>
      <c r="H41184">
        <v>3338</v>
      </c>
      <c r="I41184">
        <v>0</v>
      </c>
      <c r="J41184">
        <v>9637</v>
      </c>
      <c r="K41184">
        <v>9637</v>
      </c>
      <c r="L41184" t="s">
        <v>24</v>
      </c>
      <c r="M41184">
        <v>0</v>
      </c>
      <c r="N41184">
        <v>0</v>
      </c>
      <c r="O41184">
        <v>21054</v>
      </c>
    </row>
    <row r="41185" spans="1:15" x14ac:dyDescent="0.3">
      <c r="A41185">
        <v>1759107264452</v>
      </c>
      <c r="B41185" s="1">
        <f>(_20250928_195052_TG_Interactivo_results___copia[[#This Row],[timeStamp]]/1000)/86400 + DATE(1970,1,1)</f>
        <v>45929.037783009262</v>
      </c>
      <c r="C41185">
        <v>21059</v>
      </c>
      <c r="D41185" t="s">
        <v>19</v>
      </c>
      <c r="F41185" t="b">
        <v>0</v>
      </c>
      <c r="G41185" t="s">
        <v>15</v>
      </c>
      <c r="H41185">
        <v>3338</v>
      </c>
      <c r="I41185">
        <v>0</v>
      </c>
      <c r="J41185">
        <v>9637</v>
      </c>
      <c r="K41185">
        <v>9637</v>
      </c>
      <c r="L41185" t="s">
        <v>26</v>
      </c>
      <c r="M41185">
        <v>0</v>
      </c>
      <c r="N41185">
        <v>0</v>
      </c>
      <c r="O41185">
        <v>21059</v>
      </c>
    </row>
    <row r="41186" spans="1:15" x14ac:dyDescent="0.3">
      <c r="A41186">
        <v>1759107264483</v>
      </c>
      <c r="B41186" s="1">
        <f>(_20250928_195052_TG_Interactivo_results___copia[[#This Row],[timeStamp]]/1000)/86400 + DATE(1970,1,1)</f>
        <v>45929.037783368054</v>
      </c>
      <c r="C41186">
        <v>21078</v>
      </c>
      <c r="D41186" t="s">
        <v>17</v>
      </c>
      <c r="F41186" t="b">
        <v>0</v>
      </c>
      <c r="G41186" t="s">
        <v>15</v>
      </c>
      <c r="H41186">
        <v>3338</v>
      </c>
      <c r="I41186">
        <v>0</v>
      </c>
      <c r="J41186">
        <v>9637</v>
      </c>
      <c r="K41186">
        <v>9637</v>
      </c>
      <c r="L41186" t="s">
        <v>18</v>
      </c>
      <c r="M41186">
        <v>0</v>
      </c>
      <c r="N41186">
        <v>0</v>
      </c>
      <c r="O41186">
        <v>21078</v>
      </c>
    </row>
    <row r="41187" spans="1:15" x14ac:dyDescent="0.3">
      <c r="A41187">
        <v>1759107285337</v>
      </c>
      <c r="B41187" s="1">
        <f>(_20250928_195052_TG_Interactivo_results___copia[[#This Row],[timeStamp]]/1000)/86400 + DATE(1970,1,1)</f>
        <v>45929.038024733796</v>
      </c>
      <c r="C41187">
        <v>181</v>
      </c>
      <c r="D41187" t="s">
        <v>25</v>
      </c>
      <c r="E41187">
        <v>401</v>
      </c>
      <c r="F41187" t="b">
        <v>0</v>
      </c>
      <c r="G41187" t="s">
        <v>15</v>
      </c>
      <c r="H41187">
        <v>434</v>
      </c>
      <c r="I41187">
        <v>283</v>
      </c>
      <c r="J41187">
        <v>9637</v>
      </c>
      <c r="K41187">
        <v>9637</v>
      </c>
      <c r="L41187" t="s">
        <v>28</v>
      </c>
      <c r="M41187">
        <v>181</v>
      </c>
      <c r="N41187">
        <v>0</v>
      </c>
      <c r="O41187">
        <v>86</v>
      </c>
    </row>
    <row r="41188" spans="1:15" x14ac:dyDescent="0.3">
      <c r="A41188">
        <v>1759107285383</v>
      </c>
      <c r="B41188" s="1">
        <f>(_20250928_195052_TG_Interactivo_results___copia[[#This Row],[timeStamp]]/1000)/86400 + DATE(1970,1,1)</f>
        <v>45929.0380252662</v>
      </c>
      <c r="C41188">
        <v>134</v>
      </c>
      <c r="D41188" t="s">
        <v>19</v>
      </c>
      <c r="E41188">
        <v>401</v>
      </c>
      <c r="F41188" t="b">
        <v>0</v>
      </c>
      <c r="G41188" t="s">
        <v>15</v>
      </c>
      <c r="H41188">
        <v>434</v>
      </c>
      <c r="I41188">
        <v>282</v>
      </c>
      <c r="J41188">
        <v>9637</v>
      </c>
      <c r="K41188">
        <v>9637</v>
      </c>
      <c r="L41188" t="s">
        <v>24</v>
      </c>
      <c r="M41188">
        <v>134</v>
      </c>
      <c r="N41188">
        <v>0</v>
      </c>
      <c r="O41188">
        <v>0</v>
      </c>
    </row>
    <row r="41189" spans="1:15" x14ac:dyDescent="0.3">
      <c r="A41189">
        <v>1759107285304</v>
      </c>
      <c r="B41189" s="1">
        <f>(_20250928_195052_TG_Interactivo_results___copia[[#This Row],[timeStamp]]/1000)/86400 + DATE(1970,1,1)</f>
        <v>45929.038024351852</v>
      </c>
      <c r="C41189">
        <v>213</v>
      </c>
      <c r="D41189" t="s">
        <v>25</v>
      </c>
      <c r="E41189">
        <v>401</v>
      </c>
      <c r="F41189" t="b">
        <v>0</v>
      </c>
      <c r="G41189" t="s">
        <v>15</v>
      </c>
      <c r="H41189">
        <v>434</v>
      </c>
      <c r="I41189">
        <v>283</v>
      </c>
      <c r="J41189">
        <v>9637</v>
      </c>
      <c r="K41189">
        <v>9637</v>
      </c>
      <c r="L41189" t="s">
        <v>27</v>
      </c>
      <c r="M41189">
        <v>213</v>
      </c>
      <c r="N41189">
        <v>0</v>
      </c>
      <c r="O41189">
        <v>78</v>
      </c>
    </row>
    <row r="41190" spans="1:15" x14ac:dyDescent="0.3">
      <c r="A41190">
        <v>1759107284107</v>
      </c>
      <c r="B41190" s="1">
        <f>(_20250928_195052_TG_Interactivo_results___copia[[#This Row],[timeStamp]]/1000)/86400 + DATE(1970,1,1)</f>
        <v>45929.038010497687</v>
      </c>
      <c r="C41190">
        <v>1410</v>
      </c>
      <c r="D41190" t="s">
        <v>19</v>
      </c>
      <c r="E41190">
        <v>400</v>
      </c>
      <c r="F41190" t="b">
        <v>0</v>
      </c>
      <c r="G41190" t="s">
        <v>15</v>
      </c>
      <c r="H41190">
        <v>471</v>
      </c>
      <c r="I41190">
        <v>779</v>
      </c>
      <c r="J41190">
        <v>9637</v>
      </c>
      <c r="K41190">
        <v>9637</v>
      </c>
      <c r="L41190" t="s">
        <v>20</v>
      </c>
      <c r="M41190">
        <v>1410</v>
      </c>
      <c r="N41190">
        <v>0</v>
      </c>
      <c r="O41190">
        <v>0</v>
      </c>
    </row>
    <row r="41191" spans="1:15" x14ac:dyDescent="0.3">
      <c r="A41191">
        <v>1759107222146</v>
      </c>
      <c r="B41191" s="1">
        <f>(_20250928_195052_TG_Interactivo_results___copia[[#This Row],[timeStamp]]/1000)/86400 + DATE(1970,1,1)</f>
        <v>45929.037293356479</v>
      </c>
      <c r="C41191">
        <v>63415</v>
      </c>
      <c r="D41191" t="s">
        <v>1</v>
      </c>
      <c r="F41191" t="b">
        <v>0</v>
      </c>
      <c r="G41191" t="s">
        <v>15</v>
      </c>
      <c r="H41191">
        <v>3119</v>
      </c>
      <c r="I41191">
        <v>0</v>
      </c>
      <c r="J41191">
        <v>9637</v>
      </c>
      <c r="K41191">
        <v>9637</v>
      </c>
      <c r="L41191" t="s">
        <v>16</v>
      </c>
      <c r="M41191">
        <v>0</v>
      </c>
      <c r="N41191">
        <v>0</v>
      </c>
      <c r="O41191">
        <v>20114</v>
      </c>
    </row>
    <row r="41192" spans="1:15" x14ac:dyDescent="0.3">
      <c r="A41192">
        <v>1759107284953</v>
      </c>
      <c r="B41192" s="1">
        <f>(_20250928_195052_TG_Interactivo_results___copia[[#This Row],[timeStamp]]/1000)/86400 + DATE(1970,1,1)</f>
        <v>45929.038020289358</v>
      </c>
      <c r="C41192">
        <v>613</v>
      </c>
      <c r="D41192" t="s">
        <v>17</v>
      </c>
      <c r="E41192">
        <v>200</v>
      </c>
      <c r="F41192" t="b">
        <v>1</v>
      </c>
      <c r="G41192" t="s">
        <v>15</v>
      </c>
      <c r="H41192">
        <v>2258</v>
      </c>
      <c r="I41192">
        <v>196</v>
      </c>
      <c r="J41192">
        <v>9638</v>
      </c>
      <c r="K41192">
        <v>9638</v>
      </c>
      <c r="L41192" t="s">
        <v>18</v>
      </c>
      <c r="M41192">
        <v>613</v>
      </c>
      <c r="N41192">
        <v>0</v>
      </c>
      <c r="O41192">
        <v>0</v>
      </c>
    </row>
    <row r="41193" spans="1:15" x14ac:dyDescent="0.3">
      <c r="A41193">
        <v>1759107278335</v>
      </c>
      <c r="B41193" s="1">
        <f>(_20250928_195052_TG_Interactivo_results___copia[[#This Row],[timeStamp]]/1000)/86400 + DATE(1970,1,1)</f>
        <v>45929.037943692128</v>
      </c>
      <c r="C41193">
        <v>7231</v>
      </c>
      <c r="D41193" t="s">
        <v>30</v>
      </c>
      <c r="E41193">
        <v>401</v>
      </c>
      <c r="F41193" t="b">
        <v>0</v>
      </c>
      <c r="G41193" t="s">
        <v>15</v>
      </c>
      <c r="H41193">
        <v>434</v>
      </c>
      <c r="I41193">
        <v>282</v>
      </c>
      <c r="J41193">
        <v>9638</v>
      </c>
      <c r="K41193">
        <v>9638</v>
      </c>
      <c r="L41193" t="s">
        <v>21</v>
      </c>
      <c r="M41193">
        <v>7231</v>
      </c>
      <c r="N41193">
        <v>0</v>
      </c>
      <c r="O41193">
        <v>7113</v>
      </c>
    </row>
    <row r="41194" spans="1:15" x14ac:dyDescent="0.3">
      <c r="A41194">
        <v>1759107284345</v>
      </c>
      <c r="B41194" s="1">
        <f>(_20250928_195052_TG_Interactivo_results___copia[[#This Row],[timeStamp]]/1000)/86400 + DATE(1970,1,1)</f>
        <v>45929.038013252313</v>
      </c>
      <c r="C41194">
        <v>1221</v>
      </c>
      <c r="D41194" t="s">
        <v>19</v>
      </c>
      <c r="E41194">
        <v>401</v>
      </c>
      <c r="F41194" t="b">
        <v>0</v>
      </c>
      <c r="G41194" t="s">
        <v>15</v>
      </c>
      <c r="H41194">
        <v>434</v>
      </c>
      <c r="I41194">
        <v>283</v>
      </c>
      <c r="J41194">
        <v>9638</v>
      </c>
      <c r="K41194">
        <v>9638</v>
      </c>
      <c r="L41194" t="s">
        <v>22</v>
      </c>
      <c r="M41194">
        <v>1221</v>
      </c>
      <c r="N41194">
        <v>0</v>
      </c>
      <c r="O41194">
        <v>1103</v>
      </c>
    </row>
    <row r="41195" spans="1:15" x14ac:dyDescent="0.3">
      <c r="A41195">
        <v>1759107264506</v>
      </c>
      <c r="B41195" s="1">
        <f>(_20250928_195052_TG_Interactivo_results___copia[[#This Row],[timeStamp]]/1000)/86400 + DATE(1970,1,1)</f>
        <v>45929.03778363426</v>
      </c>
      <c r="C41195">
        <v>21054</v>
      </c>
      <c r="D41195" t="s">
        <v>25</v>
      </c>
      <c r="F41195" t="b">
        <v>0</v>
      </c>
      <c r="G41195" t="s">
        <v>15</v>
      </c>
      <c r="H41195">
        <v>3338</v>
      </c>
      <c r="I41195">
        <v>0</v>
      </c>
      <c r="J41195">
        <v>9637</v>
      </c>
      <c r="K41195">
        <v>9637</v>
      </c>
      <c r="L41195" t="s">
        <v>22</v>
      </c>
      <c r="M41195">
        <v>0</v>
      </c>
      <c r="N41195">
        <v>0</v>
      </c>
      <c r="O41195">
        <v>21054</v>
      </c>
    </row>
    <row r="41196" spans="1:15" x14ac:dyDescent="0.3">
      <c r="A41196">
        <v>1759107285414</v>
      </c>
      <c r="B41196" s="1">
        <f>(_20250928_195052_TG_Interactivo_results___copia[[#This Row],[timeStamp]]/1000)/86400 + DATE(1970,1,1)</f>
        <v>45929.038025624999</v>
      </c>
      <c r="C41196">
        <v>104</v>
      </c>
      <c r="D41196" t="s">
        <v>19</v>
      </c>
      <c r="E41196">
        <v>401</v>
      </c>
      <c r="F41196" t="b">
        <v>0</v>
      </c>
      <c r="G41196" t="s">
        <v>15</v>
      </c>
      <c r="H41196">
        <v>434</v>
      </c>
      <c r="I41196">
        <v>283</v>
      </c>
      <c r="J41196">
        <v>9637</v>
      </c>
      <c r="K41196">
        <v>9637</v>
      </c>
      <c r="L41196" t="s">
        <v>23</v>
      </c>
      <c r="M41196">
        <v>104</v>
      </c>
      <c r="N41196">
        <v>0</v>
      </c>
      <c r="O41196">
        <v>0</v>
      </c>
    </row>
    <row r="41197" spans="1:15" x14ac:dyDescent="0.3">
      <c r="A41197">
        <v>1759107285327</v>
      </c>
      <c r="B41197" s="1">
        <f>(_20250928_195052_TG_Interactivo_results___copia[[#This Row],[timeStamp]]/1000)/86400 + DATE(1970,1,1)</f>
        <v>45929.038024618058</v>
      </c>
      <c r="C41197">
        <v>191</v>
      </c>
      <c r="D41197" t="s">
        <v>30</v>
      </c>
      <c r="E41197">
        <v>401</v>
      </c>
      <c r="F41197" t="b">
        <v>0</v>
      </c>
      <c r="G41197" t="s">
        <v>15</v>
      </c>
      <c r="H41197">
        <v>434</v>
      </c>
      <c r="I41197">
        <v>283</v>
      </c>
      <c r="J41197">
        <v>9637</v>
      </c>
      <c r="K41197">
        <v>9637</v>
      </c>
      <c r="L41197" t="s">
        <v>27</v>
      </c>
      <c r="M41197">
        <v>191</v>
      </c>
      <c r="N41197">
        <v>0</v>
      </c>
      <c r="O41197">
        <v>95</v>
      </c>
    </row>
    <row r="41198" spans="1:15" x14ac:dyDescent="0.3">
      <c r="A41198">
        <v>1759107284371</v>
      </c>
      <c r="B41198" s="1">
        <f>(_20250928_195052_TG_Interactivo_results___copia[[#This Row],[timeStamp]]/1000)/86400 + DATE(1970,1,1)</f>
        <v>45929.03801355324</v>
      </c>
      <c r="C41198">
        <v>1195</v>
      </c>
      <c r="D41198" t="s">
        <v>30</v>
      </c>
      <c r="E41198">
        <v>401</v>
      </c>
      <c r="F41198" t="b">
        <v>0</v>
      </c>
      <c r="G41198" t="s">
        <v>15</v>
      </c>
      <c r="H41198">
        <v>434</v>
      </c>
      <c r="I41198">
        <v>283</v>
      </c>
      <c r="J41198">
        <v>9638</v>
      </c>
      <c r="K41198">
        <v>9638</v>
      </c>
      <c r="L41198" t="s">
        <v>27</v>
      </c>
      <c r="M41198">
        <v>1195</v>
      </c>
      <c r="N41198">
        <v>0</v>
      </c>
      <c r="O41198">
        <v>1109</v>
      </c>
    </row>
    <row r="41199" spans="1:15" x14ac:dyDescent="0.3">
      <c r="A41199">
        <v>1759107264488</v>
      </c>
      <c r="B41199" s="1">
        <f>(_20250928_195052_TG_Interactivo_results___copia[[#This Row],[timeStamp]]/1000)/86400 + DATE(1970,1,1)</f>
        <v>45929.037783425927</v>
      </c>
      <c r="C41199">
        <v>21073</v>
      </c>
      <c r="D41199" t="s">
        <v>17</v>
      </c>
      <c r="F41199" t="b">
        <v>0</v>
      </c>
      <c r="G41199" t="s">
        <v>15</v>
      </c>
      <c r="H41199">
        <v>3338</v>
      </c>
      <c r="I41199">
        <v>0</v>
      </c>
      <c r="J41199">
        <v>9637</v>
      </c>
      <c r="K41199">
        <v>9637</v>
      </c>
      <c r="L41199" t="s">
        <v>18</v>
      </c>
      <c r="M41199">
        <v>0</v>
      </c>
      <c r="N41199">
        <v>0</v>
      </c>
      <c r="O41199">
        <v>21073</v>
      </c>
    </row>
    <row r="41200" spans="1:15" x14ac:dyDescent="0.3">
      <c r="A41200">
        <v>1759107285464</v>
      </c>
      <c r="B41200" s="1">
        <f>(_20250928_195052_TG_Interactivo_results___copia[[#This Row],[timeStamp]]/1000)/86400 + DATE(1970,1,1)</f>
        <v>45929.038026203707</v>
      </c>
      <c r="C41200">
        <v>102</v>
      </c>
      <c r="D41200" t="s">
        <v>19</v>
      </c>
      <c r="E41200">
        <v>401</v>
      </c>
      <c r="F41200" t="b">
        <v>0</v>
      </c>
      <c r="G41200" t="s">
        <v>15</v>
      </c>
      <c r="H41200">
        <v>434</v>
      </c>
      <c r="I41200">
        <v>283</v>
      </c>
      <c r="J41200">
        <v>9638</v>
      </c>
      <c r="K41200">
        <v>9638</v>
      </c>
      <c r="L41200" t="s">
        <v>29</v>
      </c>
      <c r="M41200">
        <v>102</v>
      </c>
      <c r="N41200">
        <v>0</v>
      </c>
      <c r="O41200">
        <v>0</v>
      </c>
    </row>
    <row r="41201" spans="1:15" x14ac:dyDescent="0.3">
      <c r="A41201">
        <v>1759107284331</v>
      </c>
      <c r="B41201" s="1">
        <f>(_20250928_195052_TG_Interactivo_results___copia[[#This Row],[timeStamp]]/1000)/86400 + DATE(1970,1,1)</f>
        <v>45929.038013090278</v>
      </c>
      <c r="C41201">
        <v>1235</v>
      </c>
      <c r="D41201" t="s">
        <v>31</v>
      </c>
      <c r="E41201">
        <v>200</v>
      </c>
      <c r="F41201" t="b">
        <v>1</v>
      </c>
      <c r="G41201" t="s">
        <v>15</v>
      </c>
      <c r="H41201">
        <v>592</v>
      </c>
      <c r="I41201">
        <v>229</v>
      </c>
      <c r="J41201">
        <v>9638</v>
      </c>
      <c r="K41201">
        <v>9638</v>
      </c>
      <c r="L41201" t="s">
        <v>32</v>
      </c>
      <c r="M41201">
        <v>1235</v>
      </c>
      <c r="N41201">
        <v>0</v>
      </c>
      <c r="O41201">
        <v>1092</v>
      </c>
    </row>
    <row r="41202" spans="1:15" x14ac:dyDescent="0.3">
      <c r="A41202">
        <v>1759107285357</v>
      </c>
      <c r="B41202" s="1">
        <f>(_20250928_195052_TG_Interactivo_results___copia[[#This Row],[timeStamp]]/1000)/86400 + DATE(1970,1,1)</f>
        <v>45929.038024965281</v>
      </c>
      <c r="C41202">
        <v>209</v>
      </c>
      <c r="D41202" t="s">
        <v>30</v>
      </c>
      <c r="E41202">
        <v>401</v>
      </c>
      <c r="F41202" t="b">
        <v>0</v>
      </c>
      <c r="G41202" t="s">
        <v>15</v>
      </c>
      <c r="H41202">
        <v>434</v>
      </c>
      <c r="I41202">
        <v>283</v>
      </c>
      <c r="J41202">
        <v>9638</v>
      </c>
      <c r="K41202">
        <v>9638</v>
      </c>
      <c r="L41202" t="s">
        <v>23</v>
      </c>
      <c r="M41202">
        <v>209</v>
      </c>
      <c r="N41202">
        <v>0</v>
      </c>
      <c r="O41202">
        <v>91</v>
      </c>
    </row>
    <row r="41203" spans="1:15" x14ac:dyDescent="0.3">
      <c r="A41203">
        <v>1759107285376</v>
      </c>
      <c r="B41203" s="1">
        <f>(_20250928_195052_TG_Interactivo_results___copia[[#This Row],[timeStamp]]/1000)/86400 + DATE(1970,1,1)</f>
        <v>45929.038025185189</v>
      </c>
      <c r="C41203">
        <v>190</v>
      </c>
      <c r="D41203" t="s">
        <v>30</v>
      </c>
      <c r="E41203">
        <v>401</v>
      </c>
      <c r="F41203" t="b">
        <v>0</v>
      </c>
      <c r="G41203" t="s">
        <v>15</v>
      </c>
      <c r="H41203">
        <v>434</v>
      </c>
      <c r="I41203">
        <v>282</v>
      </c>
      <c r="J41203">
        <v>9638</v>
      </c>
      <c r="K41203">
        <v>9638</v>
      </c>
      <c r="L41203" t="s">
        <v>20</v>
      </c>
      <c r="M41203">
        <v>190</v>
      </c>
      <c r="N41203">
        <v>0</v>
      </c>
      <c r="O41203">
        <v>104</v>
      </c>
    </row>
    <row r="41204" spans="1:15" x14ac:dyDescent="0.3">
      <c r="A41204">
        <v>1759107284354</v>
      </c>
      <c r="B41204" s="1">
        <f>(_20250928_195052_TG_Interactivo_results___copia[[#This Row],[timeStamp]]/1000)/86400 + DATE(1970,1,1)</f>
        <v>45929.038013356483</v>
      </c>
      <c r="C41204">
        <v>1212</v>
      </c>
      <c r="D41204" t="s">
        <v>25</v>
      </c>
      <c r="E41204">
        <v>401</v>
      </c>
      <c r="F41204" t="b">
        <v>0</v>
      </c>
      <c r="G41204" t="s">
        <v>15</v>
      </c>
      <c r="H41204">
        <v>434</v>
      </c>
      <c r="I41204">
        <v>282</v>
      </c>
      <c r="J41204">
        <v>9638</v>
      </c>
      <c r="K41204">
        <v>9638</v>
      </c>
      <c r="L41204" t="s">
        <v>26</v>
      </c>
      <c r="M41204">
        <v>1212</v>
      </c>
      <c r="N41204">
        <v>0</v>
      </c>
      <c r="O41204">
        <v>1094</v>
      </c>
    </row>
    <row r="41205" spans="1:15" x14ac:dyDescent="0.3">
      <c r="A41205">
        <v>1759107285474</v>
      </c>
      <c r="B41205" s="1">
        <f>(_20250928_195052_TG_Interactivo_results___copia[[#This Row],[timeStamp]]/1000)/86400 + DATE(1970,1,1)</f>
        <v>45929.038026319446</v>
      </c>
      <c r="C41205">
        <v>92</v>
      </c>
      <c r="D41205" t="s">
        <v>19</v>
      </c>
      <c r="E41205">
        <v>401</v>
      </c>
      <c r="F41205" t="b">
        <v>0</v>
      </c>
      <c r="G41205" t="s">
        <v>15</v>
      </c>
      <c r="H41205">
        <v>434</v>
      </c>
      <c r="I41205">
        <v>282</v>
      </c>
      <c r="J41205">
        <v>9638</v>
      </c>
      <c r="K41205">
        <v>9638</v>
      </c>
      <c r="L41205" t="s">
        <v>24</v>
      </c>
      <c r="M41205">
        <v>92</v>
      </c>
      <c r="N41205">
        <v>0</v>
      </c>
      <c r="O41205">
        <v>0</v>
      </c>
    </row>
    <row r="41206" spans="1:15" x14ac:dyDescent="0.3">
      <c r="A41206">
        <v>1759107264509</v>
      </c>
      <c r="B41206" s="1">
        <f>(_20250928_195052_TG_Interactivo_results___copia[[#This Row],[timeStamp]]/1000)/86400 + DATE(1970,1,1)</f>
        <v>45929.03778366898</v>
      </c>
      <c r="C41206">
        <v>21051</v>
      </c>
      <c r="D41206" t="s">
        <v>19</v>
      </c>
      <c r="F41206" t="b">
        <v>0</v>
      </c>
      <c r="G41206" t="s">
        <v>15</v>
      </c>
      <c r="H41206">
        <v>3338</v>
      </c>
      <c r="I41206">
        <v>0</v>
      </c>
      <c r="J41206">
        <v>9637</v>
      </c>
      <c r="K41206">
        <v>9637</v>
      </c>
      <c r="L41206" t="s">
        <v>26</v>
      </c>
      <c r="M41206">
        <v>0</v>
      </c>
      <c r="N41206">
        <v>0</v>
      </c>
      <c r="O41206">
        <v>21051</v>
      </c>
    </row>
    <row r="41207" spans="1:15" x14ac:dyDescent="0.3">
      <c r="A41207">
        <v>1759107284337</v>
      </c>
      <c r="B41207" s="1">
        <f>(_20250928_195052_TG_Interactivo_results___copia[[#This Row],[timeStamp]]/1000)/86400 + DATE(1970,1,1)</f>
        <v>45929.038013159719</v>
      </c>
      <c r="C41207">
        <v>1229</v>
      </c>
      <c r="D41207" t="s">
        <v>19</v>
      </c>
      <c r="E41207">
        <v>401</v>
      </c>
      <c r="F41207" t="b">
        <v>0</v>
      </c>
      <c r="G41207" t="s">
        <v>15</v>
      </c>
      <c r="H41207">
        <v>434</v>
      </c>
      <c r="I41207">
        <v>283</v>
      </c>
      <c r="J41207">
        <v>9638</v>
      </c>
      <c r="K41207">
        <v>9638</v>
      </c>
      <c r="L41207" t="s">
        <v>22</v>
      </c>
      <c r="M41207">
        <v>1229</v>
      </c>
      <c r="N41207">
        <v>0</v>
      </c>
      <c r="O41207">
        <v>1111</v>
      </c>
    </row>
    <row r="41208" spans="1:15" x14ac:dyDescent="0.3">
      <c r="A41208">
        <v>1759107282353</v>
      </c>
      <c r="B41208" s="1">
        <f>(_20250928_195052_TG_Interactivo_results___copia[[#This Row],[timeStamp]]/1000)/86400 + DATE(1970,1,1)</f>
        <v>45929.037990196754</v>
      </c>
      <c r="C41208">
        <v>3213</v>
      </c>
      <c r="D41208" t="s">
        <v>25</v>
      </c>
      <c r="E41208">
        <v>401</v>
      </c>
      <c r="F41208" t="b">
        <v>0</v>
      </c>
      <c r="G41208" t="s">
        <v>15</v>
      </c>
      <c r="H41208">
        <v>434</v>
      </c>
      <c r="I41208">
        <v>282</v>
      </c>
      <c r="J41208">
        <v>9638</v>
      </c>
      <c r="K41208">
        <v>9638</v>
      </c>
      <c r="L41208" t="s">
        <v>20</v>
      </c>
      <c r="M41208">
        <v>3213</v>
      </c>
      <c r="N41208">
        <v>0</v>
      </c>
      <c r="O41208">
        <v>3095</v>
      </c>
    </row>
    <row r="41209" spans="1:15" x14ac:dyDescent="0.3">
      <c r="A41209">
        <v>1759107284381</v>
      </c>
      <c r="B41209" s="1">
        <f>(_20250928_195052_TG_Interactivo_results___copia[[#This Row],[timeStamp]]/1000)/86400 + DATE(1970,1,1)</f>
        <v>45929.038013668978</v>
      </c>
      <c r="C41209">
        <v>1194</v>
      </c>
      <c r="D41209" t="s">
        <v>30</v>
      </c>
      <c r="E41209">
        <v>401</v>
      </c>
      <c r="F41209" t="b">
        <v>0</v>
      </c>
      <c r="G41209" t="s">
        <v>15</v>
      </c>
      <c r="H41209">
        <v>434</v>
      </c>
      <c r="I41209">
        <v>283</v>
      </c>
      <c r="J41209">
        <v>9637</v>
      </c>
      <c r="K41209">
        <v>9637</v>
      </c>
      <c r="L41209" t="s">
        <v>23</v>
      </c>
      <c r="M41209">
        <v>1194</v>
      </c>
      <c r="N41209">
        <v>0</v>
      </c>
      <c r="O41209">
        <v>1100</v>
      </c>
    </row>
    <row r="41210" spans="1:15" x14ac:dyDescent="0.3">
      <c r="A41210">
        <v>1759107285389</v>
      </c>
      <c r="B41210" s="1">
        <f>(_20250928_195052_TG_Interactivo_results___copia[[#This Row],[timeStamp]]/1000)/86400 + DATE(1970,1,1)</f>
        <v>45929.038025335649</v>
      </c>
      <c r="C41210">
        <v>186</v>
      </c>
      <c r="D41210" t="s">
        <v>30</v>
      </c>
      <c r="E41210">
        <v>401</v>
      </c>
      <c r="F41210" t="b">
        <v>0</v>
      </c>
      <c r="G41210" t="s">
        <v>15</v>
      </c>
      <c r="H41210">
        <v>434</v>
      </c>
      <c r="I41210">
        <v>282</v>
      </c>
      <c r="J41210">
        <v>9637</v>
      </c>
      <c r="K41210">
        <v>9637</v>
      </c>
      <c r="L41210" t="s">
        <v>20</v>
      </c>
      <c r="M41210">
        <v>186</v>
      </c>
      <c r="N41210">
        <v>0</v>
      </c>
      <c r="O41210">
        <v>92</v>
      </c>
    </row>
    <row r="41211" spans="1:15" x14ac:dyDescent="0.3">
      <c r="A41211">
        <v>1759107264519</v>
      </c>
      <c r="B41211" s="1">
        <f>(_20250928_195052_TG_Interactivo_results___copia[[#This Row],[timeStamp]]/1000)/86400 + DATE(1970,1,1)</f>
        <v>45929.037783784719</v>
      </c>
      <c r="C41211">
        <v>21052</v>
      </c>
      <c r="D41211" t="s">
        <v>17</v>
      </c>
      <c r="F41211" t="b">
        <v>0</v>
      </c>
      <c r="G41211" t="s">
        <v>15</v>
      </c>
      <c r="H41211">
        <v>3338</v>
      </c>
      <c r="I41211">
        <v>0</v>
      </c>
      <c r="J41211">
        <v>9637</v>
      </c>
      <c r="K41211">
        <v>9637</v>
      </c>
      <c r="L41211" t="s">
        <v>18</v>
      </c>
      <c r="M41211">
        <v>0</v>
      </c>
      <c r="N41211">
        <v>0</v>
      </c>
      <c r="O41211">
        <v>21052</v>
      </c>
    </row>
    <row r="41212" spans="1:15" x14ac:dyDescent="0.3">
      <c r="A41212">
        <v>1759107264521</v>
      </c>
      <c r="B41212" s="1">
        <f>(_20250928_195052_TG_Interactivo_results___copia[[#This Row],[timeStamp]]/1000)/86400 + DATE(1970,1,1)</f>
        <v>45929.037783807871</v>
      </c>
      <c r="C41212">
        <v>21051</v>
      </c>
      <c r="D41212" t="s">
        <v>1</v>
      </c>
      <c r="F41212" t="b">
        <v>0</v>
      </c>
      <c r="G41212" t="s">
        <v>15</v>
      </c>
      <c r="H41212">
        <v>3338</v>
      </c>
      <c r="I41212">
        <v>0</v>
      </c>
      <c r="J41212">
        <v>9637</v>
      </c>
      <c r="K41212">
        <v>9637</v>
      </c>
      <c r="L41212" t="s">
        <v>16</v>
      </c>
      <c r="M41212">
        <v>0</v>
      </c>
      <c r="N41212">
        <v>0</v>
      </c>
      <c r="O41212">
        <v>21051</v>
      </c>
    </row>
    <row r="41213" spans="1:15" x14ac:dyDescent="0.3">
      <c r="A41213">
        <v>1759107264522</v>
      </c>
      <c r="B41213" s="1">
        <f>(_20250928_195052_TG_Interactivo_results___copia[[#This Row],[timeStamp]]/1000)/86400 + DATE(1970,1,1)</f>
        <v>45929.03778381944</v>
      </c>
      <c r="C41213">
        <v>21049</v>
      </c>
      <c r="D41213" t="s">
        <v>17</v>
      </c>
      <c r="F41213" t="b">
        <v>0</v>
      </c>
      <c r="G41213" t="s">
        <v>15</v>
      </c>
      <c r="H41213">
        <v>3338</v>
      </c>
      <c r="I41213">
        <v>0</v>
      </c>
      <c r="J41213">
        <v>9637</v>
      </c>
      <c r="K41213">
        <v>9637</v>
      </c>
      <c r="L41213" t="s">
        <v>18</v>
      </c>
      <c r="M41213">
        <v>0</v>
      </c>
      <c r="N41213">
        <v>0</v>
      </c>
      <c r="O41213">
        <v>21049</v>
      </c>
    </row>
    <row r="41214" spans="1:15" x14ac:dyDescent="0.3">
      <c r="A41214">
        <v>1759107264513</v>
      </c>
      <c r="B41214" s="1">
        <f>(_20250928_195052_TG_Interactivo_results___copia[[#This Row],[timeStamp]]/1000)/86400 + DATE(1970,1,1)</f>
        <v>45929.037783715277</v>
      </c>
      <c r="C41214">
        <v>21058</v>
      </c>
      <c r="D41214" t="s">
        <v>25</v>
      </c>
      <c r="F41214" t="b">
        <v>0</v>
      </c>
      <c r="G41214" t="s">
        <v>15</v>
      </c>
      <c r="H41214">
        <v>3338</v>
      </c>
      <c r="I41214">
        <v>0</v>
      </c>
      <c r="J41214">
        <v>9637</v>
      </c>
      <c r="K41214">
        <v>9637</v>
      </c>
      <c r="L41214" t="s">
        <v>24</v>
      </c>
      <c r="M41214">
        <v>0</v>
      </c>
      <c r="N41214">
        <v>0</v>
      </c>
      <c r="O41214">
        <v>21058</v>
      </c>
    </row>
    <row r="41215" spans="1:15" x14ac:dyDescent="0.3">
      <c r="A41215">
        <v>1759107264512</v>
      </c>
      <c r="B41215" s="1">
        <f>(_20250928_195052_TG_Interactivo_results___copia[[#This Row],[timeStamp]]/1000)/86400 + DATE(1970,1,1)</f>
        <v>45929.037783703709</v>
      </c>
      <c r="C41215">
        <v>21059</v>
      </c>
      <c r="D41215" t="s">
        <v>31</v>
      </c>
      <c r="F41215" t="b">
        <v>0</v>
      </c>
      <c r="G41215" t="s">
        <v>15</v>
      </c>
      <c r="H41215">
        <v>3338</v>
      </c>
      <c r="I41215">
        <v>0</v>
      </c>
      <c r="J41215">
        <v>9636</v>
      </c>
      <c r="K41215">
        <v>9636</v>
      </c>
      <c r="L41215" t="s">
        <v>32</v>
      </c>
      <c r="M41215">
        <v>0</v>
      </c>
      <c r="N41215">
        <v>0</v>
      </c>
      <c r="O41215">
        <v>21059</v>
      </c>
    </row>
    <row r="41216" spans="1:15" x14ac:dyDescent="0.3">
      <c r="A41216">
        <v>1759107285490</v>
      </c>
      <c r="B41216" s="1">
        <f>(_20250928_195052_TG_Interactivo_results___copia[[#This Row],[timeStamp]]/1000)/86400 + DATE(1970,1,1)</f>
        <v>45929.038026504626</v>
      </c>
      <c r="C41216">
        <v>95</v>
      </c>
      <c r="D41216" t="s">
        <v>19</v>
      </c>
      <c r="E41216">
        <v>401</v>
      </c>
      <c r="F41216" t="b">
        <v>0</v>
      </c>
      <c r="G41216" t="s">
        <v>15</v>
      </c>
      <c r="H41216">
        <v>434</v>
      </c>
      <c r="I41216">
        <v>282</v>
      </c>
      <c r="J41216">
        <v>9635</v>
      </c>
      <c r="K41216">
        <v>9635</v>
      </c>
      <c r="L41216" t="s">
        <v>26</v>
      </c>
      <c r="M41216">
        <v>95</v>
      </c>
      <c r="N41216">
        <v>0</v>
      </c>
      <c r="O41216">
        <v>0</v>
      </c>
    </row>
    <row r="41217" spans="1:15" x14ac:dyDescent="0.3">
      <c r="A41217">
        <v>1759107264540</v>
      </c>
      <c r="B41217" s="1">
        <f>(_20250928_195052_TG_Interactivo_results___copia[[#This Row],[timeStamp]]/1000)/86400 + DATE(1970,1,1)</f>
        <v>45929.03778402778</v>
      </c>
      <c r="C41217">
        <v>21047</v>
      </c>
      <c r="D41217" t="s">
        <v>19</v>
      </c>
      <c r="F41217" t="b">
        <v>0</v>
      </c>
      <c r="G41217" t="s">
        <v>15</v>
      </c>
      <c r="H41217">
        <v>3338</v>
      </c>
      <c r="I41217">
        <v>0</v>
      </c>
      <c r="J41217">
        <v>9635</v>
      </c>
      <c r="K41217">
        <v>9635</v>
      </c>
      <c r="L41217" t="s">
        <v>21</v>
      </c>
      <c r="M41217">
        <v>0</v>
      </c>
      <c r="N41217">
        <v>0</v>
      </c>
      <c r="O41217">
        <v>21047</v>
      </c>
    </row>
    <row r="41218" spans="1:15" x14ac:dyDescent="0.3">
      <c r="A41218">
        <v>1759107264531</v>
      </c>
      <c r="B41218" s="1">
        <f>(_20250928_195052_TG_Interactivo_results___copia[[#This Row],[timeStamp]]/1000)/86400 + DATE(1970,1,1)</f>
        <v>45929.03778392361</v>
      </c>
      <c r="C41218">
        <v>21057</v>
      </c>
      <c r="D41218" t="s">
        <v>31</v>
      </c>
      <c r="F41218" t="b">
        <v>0</v>
      </c>
      <c r="G41218" t="s">
        <v>15</v>
      </c>
      <c r="H41218">
        <v>3338</v>
      </c>
      <c r="I41218">
        <v>0</v>
      </c>
      <c r="J41218">
        <v>9635</v>
      </c>
      <c r="K41218">
        <v>9635</v>
      </c>
      <c r="L41218" t="s">
        <v>32</v>
      </c>
      <c r="M41218">
        <v>0</v>
      </c>
      <c r="N41218">
        <v>0</v>
      </c>
      <c r="O41218">
        <v>21056</v>
      </c>
    </row>
    <row r="41219" spans="1:15" x14ac:dyDescent="0.3">
      <c r="A41219">
        <v>1759107264531</v>
      </c>
      <c r="B41219" s="1">
        <f>(_20250928_195052_TG_Interactivo_results___copia[[#This Row],[timeStamp]]/1000)/86400 + DATE(1970,1,1)</f>
        <v>45929.03778392361</v>
      </c>
      <c r="C41219">
        <v>21057</v>
      </c>
      <c r="D41219" t="s">
        <v>17</v>
      </c>
      <c r="F41219" t="b">
        <v>0</v>
      </c>
      <c r="G41219" t="s">
        <v>15</v>
      </c>
      <c r="H41219">
        <v>3338</v>
      </c>
      <c r="I41219">
        <v>0</v>
      </c>
      <c r="J41219">
        <v>9635</v>
      </c>
      <c r="K41219">
        <v>9635</v>
      </c>
      <c r="L41219" t="s">
        <v>18</v>
      </c>
      <c r="M41219">
        <v>0</v>
      </c>
      <c r="N41219">
        <v>0</v>
      </c>
      <c r="O41219">
        <v>21057</v>
      </c>
    </row>
    <row r="41220" spans="1:15" x14ac:dyDescent="0.3">
      <c r="A41220">
        <v>1759107264532</v>
      </c>
      <c r="B41220" s="1">
        <f>(_20250928_195052_TG_Interactivo_results___copia[[#This Row],[timeStamp]]/1000)/86400 + DATE(1970,1,1)</f>
        <v>45929.037783935186</v>
      </c>
      <c r="C41220">
        <v>21056</v>
      </c>
      <c r="D41220" t="s">
        <v>31</v>
      </c>
      <c r="F41220" t="b">
        <v>0</v>
      </c>
      <c r="G41220" t="s">
        <v>15</v>
      </c>
      <c r="H41220">
        <v>3338</v>
      </c>
      <c r="I41220">
        <v>0</v>
      </c>
      <c r="J41220">
        <v>9635</v>
      </c>
      <c r="K41220">
        <v>9635</v>
      </c>
      <c r="L41220" t="s">
        <v>32</v>
      </c>
      <c r="M41220">
        <v>0</v>
      </c>
      <c r="N41220">
        <v>0</v>
      </c>
      <c r="O41220">
        <v>21056</v>
      </c>
    </row>
    <row r="41221" spans="1:15" x14ac:dyDescent="0.3">
      <c r="A41221">
        <v>1759107264539</v>
      </c>
      <c r="B41221" s="1">
        <f>(_20250928_195052_TG_Interactivo_results___copia[[#This Row],[timeStamp]]/1000)/86400 + DATE(1970,1,1)</f>
        <v>45929.037784016204</v>
      </c>
      <c r="C41221">
        <v>21049</v>
      </c>
      <c r="D41221" t="s">
        <v>1</v>
      </c>
      <c r="F41221" t="b">
        <v>0</v>
      </c>
      <c r="G41221" t="s">
        <v>15</v>
      </c>
      <c r="H41221">
        <v>3338</v>
      </c>
      <c r="I41221">
        <v>0</v>
      </c>
      <c r="J41221">
        <v>9635</v>
      </c>
      <c r="K41221">
        <v>9635</v>
      </c>
      <c r="L41221" t="s">
        <v>16</v>
      </c>
      <c r="M41221">
        <v>0</v>
      </c>
      <c r="N41221">
        <v>0</v>
      </c>
      <c r="O41221">
        <v>21049</v>
      </c>
    </row>
    <row r="41222" spans="1:15" x14ac:dyDescent="0.3">
      <c r="A41222">
        <v>1759107264531</v>
      </c>
      <c r="B41222" s="1">
        <f>(_20250928_195052_TG_Interactivo_results___copia[[#This Row],[timeStamp]]/1000)/86400 + DATE(1970,1,1)</f>
        <v>45929.03778392361</v>
      </c>
      <c r="C41222">
        <v>21057</v>
      </c>
      <c r="D41222" t="s">
        <v>17</v>
      </c>
      <c r="F41222" t="b">
        <v>0</v>
      </c>
      <c r="G41222" t="s">
        <v>15</v>
      </c>
      <c r="H41222">
        <v>3338</v>
      </c>
      <c r="I41222">
        <v>0</v>
      </c>
      <c r="J41222">
        <v>9635</v>
      </c>
      <c r="K41222">
        <v>9635</v>
      </c>
      <c r="L41222" t="s">
        <v>18</v>
      </c>
      <c r="M41222">
        <v>0</v>
      </c>
      <c r="N41222">
        <v>0</v>
      </c>
      <c r="O41222">
        <v>21057</v>
      </c>
    </row>
    <row r="41223" spans="1:15" x14ac:dyDescent="0.3">
      <c r="A41223">
        <v>1759107264539</v>
      </c>
      <c r="B41223" s="1">
        <f>(_20250928_195052_TG_Interactivo_results___copia[[#This Row],[timeStamp]]/1000)/86400 + DATE(1970,1,1)</f>
        <v>45929.037784016204</v>
      </c>
      <c r="C41223">
        <v>21049</v>
      </c>
      <c r="D41223" t="s">
        <v>1</v>
      </c>
      <c r="F41223" t="b">
        <v>0</v>
      </c>
      <c r="G41223" t="s">
        <v>15</v>
      </c>
      <c r="H41223">
        <v>3338</v>
      </c>
      <c r="I41223">
        <v>0</v>
      </c>
      <c r="J41223">
        <v>9635</v>
      </c>
      <c r="K41223">
        <v>9635</v>
      </c>
      <c r="L41223" t="s">
        <v>16</v>
      </c>
      <c r="M41223">
        <v>0</v>
      </c>
      <c r="N41223">
        <v>0</v>
      </c>
      <c r="O41223">
        <v>21048</v>
      </c>
    </row>
    <row r="41224" spans="1:15" x14ac:dyDescent="0.3">
      <c r="A41224">
        <v>1759107264536</v>
      </c>
      <c r="B41224" s="1">
        <f>(_20250928_195052_TG_Interactivo_results___copia[[#This Row],[timeStamp]]/1000)/86400 + DATE(1970,1,1)</f>
        <v>45929.037783981483</v>
      </c>
      <c r="C41224">
        <v>21052</v>
      </c>
      <c r="D41224" t="s">
        <v>1</v>
      </c>
      <c r="F41224" t="b">
        <v>0</v>
      </c>
      <c r="G41224" t="s">
        <v>15</v>
      </c>
      <c r="H41224">
        <v>3338</v>
      </c>
      <c r="I41224">
        <v>0</v>
      </c>
      <c r="J41224">
        <v>9635</v>
      </c>
      <c r="K41224">
        <v>9635</v>
      </c>
      <c r="L41224" t="s">
        <v>16</v>
      </c>
      <c r="M41224">
        <v>0</v>
      </c>
      <c r="N41224">
        <v>0</v>
      </c>
      <c r="O41224">
        <v>21052</v>
      </c>
    </row>
    <row r="41225" spans="1:15" x14ac:dyDescent="0.3">
      <c r="A41225">
        <v>1759107264551</v>
      </c>
      <c r="B41225" s="1">
        <f>(_20250928_195052_TG_Interactivo_results___copia[[#This Row],[timeStamp]]/1000)/86400 + DATE(1970,1,1)</f>
        <v>45929.037784155094</v>
      </c>
      <c r="C41225">
        <v>21053</v>
      </c>
      <c r="D41225" t="s">
        <v>30</v>
      </c>
      <c r="F41225" t="b">
        <v>0</v>
      </c>
      <c r="G41225" t="s">
        <v>15</v>
      </c>
      <c r="H41225">
        <v>3338</v>
      </c>
      <c r="I41225">
        <v>0</v>
      </c>
      <c r="J41225">
        <v>9634</v>
      </c>
      <c r="K41225">
        <v>9634</v>
      </c>
      <c r="L41225" t="s">
        <v>26</v>
      </c>
      <c r="M41225">
        <v>0</v>
      </c>
      <c r="N41225">
        <v>0</v>
      </c>
      <c r="O41225">
        <v>21052</v>
      </c>
    </row>
    <row r="41226" spans="1:15" x14ac:dyDescent="0.3">
      <c r="A41226">
        <v>1759107264542</v>
      </c>
      <c r="B41226" s="1">
        <f>(_20250928_195052_TG_Interactivo_results___copia[[#This Row],[timeStamp]]/1000)/86400 + DATE(1970,1,1)</f>
        <v>45929.037784050932</v>
      </c>
      <c r="C41226">
        <v>21062</v>
      </c>
      <c r="D41226" t="s">
        <v>1</v>
      </c>
      <c r="F41226" t="b">
        <v>0</v>
      </c>
      <c r="G41226" t="s">
        <v>15</v>
      </c>
      <c r="H41226">
        <v>3338</v>
      </c>
      <c r="I41226">
        <v>0</v>
      </c>
      <c r="J41226">
        <v>9634</v>
      </c>
      <c r="K41226">
        <v>9634</v>
      </c>
      <c r="L41226" t="s">
        <v>16</v>
      </c>
      <c r="M41226">
        <v>0</v>
      </c>
      <c r="N41226">
        <v>0</v>
      </c>
      <c r="O41226">
        <v>21062</v>
      </c>
    </row>
    <row r="41227" spans="1:15" x14ac:dyDescent="0.3">
      <c r="A41227">
        <v>1759107285415</v>
      </c>
      <c r="B41227" s="1">
        <f>(_20250928_195052_TG_Interactivo_results___copia[[#This Row],[timeStamp]]/1000)/86400 + DATE(1970,1,1)</f>
        <v>45929.038025636575</v>
      </c>
      <c r="C41227">
        <v>191</v>
      </c>
      <c r="D41227" t="s">
        <v>30</v>
      </c>
      <c r="E41227">
        <v>401</v>
      </c>
      <c r="F41227" t="b">
        <v>0</v>
      </c>
      <c r="G41227" t="s">
        <v>15</v>
      </c>
      <c r="H41227">
        <v>434</v>
      </c>
      <c r="I41227">
        <v>283</v>
      </c>
      <c r="J41227">
        <v>9634</v>
      </c>
      <c r="K41227">
        <v>9634</v>
      </c>
      <c r="L41227" t="s">
        <v>27</v>
      </c>
      <c r="M41227">
        <v>191</v>
      </c>
      <c r="N41227">
        <v>0</v>
      </c>
      <c r="O41227">
        <v>90</v>
      </c>
    </row>
    <row r="41228" spans="1:15" x14ac:dyDescent="0.3">
      <c r="A41228">
        <v>1759107285516</v>
      </c>
      <c r="B41228" s="1">
        <f>(_20250928_195052_TG_Interactivo_results___copia[[#This Row],[timeStamp]]/1000)/86400 + DATE(1970,1,1)</f>
        <v>45929.03802680556</v>
      </c>
      <c r="C41228">
        <v>90</v>
      </c>
      <c r="D41228" t="s">
        <v>19</v>
      </c>
      <c r="E41228">
        <v>401</v>
      </c>
      <c r="F41228" t="b">
        <v>0</v>
      </c>
      <c r="G41228" t="s">
        <v>15</v>
      </c>
      <c r="H41228">
        <v>434</v>
      </c>
      <c r="I41228">
        <v>283</v>
      </c>
      <c r="J41228">
        <v>9634</v>
      </c>
      <c r="K41228">
        <v>9634</v>
      </c>
      <c r="L41228" t="s">
        <v>28</v>
      </c>
      <c r="M41228">
        <v>90</v>
      </c>
      <c r="N41228">
        <v>0</v>
      </c>
      <c r="O41228">
        <v>0</v>
      </c>
    </row>
    <row r="41229" spans="1:15" x14ac:dyDescent="0.3">
      <c r="A41229">
        <v>1759107285412</v>
      </c>
      <c r="B41229" s="1">
        <f>(_20250928_195052_TG_Interactivo_results___copia[[#This Row],[timeStamp]]/1000)/86400 + DATE(1970,1,1)</f>
        <v>45929.038025601854</v>
      </c>
      <c r="C41229">
        <v>194</v>
      </c>
      <c r="D41229" t="s">
        <v>30</v>
      </c>
      <c r="E41229">
        <v>401</v>
      </c>
      <c r="F41229" t="b">
        <v>0</v>
      </c>
      <c r="G41229" t="s">
        <v>15</v>
      </c>
      <c r="H41229">
        <v>434</v>
      </c>
      <c r="I41229">
        <v>283</v>
      </c>
      <c r="J41229">
        <v>9634</v>
      </c>
      <c r="K41229">
        <v>9634</v>
      </c>
      <c r="L41229" t="s">
        <v>22</v>
      </c>
      <c r="M41229">
        <v>194</v>
      </c>
      <c r="N41229">
        <v>0</v>
      </c>
      <c r="O41229">
        <v>93</v>
      </c>
    </row>
    <row r="41230" spans="1:15" x14ac:dyDescent="0.3">
      <c r="A41230">
        <v>1759107285501</v>
      </c>
      <c r="B41230" s="1">
        <f>(_20250928_195052_TG_Interactivo_results___copia[[#This Row],[timeStamp]]/1000)/86400 + DATE(1970,1,1)</f>
        <v>45929.038026631941</v>
      </c>
      <c r="C41230">
        <v>105</v>
      </c>
      <c r="D41230" t="s">
        <v>19</v>
      </c>
      <c r="E41230">
        <v>401</v>
      </c>
      <c r="F41230" t="b">
        <v>0</v>
      </c>
      <c r="G41230" t="s">
        <v>15</v>
      </c>
      <c r="H41230">
        <v>434</v>
      </c>
      <c r="I41230">
        <v>283</v>
      </c>
      <c r="J41230">
        <v>9634</v>
      </c>
      <c r="K41230">
        <v>9634</v>
      </c>
      <c r="L41230" t="s">
        <v>29</v>
      </c>
      <c r="M41230">
        <v>105</v>
      </c>
      <c r="N41230">
        <v>0</v>
      </c>
      <c r="O41230">
        <v>0</v>
      </c>
    </row>
    <row r="41231" spans="1:15" x14ac:dyDescent="0.3">
      <c r="A41231">
        <v>1759107284410</v>
      </c>
      <c r="B41231" s="1">
        <f>(_20250928_195052_TG_Interactivo_results___copia[[#This Row],[timeStamp]]/1000)/86400 + DATE(1970,1,1)</f>
        <v>45929.038014004633</v>
      </c>
      <c r="C41231">
        <v>1199</v>
      </c>
      <c r="D41231" t="s">
        <v>30</v>
      </c>
      <c r="E41231">
        <v>401</v>
      </c>
      <c r="F41231" t="b">
        <v>0</v>
      </c>
      <c r="G41231" t="s">
        <v>15</v>
      </c>
      <c r="H41231">
        <v>434</v>
      </c>
      <c r="I41231">
        <v>282</v>
      </c>
      <c r="J41231">
        <v>9635</v>
      </c>
      <c r="K41231">
        <v>9635</v>
      </c>
      <c r="L41231" t="s">
        <v>20</v>
      </c>
      <c r="M41231">
        <v>1199</v>
      </c>
      <c r="N41231">
        <v>0</v>
      </c>
      <c r="O41231">
        <v>1107</v>
      </c>
    </row>
    <row r="41232" spans="1:15" x14ac:dyDescent="0.3">
      <c r="A41232">
        <v>1759107284410</v>
      </c>
      <c r="B41232" s="1">
        <f>(_20250928_195052_TG_Interactivo_results___copia[[#This Row],[timeStamp]]/1000)/86400 + DATE(1970,1,1)</f>
        <v>45929.038014004633</v>
      </c>
      <c r="C41232">
        <v>1199</v>
      </c>
      <c r="D41232" t="s">
        <v>25</v>
      </c>
      <c r="E41232">
        <v>401</v>
      </c>
      <c r="F41232" t="b">
        <v>0</v>
      </c>
      <c r="G41232" t="s">
        <v>15</v>
      </c>
      <c r="H41232">
        <v>434</v>
      </c>
      <c r="I41232">
        <v>282</v>
      </c>
      <c r="J41232">
        <v>9635</v>
      </c>
      <c r="K41232">
        <v>9635</v>
      </c>
      <c r="L41232" t="s">
        <v>24</v>
      </c>
      <c r="M41232">
        <v>1199</v>
      </c>
      <c r="N41232">
        <v>0</v>
      </c>
      <c r="O41232">
        <v>1107</v>
      </c>
    </row>
    <row r="41233" spans="1:15" x14ac:dyDescent="0.3">
      <c r="A41233">
        <v>1759107284411</v>
      </c>
      <c r="B41233" s="1">
        <f>(_20250928_195052_TG_Interactivo_results___copia[[#This Row],[timeStamp]]/1000)/86400 + DATE(1970,1,1)</f>
        <v>45929.038014016201</v>
      </c>
      <c r="C41233">
        <v>1198</v>
      </c>
      <c r="D41233" t="s">
        <v>19</v>
      </c>
      <c r="E41233">
        <v>401</v>
      </c>
      <c r="F41233" t="b">
        <v>0</v>
      </c>
      <c r="G41233" t="s">
        <v>15</v>
      </c>
      <c r="H41233">
        <v>434</v>
      </c>
      <c r="I41233">
        <v>283</v>
      </c>
      <c r="J41233">
        <v>9635</v>
      </c>
      <c r="K41233">
        <v>9635</v>
      </c>
      <c r="L41233" t="s">
        <v>28</v>
      </c>
      <c r="M41233">
        <v>1198</v>
      </c>
      <c r="N41233">
        <v>0</v>
      </c>
      <c r="O41233">
        <v>1106</v>
      </c>
    </row>
    <row r="41234" spans="1:15" x14ac:dyDescent="0.3">
      <c r="A41234">
        <v>1759107282413</v>
      </c>
      <c r="B41234" s="1">
        <f>(_20250928_195052_TG_Interactivo_results___copia[[#This Row],[timeStamp]]/1000)/86400 + DATE(1970,1,1)</f>
        <v>45929.0379908912</v>
      </c>
      <c r="C41234">
        <v>3196</v>
      </c>
      <c r="D41234" t="s">
        <v>30</v>
      </c>
      <c r="E41234">
        <v>401</v>
      </c>
      <c r="F41234" t="b">
        <v>0</v>
      </c>
      <c r="G41234" t="s">
        <v>15</v>
      </c>
      <c r="H41234">
        <v>434</v>
      </c>
      <c r="I41234">
        <v>282</v>
      </c>
      <c r="J41234">
        <v>9635</v>
      </c>
      <c r="K41234">
        <v>9635</v>
      </c>
      <c r="L41234" t="s">
        <v>21</v>
      </c>
      <c r="M41234">
        <v>3196</v>
      </c>
      <c r="N41234">
        <v>0</v>
      </c>
      <c r="O41234">
        <v>3104</v>
      </c>
    </row>
    <row r="41235" spans="1:15" x14ac:dyDescent="0.3">
      <c r="A41235">
        <v>1759107279692</v>
      </c>
      <c r="B41235" s="1">
        <f>(_20250928_195052_TG_Interactivo_results___copia[[#This Row],[timeStamp]]/1000)/86400 + DATE(1970,1,1)</f>
        <v>45929.037959398149</v>
      </c>
      <c r="C41235">
        <v>5928</v>
      </c>
      <c r="D41235" t="s">
        <v>1</v>
      </c>
      <c r="E41235">
        <v>401</v>
      </c>
      <c r="F41235" t="b">
        <v>0</v>
      </c>
      <c r="G41235" t="s">
        <v>15</v>
      </c>
      <c r="H41235">
        <v>668</v>
      </c>
      <c r="I41235">
        <v>302</v>
      </c>
      <c r="J41235">
        <v>9635</v>
      </c>
      <c r="K41235">
        <v>9635</v>
      </c>
      <c r="L41235" t="s">
        <v>16</v>
      </c>
      <c r="M41235">
        <v>5928</v>
      </c>
      <c r="N41235">
        <v>0</v>
      </c>
      <c r="O41235">
        <v>1103</v>
      </c>
    </row>
    <row r="41236" spans="1:15" x14ac:dyDescent="0.3">
      <c r="A41236">
        <v>1759107264560</v>
      </c>
      <c r="B41236" s="1">
        <f>(_20250928_195052_TG_Interactivo_results___copia[[#This Row],[timeStamp]]/1000)/86400 + DATE(1970,1,1)</f>
        <v>45929.037784259257</v>
      </c>
      <c r="C41236">
        <v>21059</v>
      </c>
      <c r="D41236" t="s">
        <v>17</v>
      </c>
      <c r="F41236" t="b">
        <v>0</v>
      </c>
      <c r="G41236" t="s">
        <v>15</v>
      </c>
      <c r="H41236">
        <v>3338</v>
      </c>
      <c r="I41236">
        <v>0</v>
      </c>
      <c r="J41236">
        <v>9635</v>
      </c>
      <c r="K41236">
        <v>9635</v>
      </c>
      <c r="L41236" t="s">
        <v>18</v>
      </c>
      <c r="M41236">
        <v>0</v>
      </c>
      <c r="N41236">
        <v>0</v>
      </c>
      <c r="O41236">
        <v>21059</v>
      </c>
    </row>
    <row r="41237" spans="1:15" x14ac:dyDescent="0.3">
      <c r="A41237">
        <v>1759107264570</v>
      </c>
      <c r="B41237" s="1">
        <f>(_20250928_195052_TG_Interactivo_results___copia[[#This Row],[timeStamp]]/1000)/86400 + DATE(1970,1,1)</f>
        <v>45929.037784375003</v>
      </c>
      <c r="C41237">
        <v>21049</v>
      </c>
      <c r="D41237" t="s">
        <v>1</v>
      </c>
      <c r="F41237" t="b">
        <v>0</v>
      </c>
      <c r="G41237" t="s">
        <v>15</v>
      </c>
      <c r="H41237">
        <v>3338</v>
      </c>
      <c r="I41237">
        <v>0</v>
      </c>
      <c r="J41237">
        <v>9635</v>
      </c>
      <c r="K41237">
        <v>9635</v>
      </c>
      <c r="L41237" t="s">
        <v>16</v>
      </c>
      <c r="M41237">
        <v>0</v>
      </c>
      <c r="N41237">
        <v>0</v>
      </c>
      <c r="O41237">
        <v>21049</v>
      </c>
    </row>
    <row r="41238" spans="1:15" x14ac:dyDescent="0.3">
      <c r="A41238">
        <v>1759107264576</v>
      </c>
      <c r="B41238" s="1">
        <f>(_20250928_195052_TG_Interactivo_results___copia[[#This Row],[timeStamp]]/1000)/86400 + DATE(1970,1,1)</f>
        <v>45929.037784444445</v>
      </c>
      <c r="C41238">
        <v>21059</v>
      </c>
      <c r="D41238" t="s">
        <v>19</v>
      </c>
      <c r="F41238" t="b">
        <v>0</v>
      </c>
      <c r="G41238" t="s">
        <v>15</v>
      </c>
      <c r="H41238">
        <v>3338</v>
      </c>
      <c r="I41238">
        <v>0</v>
      </c>
      <c r="J41238">
        <v>9636</v>
      </c>
      <c r="K41238">
        <v>9636</v>
      </c>
      <c r="L41238" t="s">
        <v>26</v>
      </c>
      <c r="M41238">
        <v>0</v>
      </c>
      <c r="N41238">
        <v>0</v>
      </c>
      <c r="O41238">
        <v>21059</v>
      </c>
    </row>
    <row r="41239" spans="1:15" x14ac:dyDescent="0.3">
      <c r="A41239">
        <v>1759107264578</v>
      </c>
      <c r="B41239" s="1">
        <f>(_20250928_195052_TG_Interactivo_results___copia[[#This Row],[timeStamp]]/1000)/86400 + DATE(1970,1,1)</f>
        <v>45929.037784467597</v>
      </c>
      <c r="C41239">
        <v>21057</v>
      </c>
      <c r="D41239" t="s">
        <v>17</v>
      </c>
      <c r="F41239" t="b">
        <v>0</v>
      </c>
      <c r="G41239" t="s">
        <v>15</v>
      </c>
      <c r="H41239">
        <v>3338</v>
      </c>
      <c r="I41239">
        <v>0</v>
      </c>
      <c r="J41239">
        <v>9636</v>
      </c>
      <c r="K41239">
        <v>9636</v>
      </c>
      <c r="L41239" t="s">
        <v>18</v>
      </c>
      <c r="M41239">
        <v>0</v>
      </c>
      <c r="N41239">
        <v>0</v>
      </c>
      <c r="O41239">
        <v>21057</v>
      </c>
    </row>
    <row r="41240" spans="1:15" x14ac:dyDescent="0.3">
      <c r="A41240">
        <v>1759107264581</v>
      </c>
      <c r="B41240" s="1">
        <f>(_20250928_195052_TG_Interactivo_results___copia[[#This Row],[timeStamp]]/1000)/86400 + DATE(1970,1,1)</f>
        <v>45929.037784502318</v>
      </c>
      <c r="C41240">
        <v>21054</v>
      </c>
      <c r="D41240" t="s">
        <v>1</v>
      </c>
      <c r="F41240" t="b">
        <v>0</v>
      </c>
      <c r="G41240" t="s">
        <v>15</v>
      </c>
      <c r="H41240">
        <v>3338</v>
      </c>
      <c r="I41240">
        <v>0</v>
      </c>
      <c r="J41240">
        <v>9636</v>
      </c>
      <c r="K41240">
        <v>9636</v>
      </c>
      <c r="L41240" t="s">
        <v>16</v>
      </c>
      <c r="M41240">
        <v>0</v>
      </c>
      <c r="N41240">
        <v>0</v>
      </c>
      <c r="O41240">
        <v>21054</v>
      </c>
    </row>
    <row r="41241" spans="1:15" x14ac:dyDescent="0.3">
      <c r="A41241">
        <v>1759107264579</v>
      </c>
      <c r="B41241" s="1">
        <f>(_20250928_195052_TG_Interactivo_results___copia[[#This Row],[timeStamp]]/1000)/86400 + DATE(1970,1,1)</f>
        <v>45929.037784479166</v>
      </c>
      <c r="C41241">
        <v>21056</v>
      </c>
      <c r="D41241" t="s">
        <v>17</v>
      </c>
      <c r="F41241" t="b">
        <v>0</v>
      </c>
      <c r="G41241" t="s">
        <v>15</v>
      </c>
      <c r="H41241">
        <v>3338</v>
      </c>
      <c r="I41241">
        <v>0</v>
      </c>
      <c r="J41241">
        <v>9636</v>
      </c>
      <c r="K41241">
        <v>9636</v>
      </c>
      <c r="L41241" t="s">
        <v>18</v>
      </c>
      <c r="M41241">
        <v>0</v>
      </c>
      <c r="N41241">
        <v>0</v>
      </c>
      <c r="O41241">
        <v>21056</v>
      </c>
    </row>
    <row r="41242" spans="1:15" x14ac:dyDescent="0.3">
      <c r="A41242">
        <v>1759107264576</v>
      </c>
      <c r="B41242" s="1">
        <f>(_20250928_195052_TG_Interactivo_results___copia[[#This Row],[timeStamp]]/1000)/86400 + DATE(1970,1,1)</f>
        <v>45929.037784444445</v>
      </c>
      <c r="C41242">
        <v>21058</v>
      </c>
      <c r="D41242" t="s">
        <v>1</v>
      </c>
      <c r="F41242" t="b">
        <v>0</v>
      </c>
      <c r="G41242" t="s">
        <v>15</v>
      </c>
      <c r="H41242">
        <v>3338</v>
      </c>
      <c r="I41242">
        <v>0</v>
      </c>
      <c r="J41242">
        <v>9636</v>
      </c>
      <c r="K41242">
        <v>9636</v>
      </c>
      <c r="L41242" t="s">
        <v>16</v>
      </c>
      <c r="M41242">
        <v>0</v>
      </c>
      <c r="N41242">
        <v>0</v>
      </c>
      <c r="O41242">
        <v>21058</v>
      </c>
    </row>
    <row r="41243" spans="1:15" x14ac:dyDescent="0.3">
      <c r="A41243">
        <v>1759107264588</v>
      </c>
      <c r="B41243" s="1">
        <f>(_20250928_195052_TG_Interactivo_results___copia[[#This Row],[timeStamp]]/1000)/86400 + DATE(1970,1,1)</f>
        <v>45929.037784583335</v>
      </c>
      <c r="C41243">
        <v>21046</v>
      </c>
      <c r="D41243" t="s">
        <v>1</v>
      </c>
      <c r="F41243" t="b">
        <v>0</v>
      </c>
      <c r="G41243" t="s">
        <v>15</v>
      </c>
      <c r="H41243">
        <v>3338</v>
      </c>
      <c r="I41243">
        <v>0</v>
      </c>
      <c r="J41243">
        <v>9636</v>
      </c>
      <c r="K41243">
        <v>9636</v>
      </c>
      <c r="L41243" t="s">
        <v>16</v>
      </c>
      <c r="M41243">
        <v>0</v>
      </c>
      <c r="N41243">
        <v>0</v>
      </c>
      <c r="O41243">
        <v>21046</v>
      </c>
    </row>
    <row r="41244" spans="1:15" x14ac:dyDescent="0.3">
      <c r="A41244">
        <v>1759107264584</v>
      </c>
      <c r="B41244" s="1">
        <f>(_20250928_195052_TG_Interactivo_results___copia[[#This Row],[timeStamp]]/1000)/86400 + DATE(1970,1,1)</f>
        <v>45929.037784537039</v>
      </c>
      <c r="C41244">
        <v>21051</v>
      </c>
      <c r="D41244" t="s">
        <v>25</v>
      </c>
      <c r="F41244" t="b">
        <v>0</v>
      </c>
      <c r="G41244" t="s">
        <v>15</v>
      </c>
      <c r="H41244">
        <v>3338</v>
      </c>
      <c r="I41244">
        <v>0</v>
      </c>
      <c r="J41244">
        <v>9636</v>
      </c>
      <c r="K41244">
        <v>9636</v>
      </c>
      <c r="L41244" t="s">
        <v>27</v>
      </c>
      <c r="M41244">
        <v>0</v>
      </c>
      <c r="N41244">
        <v>0</v>
      </c>
      <c r="O41244">
        <v>21051</v>
      </c>
    </row>
    <row r="41245" spans="1:15" x14ac:dyDescent="0.3">
      <c r="A41245">
        <v>1759107264583</v>
      </c>
      <c r="B41245" s="1">
        <f>(_20250928_195052_TG_Interactivo_results___copia[[#This Row],[timeStamp]]/1000)/86400 + DATE(1970,1,1)</f>
        <v>45929.037784525462</v>
      </c>
      <c r="C41245">
        <v>21051</v>
      </c>
      <c r="D41245" t="s">
        <v>19</v>
      </c>
      <c r="F41245" t="b">
        <v>0</v>
      </c>
      <c r="G41245" t="s">
        <v>15</v>
      </c>
      <c r="H41245">
        <v>3338</v>
      </c>
      <c r="I41245">
        <v>0</v>
      </c>
      <c r="J41245">
        <v>9636</v>
      </c>
      <c r="K41245">
        <v>9636</v>
      </c>
      <c r="L41245" t="s">
        <v>29</v>
      </c>
      <c r="M41245">
        <v>0</v>
      </c>
      <c r="N41245">
        <v>0</v>
      </c>
      <c r="O41245">
        <v>21051</v>
      </c>
    </row>
    <row r="41246" spans="1:15" x14ac:dyDescent="0.3">
      <c r="A41246">
        <v>1759107264582</v>
      </c>
      <c r="B41246" s="1">
        <f>(_20250928_195052_TG_Interactivo_results___copia[[#This Row],[timeStamp]]/1000)/86400 + DATE(1970,1,1)</f>
        <v>45929.037784513886</v>
      </c>
      <c r="C41246">
        <v>21053</v>
      </c>
      <c r="D41246" t="s">
        <v>25</v>
      </c>
      <c r="F41246" t="b">
        <v>0</v>
      </c>
      <c r="G41246" t="s">
        <v>15</v>
      </c>
      <c r="H41246">
        <v>3338</v>
      </c>
      <c r="I41246">
        <v>0</v>
      </c>
      <c r="J41246">
        <v>9636</v>
      </c>
      <c r="K41246">
        <v>9636</v>
      </c>
      <c r="L41246" t="s">
        <v>28</v>
      </c>
      <c r="M41246">
        <v>0</v>
      </c>
      <c r="N41246">
        <v>0</v>
      </c>
      <c r="O41246">
        <v>21053</v>
      </c>
    </row>
    <row r="41247" spans="1:15" x14ac:dyDescent="0.3">
      <c r="A41247">
        <v>1759107264586</v>
      </c>
      <c r="B41247" s="1">
        <f>(_20250928_195052_TG_Interactivo_results___copia[[#This Row],[timeStamp]]/1000)/86400 + DATE(1970,1,1)</f>
        <v>45929.037784560183</v>
      </c>
      <c r="C41247">
        <v>21048</v>
      </c>
      <c r="D41247" t="s">
        <v>30</v>
      </c>
      <c r="F41247" t="b">
        <v>0</v>
      </c>
      <c r="G41247" t="s">
        <v>15</v>
      </c>
      <c r="H41247">
        <v>3338</v>
      </c>
      <c r="I41247">
        <v>0</v>
      </c>
      <c r="J41247">
        <v>9636</v>
      </c>
      <c r="K41247">
        <v>9636</v>
      </c>
      <c r="L41247" t="s">
        <v>20</v>
      </c>
      <c r="M41247">
        <v>0</v>
      </c>
      <c r="N41247">
        <v>0</v>
      </c>
      <c r="O41247">
        <v>21048</v>
      </c>
    </row>
    <row r="41248" spans="1:15" x14ac:dyDescent="0.3">
      <c r="A41248">
        <v>1759107264583</v>
      </c>
      <c r="B41248" s="1">
        <f>(_20250928_195052_TG_Interactivo_results___copia[[#This Row],[timeStamp]]/1000)/86400 + DATE(1970,1,1)</f>
        <v>45929.037784525462</v>
      </c>
      <c r="C41248">
        <v>21052</v>
      </c>
      <c r="D41248" t="s">
        <v>19</v>
      </c>
      <c r="F41248" t="b">
        <v>0</v>
      </c>
      <c r="G41248" t="s">
        <v>15</v>
      </c>
      <c r="H41248">
        <v>3338</v>
      </c>
      <c r="I41248">
        <v>0</v>
      </c>
      <c r="J41248">
        <v>9636</v>
      </c>
      <c r="K41248">
        <v>9636</v>
      </c>
      <c r="L41248" t="s">
        <v>23</v>
      </c>
      <c r="M41248">
        <v>0</v>
      </c>
      <c r="N41248">
        <v>0</v>
      </c>
      <c r="O41248">
        <v>21052</v>
      </c>
    </row>
    <row r="41249" spans="1:15" x14ac:dyDescent="0.3">
      <c r="A41249">
        <v>1759107264588</v>
      </c>
      <c r="B41249" s="1">
        <f>(_20250928_195052_TG_Interactivo_results___copia[[#This Row],[timeStamp]]/1000)/86400 + DATE(1970,1,1)</f>
        <v>45929.037784583335</v>
      </c>
      <c r="C41249">
        <v>21046</v>
      </c>
      <c r="D41249" t="s">
        <v>25</v>
      </c>
      <c r="F41249" t="b">
        <v>0</v>
      </c>
      <c r="G41249" t="s">
        <v>15</v>
      </c>
      <c r="H41249">
        <v>3338</v>
      </c>
      <c r="I41249">
        <v>0</v>
      </c>
      <c r="J41249">
        <v>9636</v>
      </c>
      <c r="K41249">
        <v>9636</v>
      </c>
      <c r="L41249" t="s">
        <v>21</v>
      </c>
      <c r="M41249">
        <v>0</v>
      </c>
      <c r="N41249">
        <v>0</v>
      </c>
      <c r="O41249">
        <v>21046</v>
      </c>
    </row>
    <row r="41250" spans="1:15" x14ac:dyDescent="0.3">
      <c r="A41250">
        <v>1759107264575</v>
      </c>
      <c r="B41250" s="1">
        <f>(_20250928_195052_TG_Interactivo_results___copia[[#This Row],[timeStamp]]/1000)/86400 + DATE(1970,1,1)</f>
        <v>45929.037784432876</v>
      </c>
      <c r="C41250">
        <v>21060</v>
      </c>
      <c r="D41250" t="s">
        <v>30</v>
      </c>
      <c r="F41250" t="b">
        <v>0</v>
      </c>
      <c r="G41250" t="s">
        <v>15</v>
      </c>
      <c r="H41250">
        <v>3338</v>
      </c>
      <c r="I41250">
        <v>0</v>
      </c>
      <c r="J41250">
        <v>9636</v>
      </c>
      <c r="K41250">
        <v>9636</v>
      </c>
      <c r="L41250" t="s">
        <v>26</v>
      </c>
      <c r="M41250">
        <v>0</v>
      </c>
      <c r="N41250">
        <v>0</v>
      </c>
      <c r="O41250">
        <v>21060</v>
      </c>
    </row>
    <row r="41251" spans="1:15" x14ac:dyDescent="0.3">
      <c r="A41251">
        <v>1759107285123</v>
      </c>
      <c r="B41251" s="1">
        <f>(_20250928_195052_TG_Interactivo_results___copia[[#This Row],[timeStamp]]/1000)/86400 + DATE(1970,1,1)</f>
        <v>45929.038022256944</v>
      </c>
      <c r="C41251">
        <v>515</v>
      </c>
      <c r="D41251" t="s">
        <v>17</v>
      </c>
      <c r="E41251">
        <v>200</v>
      </c>
      <c r="F41251" t="b">
        <v>1</v>
      </c>
      <c r="G41251" t="s">
        <v>15</v>
      </c>
      <c r="H41251">
        <v>2258</v>
      </c>
      <c r="I41251">
        <v>196</v>
      </c>
      <c r="J41251">
        <v>9636</v>
      </c>
      <c r="K41251">
        <v>9636</v>
      </c>
      <c r="L41251" t="s">
        <v>18</v>
      </c>
      <c r="M41251">
        <v>515</v>
      </c>
      <c r="N41251">
        <v>0</v>
      </c>
      <c r="O41251">
        <v>0</v>
      </c>
    </row>
    <row r="41252" spans="1:15" x14ac:dyDescent="0.3">
      <c r="A41252">
        <v>1759107264584</v>
      </c>
      <c r="B41252" s="1">
        <f>(_20250928_195052_TG_Interactivo_results___copia[[#This Row],[timeStamp]]/1000)/86400 + DATE(1970,1,1)</f>
        <v>45929.037784537039</v>
      </c>
      <c r="C41252">
        <v>21050</v>
      </c>
      <c r="D41252" t="s">
        <v>1</v>
      </c>
      <c r="F41252" t="b">
        <v>0</v>
      </c>
      <c r="G41252" t="s">
        <v>15</v>
      </c>
      <c r="H41252">
        <v>3338</v>
      </c>
      <c r="I41252">
        <v>0</v>
      </c>
      <c r="J41252">
        <v>9636</v>
      </c>
      <c r="K41252">
        <v>9636</v>
      </c>
      <c r="L41252" t="s">
        <v>16</v>
      </c>
      <c r="M41252">
        <v>0</v>
      </c>
      <c r="N41252">
        <v>0</v>
      </c>
      <c r="O41252">
        <v>21050</v>
      </c>
    </row>
    <row r="41253" spans="1:15" x14ac:dyDescent="0.3">
      <c r="A41253">
        <v>1759107285561</v>
      </c>
      <c r="B41253" s="1">
        <f>(_20250928_195052_TG_Interactivo_results___copia[[#This Row],[timeStamp]]/1000)/86400 + DATE(1970,1,1)</f>
        <v>45929.038027326387</v>
      </c>
      <c r="C41253">
        <v>82</v>
      </c>
      <c r="D41253" t="s">
        <v>19</v>
      </c>
      <c r="E41253">
        <v>401</v>
      </c>
      <c r="F41253" t="b">
        <v>0</v>
      </c>
      <c r="G41253" t="s">
        <v>15</v>
      </c>
      <c r="H41253">
        <v>434</v>
      </c>
      <c r="I41253">
        <v>283</v>
      </c>
      <c r="J41253">
        <v>9636</v>
      </c>
      <c r="K41253">
        <v>9636</v>
      </c>
      <c r="L41253" t="s">
        <v>22</v>
      </c>
      <c r="M41253">
        <v>82</v>
      </c>
      <c r="N41253">
        <v>0</v>
      </c>
      <c r="O41253">
        <v>0</v>
      </c>
    </row>
    <row r="41254" spans="1:15" x14ac:dyDescent="0.3">
      <c r="A41254">
        <v>1759107284488</v>
      </c>
      <c r="B41254" s="1">
        <f>(_20250928_195052_TG_Interactivo_results___copia[[#This Row],[timeStamp]]/1000)/86400 + DATE(1970,1,1)</f>
        <v>45929.038014907404</v>
      </c>
      <c r="C41254">
        <v>1155</v>
      </c>
      <c r="D41254" t="s">
        <v>17</v>
      </c>
      <c r="E41254">
        <v>200</v>
      </c>
      <c r="F41254" t="b">
        <v>1</v>
      </c>
      <c r="G41254" t="s">
        <v>15</v>
      </c>
      <c r="H41254">
        <v>2258</v>
      </c>
      <c r="I41254">
        <v>691</v>
      </c>
      <c r="J41254">
        <v>9636</v>
      </c>
      <c r="K41254">
        <v>9636</v>
      </c>
      <c r="L41254" t="s">
        <v>18</v>
      </c>
      <c r="M41254">
        <v>1155</v>
      </c>
      <c r="N41254">
        <v>0</v>
      </c>
      <c r="O41254">
        <v>0</v>
      </c>
    </row>
    <row r="41255" spans="1:15" x14ac:dyDescent="0.3">
      <c r="A41255">
        <v>1759107285562</v>
      </c>
      <c r="B41255" s="1">
        <f>(_20250928_195052_TG_Interactivo_results___copia[[#This Row],[timeStamp]]/1000)/86400 + DATE(1970,1,1)</f>
        <v>45929.038027337963</v>
      </c>
      <c r="C41255">
        <v>86</v>
      </c>
      <c r="D41255" t="s">
        <v>19</v>
      </c>
      <c r="E41255">
        <v>401</v>
      </c>
      <c r="F41255" t="b">
        <v>0</v>
      </c>
      <c r="G41255" t="s">
        <v>15</v>
      </c>
      <c r="H41255">
        <v>434</v>
      </c>
      <c r="I41255">
        <v>283</v>
      </c>
      <c r="J41255">
        <v>9636</v>
      </c>
      <c r="K41255">
        <v>9636</v>
      </c>
      <c r="L41255" t="s">
        <v>28</v>
      </c>
      <c r="M41255">
        <v>86</v>
      </c>
      <c r="N41255">
        <v>0</v>
      </c>
      <c r="O41255">
        <v>0</v>
      </c>
    </row>
    <row r="41256" spans="1:15" x14ac:dyDescent="0.3">
      <c r="A41256">
        <v>1759107285562</v>
      </c>
      <c r="B41256" s="1">
        <f>(_20250928_195052_TG_Interactivo_results___copia[[#This Row],[timeStamp]]/1000)/86400 + DATE(1970,1,1)</f>
        <v>45929.038027337963</v>
      </c>
      <c r="C41256">
        <v>86</v>
      </c>
      <c r="D41256" t="s">
        <v>19</v>
      </c>
      <c r="E41256">
        <v>401</v>
      </c>
      <c r="F41256" t="b">
        <v>0</v>
      </c>
      <c r="G41256" t="s">
        <v>15</v>
      </c>
      <c r="H41256">
        <v>434</v>
      </c>
      <c r="I41256">
        <v>282</v>
      </c>
      <c r="J41256">
        <v>9636</v>
      </c>
      <c r="K41256">
        <v>9636</v>
      </c>
      <c r="L41256" t="s">
        <v>21</v>
      </c>
      <c r="M41256">
        <v>86</v>
      </c>
      <c r="N41256">
        <v>0</v>
      </c>
      <c r="O41256">
        <v>0</v>
      </c>
    </row>
    <row r="41257" spans="1:15" x14ac:dyDescent="0.3">
      <c r="A41257">
        <v>1759107285434</v>
      </c>
      <c r="B41257" s="1">
        <f>(_20250928_195052_TG_Interactivo_results___copia[[#This Row],[timeStamp]]/1000)/86400 + DATE(1970,1,1)</f>
        <v>45929.038025856484</v>
      </c>
      <c r="C41257">
        <v>215</v>
      </c>
      <c r="D41257" t="s">
        <v>30</v>
      </c>
      <c r="E41257">
        <v>401</v>
      </c>
      <c r="F41257" t="b">
        <v>0</v>
      </c>
      <c r="G41257" t="s">
        <v>15</v>
      </c>
      <c r="H41257">
        <v>434</v>
      </c>
      <c r="I41257">
        <v>283</v>
      </c>
      <c r="J41257">
        <v>9636</v>
      </c>
      <c r="K41257">
        <v>9636</v>
      </c>
      <c r="L41257" t="s">
        <v>29</v>
      </c>
      <c r="M41257">
        <v>215</v>
      </c>
      <c r="N41257">
        <v>0</v>
      </c>
      <c r="O41257">
        <v>129</v>
      </c>
    </row>
    <row r="41258" spans="1:15" x14ac:dyDescent="0.3">
      <c r="A41258">
        <v>1759107285562</v>
      </c>
      <c r="B41258" s="1">
        <f>(_20250928_195052_TG_Interactivo_results___copia[[#This Row],[timeStamp]]/1000)/86400 + DATE(1970,1,1)</f>
        <v>45929.038027337963</v>
      </c>
      <c r="C41258">
        <v>87</v>
      </c>
      <c r="D41258" t="s">
        <v>19</v>
      </c>
      <c r="E41258">
        <v>401</v>
      </c>
      <c r="F41258" t="b">
        <v>0</v>
      </c>
      <c r="G41258" t="s">
        <v>15</v>
      </c>
      <c r="H41258">
        <v>434</v>
      </c>
      <c r="I41258">
        <v>282</v>
      </c>
      <c r="J41258">
        <v>9636</v>
      </c>
      <c r="K41258">
        <v>9636</v>
      </c>
      <c r="L41258" t="s">
        <v>24</v>
      </c>
      <c r="M41258">
        <v>87</v>
      </c>
      <c r="N41258">
        <v>0</v>
      </c>
      <c r="O41258">
        <v>0</v>
      </c>
    </row>
    <row r="41259" spans="1:15" x14ac:dyDescent="0.3">
      <c r="A41259">
        <v>1759107285562</v>
      </c>
      <c r="B41259" s="1">
        <f>(_20250928_195052_TG_Interactivo_results___copia[[#This Row],[timeStamp]]/1000)/86400 + DATE(1970,1,1)</f>
        <v>45929.038027337963</v>
      </c>
      <c r="C41259">
        <v>87</v>
      </c>
      <c r="D41259" t="s">
        <v>19</v>
      </c>
      <c r="E41259">
        <v>401</v>
      </c>
      <c r="F41259" t="b">
        <v>0</v>
      </c>
      <c r="G41259" t="s">
        <v>15</v>
      </c>
      <c r="H41259">
        <v>434</v>
      </c>
      <c r="I41259">
        <v>283</v>
      </c>
      <c r="J41259">
        <v>9636</v>
      </c>
      <c r="K41259">
        <v>9636</v>
      </c>
      <c r="L41259" t="s">
        <v>29</v>
      </c>
      <c r="M41259">
        <v>87</v>
      </c>
      <c r="N41259">
        <v>0</v>
      </c>
      <c r="O41259">
        <v>0</v>
      </c>
    </row>
    <row r="41260" spans="1:15" x14ac:dyDescent="0.3">
      <c r="A41260">
        <v>1759107264596</v>
      </c>
      <c r="B41260" s="1">
        <f>(_20250928_195052_TG_Interactivo_results___copia[[#This Row],[timeStamp]]/1000)/86400 + DATE(1970,1,1)</f>
        <v>45929.037784675922</v>
      </c>
      <c r="C41260">
        <v>21053</v>
      </c>
      <c r="D41260" t="s">
        <v>25</v>
      </c>
      <c r="F41260" t="b">
        <v>0</v>
      </c>
      <c r="G41260" t="s">
        <v>15</v>
      </c>
      <c r="H41260">
        <v>3338</v>
      </c>
      <c r="I41260">
        <v>0</v>
      </c>
      <c r="J41260">
        <v>9636</v>
      </c>
      <c r="K41260">
        <v>9636</v>
      </c>
      <c r="L41260" t="s">
        <v>28</v>
      </c>
      <c r="M41260">
        <v>0</v>
      </c>
      <c r="N41260">
        <v>0</v>
      </c>
      <c r="O41260">
        <v>21053</v>
      </c>
    </row>
    <row r="41261" spans="1:15" x14ac:dyDescent="0.3">
      <c r="A41261">
        <v>1759107264602</v>
      </c>
      <c r="B41261" s="1">
        <f>(_20250928_195052_TG_Interactivo_results___copia[[#This Row],[timeStamp]]/1000)/86400 + DATE(1970,1,1)</f>
        <v>45929.037784745371</v>
      </c>
      <c r="C41261">
        <v>21047</v>
      </c>
      <c r="D41261" t="s">
        <v>25</v>
      </c>
      <c r="F41261" t="b">
        <v>0</v>
      </c>
      <c r="G41261" t="s">
        <v>15</v>
      </c>
      <c r="H41261">
        <v>3338</v>
      </c>
      <c r="I41261">
        <v>0</v>
      </c>
      <c r="J41261">
        <v>9636</v>
      </c>
      <c r="K41261">
        <v>9636</v>
      </c>
      <c r="L41261" t="s">
        <v>26</v>
      </c>
      <c r="M41261">
        <v>0</v>
      </c>
      <c r="N41261">
        <v>0</v>
      </c>
      <c r="O41261">
        <v>21047</v>
      </c>
    </row>
    <row r="41262" spans="1:15" x14ac:dyDescent="0.3">
      <c r="A41262">
        <v>1759107278419</v>
      </c>
      <c r="B41262" s="1">
        <f>(_20250928_195052_TG_Interactivo_results___copia[[#This Row],[timeStamp]]/1000)/86400 + DATE(1970,1,1)</f>
        <v>45929.037944664349</v>
      </c>
      <c r="C41262">
        <v>7232</v>
      </c>
      <c r="D41262" t="s">
        <v>25</v>
      </c>
      <c r="E41262">
        <v>401</v>
      </c>
      <c r="F41262" t="b">
        <v>0</v>
      </c>
      <c r="G41262" t="s">
        <v>15</v>
      </c>
      <c r="H41262">
        <v>434</v>
      </c>
      <c r="I41262">
        <v>282</v>
      </c>
      <c r="J41262">
        <v>9636</v>
      </c>
      <c r="K41262">
        <v>9636</v>
      </c>
      <c r="L41262" t="s">
        <v>24</v>
      </c>
      <c r="M41262">
        <v>7232</v>
      </c>
      <c r="N41262">
        <v>0</v>
      </c>
      <c r="O41262">
        <v>7144</v>
      </c>
    </row>
    <row r="41263" spans="1:15" x14ac:dyDescent="0.3">
      <c r="A41263">
        <v>1759107264599</v>
      </c>
      <c r="B41263" s="1">
        <f>(_20250928_195052_TG_Interactivo_results___copia[[#This Row],[timeStamp]]/1000)/86400 + DATE(1970,1,1)</f>
        <v>45929.037784710643</v>
      </c>
      <c r="C41263">
        <v>21050</v>
      </c>
      <c r="D41263" t="s">
        <v>19</v>
      </c>
      <c r="F41263" t="b">
        <v>0</v>
      </c>
      <c r="G41263" t="s">
        <v>15</v>
      </c>
      <c r="H41263">
        <v>3338</v>
      </c>
      <c r="I41263">
        <v>0</v>
      </c>
      <c r="J41263">
        <v>9636</v>
      </c>
      <c r="K41263">
        <v>9636</v>
      </c>
      <c r="L41263" t="s">
        <v>26</v>
      </c>
      <c r="M41263">
        <v>0</v>
      </c>
      <c r="N41263">
        <v>0</v>
      </c>
      <c r="O41263">
        <v>21050</v>
      </c>
    </row>
    <row r="41264" spans="1:15" x14ac:dyDescent="0.3">
      <c r="A41264">
        <v>1759107264592</v>
      </c>
      <c r="B41264" s="1">
        <f>(_20250928_195052_TG_Interactivo_results___copia[[#This Row],[timeStamp]]/1000)/86400 + DATE(1970,1,1)</f>
        <v>45929.037784629632</v>
      </c>
      <c r="C41264">
        <v>21057</v>
      </c>
      <c r="D41264" t="s">
        <v>25</v>
      </c>
      <c r="F41264" t="b">
        <v>0</v>
      </c>
      <c r="G41264" t="s">
        <v>15</v>
      </c>
      <c r="H41264">
        <v>3338</v>
      </c>
      <c r="I41264">
        <v>0</v>
      </c>
      <c r="J41264">
        <v>9636</v>
      </c>
      <c r="K41264">
        <v>9636</v>
      </c>
      <c r="L41264" t="s">
        <v>22</v>
      </c>
      <c r="M41264">
        <v>0</v>
      </c>
      <c r="N41264">
        <v>0</v>
      </c>
      <c r="O41264">
        <v>21057</v>
      </c>
    </row>
    <row r="41265" spans="1:15" x14ac:dyDescent="0.3">
      <c r="A41265">
        <v>1759107264593</v>
      </c>
      <c r="B41265" s="1">
        <f>(_20250928_195052_TG_Interactivo_results___copia[[#This Row],[timeStamp]]/1000)/86400 + DATE(1970,1,1)</f>
        <v>45929.037784641201</v>
      </c>
      <c r="C41265">
        <v>21056</v>
      </c>
      <c r="D41265" t="s">
        <v>19</v>
      </c>
      <c r="F41265" t="b">
        <v>0</v>
      </c>
      <c r="G41265" t="s">
        <v>15</v>
      </c>
      <c r="H41265">
        <v>3338</v>
      </c>
      <c r="I41265">
        <v>0</v>
      </c>
      <c r="J41265">
        <v>9636</v>
      </c>
      <c r="K41265">
        <v>9636</v>
      </c>
      <c r="L41265" t="s">
        <v>28</v>
      </c>
      <c r="M41265">
        <v>0</v>
      </c>
      <c r="N41265">
        <v>0</v>
      </c>
      <c r="O41265">
        <v>21056</v>
      </c>
    </row>
    <row r="41266" spans="1:15" x14ac:dyDescent="0.3">
      <c r="A41266">
        <v>1759107264598</v>
      </c>
      <c r="B41266" s="1">
        <f>(_20250928_195052_TG_Interactivo_results___copia[[#This Row],[timeStamp]]/1000)/86400 + DATE(1970,1,1)</f>
        <v>45929.037784699074</v>
      </c>
      <c r="C41266">
        <v>21051</v>
      </c>
      <c r="D41266" t="s">
        <v>25</v>
      </c>
      <c r="F41266" t="b">
        <v>0</v>
      </c>
      <c r="G41266" t="s">
        <v>15</v>
      </c>
      <c r="H41266">
        <v>3338</v>
      </c>
      <c r="I41266">
        <v>0</v>
      </c>
      <c r="J41266">
        <v>9636</v>
      </c>
      <c r="K41266">
        <v>9636</v>
      </c>
      <c r="L41266" t="s">
        <v>23</v>
      </c>
      <c r="M41266">
        <v>0</v>
      </c>
      <c r="N41266">
        <v>0</v>
      </c>
      <c r="O41266">
        <v>21051</v>
      </c>
    </row>
    <row r="41267" spans="1:15" x14ac:dyDescent="0.3">
      <c r="A41267">
        <v>1759107264601</v>
      </c>
      <c r="B41267" s="1">
        <f>(_20250928_195052_TG_Interactivo_results___copia[[#This Row],[timeStamp]]/1000)/86400 + DATE(1970,1,1)</f>
        <v>45929.037784733795</v>
      </c>
      <c r="C41267">
        <v>21048</v>
      </c>
      <c r="D41267" t="s">
        <v>19</v>
      </c>
      <c r="F41267" t="b">
        <v>0</v>
      </c>
      <c r="G41267" t="s">
        <v>15</v>
      </c>
      <c r="H41267">
        <v>3338</v>
      </c>
      <c r="I41267">
        <v>0</v>
      </c>
      <c r="J41267">
        <v>9636</v>
      </c>
      <c r="K41267">
        <v>9636</v>
      </c>
      <c r="L41267" t="s">
        <v>27</v>
      </c>
      <c r="M41267">
        <v>0</v>
      </c>
      <c r="N41267">
        <v>0</v>
      </c>
      <c r="O41267">
        <v>21048</v>
      </c>
    </row>
    <row r="41268" spans="1:15" x14ac:dyDescent="0.3">
      <c r="A41268">
        <v>1759107284447</v>
      </c>
      <c r="B41268" s="1">
        <f>(_20250928_195052_TG_Interactivo_results___copia[[#This Row],[timeStamp]]/1000)/86400 + DATE(1970,1,1)</f>
        <v>45929.038014432866</v>
      </c>
      <c r="C41268">
        <v>1204</v>
      </c>
      <c r="D41268" t="s">
        <v>30</v>
      </c>
      <c r="E41268">
        <v>401</v>
      </c>
      <c r="F41268" t="b">
        <v>0</v>
      </c>
      <c r="G41268" t="s">
        <v>15</v>
      </c>
      <c r="H41268">
        <v>434</v>
      </c>
      <c r="I41268">
        <v>283</v>
      </c>
      <c r="J41268">
        <v>9636</v>
      </c>
      <c r="K41268">
        <v>9636</v>
      </c>
      <c r="L41268" t="s">
        <v>29</v>
      </c>
      <c r="M41268">
        <v>1204</v>
      </c>
      <c r="N41268">
        <v>0</v>
      </c>
      <c r="O41268">
        <v>1119</v>
      </c>
    </row>
    <row r="41269" spans="1:15" x14ac:dyDescent="0.3">
      <c r="A41269">
        <v>1759107264601</v>
      </c>
      <c r="B41269" s="1">
        <f>(_20250928_195052_TG_Interactivo_results___copia[[#This Row],[timeStamp]]/1000)/86400 + DATE(1970,1,1)</f>
        <v>45929.037784733795</v>
      </c>
      <c r="C41269">
        <v>21048</v>
      </c>
      <c r="D41269" t="s">
        <v>17</v>
      </c>
      <c r="F41269" t="b">
        <v>0</v>
      </c>
      <c r="G41269" t="s">
        <v>15</v>
      </c>
      <c r="H41269">
        <v>3338</v>
      </c>
      <c r="I41269">
        <v>0</v>
      </c>
      <c r="J41269">
        <v>9636</v>
      </c>
      <c r="K41269">
        <v>9636</v>
      </c>
      <c r="L41269" t="s">
        <v>18</v>
      </c>
      <c r="M41269">
        <v>0</v>
      </c>
      <c r="N41269">
        <v>0</v>
      </c>
      <c r="O41269">
        <v>21048</v>
      </c>
    </row>
    <row r="41270" spans="1:15" x14ac:dyDescent="0.3">
      <c r="A41270">
        <v>1759107285453</v>
      </c>
      <c r="B41270" s="1">
        <f>(_20250928_195052_TG_Interactivo_results___copia[[#This Row],[timeStamp]]/1000)/86400 + DATE(1970,1,1)</f>
        <v>45929.038026076392</v>
      </c>
      <c r="C41270">
        <v>198</v>
      </c>
      <c r="D41270" t="s">
        <v>19</v>
      </c>
      <c r="E41270">
        <v>401</v>
      </c>
      <c r="F41270" t="b">
        <v>0</v>
      </c>
      <c r="G41270" t="s">
        <v>15</v>
      </c>
      <c r="H41270">
        <v>434</v>
      </c>
      <c r="I41270">
        <v>283</v>
      </c>
      <c r="J41270">
        <v>9636</v>
      </c>
      <c r="K41270">
        <v>9636</v>
      </c>
      <c r="L41270" t="s">
        <v>29</v>
      </c>
      <c r="M41270">
        <v>198</v>
      </c>
      <c r="N41270">
        <v>0</v>
      </c>
      <c r="O41270">
        <v>113</v>
      </c>
    </row>
    <row r="41271" spans="1:15" x14ac:dyDescent="0.3">
      <c r="A41271">
        <v>1759107270414</v>
      </c>
      <c r="B41271" s="1">
        <f>(_20250928_195052_TG_Interactivo_results___copia[[#This Row],[timeStamp]]/1000)/86400 + DATE(1970,1,1)</f>
        <v>45929.037852013891</v>
      </c>
      <c r="C41271">
        <v>15237</v>
      </c>
      <c r="D41271" t="s">
        <v>30</v>
      </c>
      <c r="E41271">
        <v>401</v>
      </c>
      <c r="F41271" t="b">
        <v>0</v>
      </c>
      <c r="G41271" t="s">
        <v>15</v>
      </c>
      <c r="H41271">
        <v>434</v>
      </c>
      <c r="I41271">
        <v>283</v>
      </c>
      <c r="J41271">
        <v>9636</v>
      </c>
      <c r="K41271">
        <v>9636</v>
      </c>
      <c r="L41271" t="s">
        <v>27</v>
      </c>
      <c r="M41271">
        <v>15237</v>
      </c>
      <c r="N41271">
        <v>0</v>
      </c>
      <c r="O41271">
        <v>15152</v>
      </c>
    </row>
    <row r="41272" spans="1:15" x14ac:dyDescent="0.3">
      <c r="A41272">
        <v>1759107284437</v>
      </c>
      <c r="B41272" s="1">
        <f>(_20250928_195052_TG_Interactivo_results___copia[[#This Row],[timeStamp]]/1000)/86400 + DATE(1970,1,1)</f>
        <v>45929.038014317135</v>
      </c>
      <c r="C41272">
        <v>1214</v>
      </c>
      <c r="D41272" t="s">
        <v>30</v>
      </c>
      <c r="E41272">
        <v>401</v>
      </c>
      <c r="F41272" t="b">
        <v>0</v>
      </c>
      <c r="G41272" t="s">
        <v>15</v>
      </c>
      <c r="H41272">
        <v>434</v>
      </c>
      <c r="I41272">
        <v>282</v>
      </c>
      <c r="J41272">
        <v>9636</v>
      </c>
      <c r="K41272">
        <v>9636</v>
      </c>
      <c r="L41272" t="s">
        <v>20</v>
      </c>
      <c r="M41272">
        <v>1214</v>
      </c>
      <c r="N41272">
        <v>0</v>
      </c>
      <c r="O41272">
        <v>1129</v>
      </c>
    </row>
    <row r="41273" spans="1:15" x14ac:dyDescent="0.3">
      <c r="A41273">
        <v>1759107270404</v>
      </c>
      <c r="B41273" s="1">
        <f>(_20250928_195052_TG_Interactivo_results___copia[[#This Row],[timeStamp]]/1000)/86400 + DATE(1970,1,1)</f>
        <v>45929.037851898145</v>
      </c>
      <c r="C41273">
        <v>15247</v>
      </c>
      <c r="D41273" t="s">
        <v>19</v>
      </c>
      <c r="E41273">
        <v>401</v>
      </c>
      <c r="F41273" t="b">
        <v>0</v>
      </c>
      <c r="G41273" t="s">
        <v>15</v>
      </c>
      <c r="H41273">
        <v>434</v>
      </c>
      <c r="I41273">
        <v>283</v>
      </c>
      <c r="J41273">
        <v>9636</v>
      </c>
      <c r="K41273">
        <v>9636</v>
      </c>
      <c r="L41273" t="s">
        <v>29</v>
      </c>
      <c r="M41273">
        <v>15247</v>
      </c>
      <c r="N41273">
        <v>0</v>
      </c>
      <c r="O41273">
        <v>15162</v>
      </c>
    </row>
    <row r="41274" spans="1:15" x14ac:dyDescent="0.3">
      <c r="A41274">
        <v>1759107270406</v>
      </c>
      <c r="B41274" s="1">
        <f>(_20250928_195052_TG_Interactivo_results___copia[[#This Row],[timeStamp]]/1000)/86400 + DATE(1970,1,1)</f>
        <v>45929.037851921297</v>
      </c>
      <c r="C41274">
        <v>15245</v>
      </c>
      <c r="D41274" t="s">
        <v>30</v>
      </c>
      <c r="E41274">
        <v>401</v>
      </c>
      <c r="F41274" t="b">
        <v>0</v>
      </c>
      <c r="G41274" t="s">
        <v>15</v>
      </c>
      <c r="H41274">
        <v>434</v>
      </c>
      <c r="I41274">
        <v>283</v>
      </c>
      <c r="J41274">
        <v>9636</v>
      </c>
      <c r="K41274">
        <v>9636</v>
      </c>
      <c r="L41274" t="s">
        <v>29</v>
      </c>
      <c r="M41274">
        <v>15245</v>
      </c>
      <c r="N41274">
        <v>0</v>
      </c>
      <c r="O41274">
        <v>15160</v>
      </c>
    </row>
    <row r="41275" spans="1:15" x14ac:dyDescent="0.3">
      <c r="A41275">
        <v>1759107282430</v>
      </c>
      <c r="B41275" s="1">
        <f>(_20250928_195052_TG_Interactivo_results___copia[[#This Row],[timeStamp]]/1000)/86400 + DATE(1970,1,1)</f>
        <v>45929.037991087964</v>
      </c>
      <c r="C41275">
        <v>3221</v>
      </c>
      <c r="D41275" t="s">
        <v>19</v>
      </c>
      <c r="E41275">
        <v>401</v>
      </c>
      <c r="F41275" t="b">
        <v>0</v>
      </c>
      <c r="G41275" t="s">
        <v>15</v>
      </c>
      <c r="H41275">
        <v>434</v>
      </c>
      <c r="I41275">
        <v>282</v>
      </c>
      <c r="J41275">
        <v>9636</v>
      </c>
      <c r="K41275">
        <v>9636</v>
      </c>
      <c r="L41275" t="s">
        <v>24</v>
      </c>
      <c r="M41275">
        <v>3221</v>
      </c>
      <c r="N41275">
        <v>0</v>
      </c>
      <c r="O41275">
        <v>3133</v>
      </c>
    </row>
    <row r="41276" spans="1:15" x14ac:dyDescent="0.3">
      <c r="A41276">
        <v>1759107285425</v>
      </c>
      <c r="B41276" s="1">
        <f>(_20250928_195052_TG_Interactivo_results___copia[[#This Row],[timeStamp]]/1000)/86400 + DATE(1970,1,1)</f>
        <v>45929.038025752314</v>
      </c>
      <c r="C41276">
        <v>226</v>
      </c>
      <c r="D41276" t="s">
        <v>25</v>
      </c>
      <c r="E41276">
        <v>401</v>
      </c>
      <c r="F41276" t="b">
        <v>0</v>
      </c>
      <c r="G41276" t="s">
        <v>15</v>
      </c>
      <c r="H41276">
        <v>434</v>
      </c>
      <c r="I41276">
        <v>282</v>
      </c>
      <c r="J41276">
        <v>9636</v>
      </c>
      <c r="K41276">
        <v>9636</v>
      </c>
      <c r="L41276" t="s">
        <v>26</v>
      </c>
      <c r="M41276">
        <v>226</v>
      </c>
      <c r="N41276">
        <v>0</v>
      </c>
      <c r="O41276">
        <v>138</v>
      </c>
    </row>
    <row r="41277" spans="1:15" x14ac:dyDescent="0.3">
      <c r="A41277">
        <v>1759107264617</v>
      </c>
      <c r="B41277" s="1">
        <f>(_20250928_195052_TG_Interactivo_results___copia[[#This Row],[timeStamp]]/1000)/86400 + DATE(1970,1,1)</f>
        <v>45929.037784918983</v>
      </c>
      <c r="C41277">
        <v>21047</v>
      </c>
      <c r="D41277" t="s">
        <v>19</v>
      </c>
      <c r="F41277" t="b">
        <v>0</v>
      </c>
      <c r="G41277" t="s">
        <v>15</v>
      </c>
      <c r="H41277">
        <v>3338</v>
      </c>
      <c r="I41277">
        <v>0</v>
      </c>
      <c r="J41277">
        <v>9637</v>
      </c>
      <c r="K41277">
        <v>9637</v>
      </c>
      <c r="L41277" t="s">
        <v>22</v>
      </c>
      <c r="M41277">
        <v>0</v>
      </c>
      <c r="N41277">
        <v>0</v>
      </c>
      <c r="O41277">
        <v>21047</v>
      </c>
    </row>
    <row r="41278" spans="1:15" x14ac:dyDescent="0.3">
      <c r="A41278">
        <v>1759107264612</v>
      </c>
      <c r="B41278" s="1">
        <f>(_20250928_195052_TG_Interactivo_results___copia[[#This Row],[timeStamp]]/1000)/86400 + DATE(1970,1,1)</f>
        <v>45929.03778486111</v>
      </c>
      <c r="C41278">
        <v>21052</v>
      </c>
      <c r="D41278" t="s">
        <v>17</v>
      </c>
      <c r="F41278" t="b">
        <v>0</v>
      </c>
      <c r="G41278" t="s">
        <v>15</v>
      </c>
      <c r="H41278">
        <v>3338</v>
      </c>
      <c r="I41278">
        <v>0</v>
      </c>
      <c r="J41278">
        <v>9637</v>
      </c>
      <c r="K41278">
        <v>9637</v>
      </c>
      <c r="L41278" t="s">
        <v>18</v>
      </c>
      <c r="M41278">
        <v>0</v>
      </c>
      <c r="N41278">
        <v>0</v>
      </c>
      <c r="O41278">
        <v>21052</v>
      </c>
    </row>
    <row r="41279" spans="1:15" x14ac:dyDescent="0.3">
      <c r="A41279">
        <v>1759107264606</v>
      </c>
      <c r="B41279" s="1">
        <f>(_20250928_195052_TG_Interactivo_results___copia[[#This Row],[timeStamp]]/1000)/86400 + DATE(1970,1,1)</f>
        <v>45929.037784791668</v>
      </c>
      <c r="C41279">
        <v>21058</v>
      </c>
      <c r="D41279" t="s">
        <v>25</v>
      </c>
      <c r="F41279" t="b">
        <v>0</v>
      </c>
      <c r="G41279" t="s">
        <v>15</v>
      </c>
      <c r="H41279">
        <v>3338</v>
      </c>
      <c r="I41279">
        <v>0</v>
      </c>
      <c r="J41279">
        <v>9637</v>
      </c>
      <c r="K41279">
        <v>9637</v>
      </c>
      <c r="L41279" t="s">
        <v>23</v>
      </c>
      <c r="M41279">
        <v>0</v>
      </c>
      <c r="N41279">
        <v>0</v>
      </c>
      <c r="O41279">
        <v>21058</v>
      </c>
    </row>
    <row r="41280" spans="1:15" x14ac:dyDescent="0.3">
      <c r="A41280">
        <v>1759107264606</v>
      </c>
      <c r="B41280" s="1">
        <f>(_20250928_195052_TG_Interactivo_results___copia[[#This Row],[timeStamp]]/1000)/86400 + DATE(1970,1,1)</f>
        <v>45929.037784791668</v>
      </c>
      <c r="C41280">
        <v>21058</v>
      </c>
      <c r="D41280" t="s">
        <v>19</v>
      </c>
      <c r="F41280" t="b">
        <v>0</v>
      </c>
      <c r="G41280" t="s">
        <v>15</v>
      </c>
      <c r="H41280">
        <v>3338</v>
      </c>
      <c r="I41280">
        <v>0</v>
      </c>
      <c r="J41280">
        <v>9637</v>
      </c>
      <c r="K41280">
        <v>9637</v>
      </c>
      <c r="L41280" t="s">
        <v>26</v>
      </c>
      <c r="M41280">
        <v>0</v>
      </c>
      <c r="N41280">
        <v>0</v>
      </c>
      <c r="O41280">
        <v>21058</v>
      </c>
    </row>
    <row r="41281" spans="1:15" x14ac:dyDescent="0.3">
      <c r="A41281">
        <v>1759107264609</v>
      </c>
      <c r="B41281" s="1">
        <f>(_20250928_195052_TG_Interactivo_results___copia[[#This Row],[timeStamp]]/1000)/86400 + DATE(1970,1,1)</f>
        <v>45929.037784826389</v>
      </c>
      <c r="C41281">
        <v>21055</v>
      </c>
      <c r="D41281" t="s">
        <v>25</v>
      </c>
      <c r="F41281" t="b">
        <v>0</v>
      </c>
      <c r="G41281" t="s">
        <v>15</v>
      </c>
      <c r="H41281">
        <v>3338</v>
      </c>
      <c r="I41281">
        <v>0</v>
      </c>
      <c r="J41281">
        <v>9637</v>
      </c>
      <c r="K41281">
        <v>9637</v>
      </c>
      <c r="L41281" t="s">
        <v>22</v>
      </c>
      <c r="M41281">
        <v>0</v>
      </c>
      <c r="N41281">
        <v>0</v>
      </c>
      <c r="O41281">
        <v>21055</v>
      </c>
    </row>
    <row r="41282" spans="1:15" x14ac:dyDescent="0.3">
      <c r="A41282">
        <v>1759107284451</v>
      </c>
      <c r="B41282" s="1">
        <f>(_20250928_195052_TG_Interactivo_results___copia[[#This Row],[timeStamp]]/1000)/86400 + DATE(1970,1,1)</f>
        <v>45929.038014479171</v>
      </c>
      <c r="C41282">
        <v>1224</v>
      </c>
      <c r="D41282" t="s">
        <v>25</v>
      </c>
      <c r="E41282">
        <v>401</v>
      </c>
      <c r="F41282" t="b">
        <v>0</v>
      </c>
      <c r="G41282" t="s">
        <v>15</v>
      </c>
      <c r="H41282">
        <v>434</v>
      </c>
      <c r="I41282">
        <v>283</v>
      </c>
      <c r="J41282">
        <v>9637</v>
      </c>
      <c r="K41282">
        <v>9637</v>
      </c>
      <c r="L41282" t="s">
        <v>27</v>
      </c>
      <c r="M41282">
        <v>1224</v>
      </c>
      <c r="N41282">
        <v>0</v>
      </c>
      <c r="O41282">
        <v>1115</v>
      </c>
    </row>
    <row r="41283" spans="1:15" x14ac:dyDescent="0.3">
      <c r="A41283">
        <v>1759107284461</v>
      </c>
      <c r="B41283" s="1">
        <f>(_20250928_195052_TG_Interactivo_results___copia[[#This Row],[timeStamp]]/1000)/86400 + DATE(1970,1,1)</f>
        <v>45929.038014594902</v>
      </c>
      <c r="C41283">
        <v>1214</v>
      </c>
      <c r="D41283" t="s">
        <v>25</v>
      </c>
      <c r="E41283">
        <v>401</v>
      </c>
      <c r="F41283" t="b">
        <v>0</v>
      </c>
      <c r="G41283" t="s">
        <v>15</v>
      </c>
      <c r="H41283">
        <v>434</v>
      </c>
      <c r="I41283">
        <v>283</v>
      </c>
      <c r="J41283">
        <v>9637</v>
      </c>
      <c r="K41283">
        <v>9637</v>
      </c>
      <c r="L41283" t="s">
        <v>29</v>
      </c>
      <c r="M41283">
        <v>1214</v>
      </c>
      <c r="N41283">
        <v>0</v>
      </c>
      <c r="O41283">
        <v>1105</v>
      </c>
    </row>
    <row r="41284" spans="1:15" x14ac:dyDescent="0.3">
      <c r="A41284">
        <v>1759107285575</v>
      </c>
      <c r="B41284" s="1">
        <f>(_20250928_195052_TG_Interactivo_results___copia[[#This Row],[timeStamp]]/1000)/86400 + DATE(1970,1,1)</f>
        <v>45929.038027488423</v>
      </c>
      <c r="C41284">
        <v>100</v>
      </c>
      <c r="D41284" t="s">
        <v>19</v>
      </c>
      <c r="E41284">
        <v>401</v>
      </c>
      <c r="F41284" t="b">
        <v>0</v>
      </c>
      <c r="G41284" t="s">
        <v>15</v>
      </c>
      <c r="H41284">
        <v>434</v>
      </c>
      <c r="I41284">
        <v>283</v>
      </c>
      <c r="J41284">
        <v>9637</v>
      </c>
      <c r="K41284">
        <v>9637</v>
      </c>
      <c r="L41284" t="s">
        <v>23</v>
      </c>
      <c r="M41284">
        <v>100</v>
      </c>
      <c r="N41284">
        <v>0</v>
      </c>
      <c r="O41284">
        <v>0</v>
      </c>
    </row>
    <row r="41285" spans="1:15" x14ac:dyDescent="0.3">
      <c r="A41285">
        <v>1759107284442</v>
      </c>
      <c r="B41285" s="1">
        <f>(_20250928_195052_TG_Interactivo_results___copia[[#This Row],[timeStamp]]/1000)/86400 + DATE(1970,1,1)</f>
        <v>45929.038014375001</v>
      </c>
      <c r="C41285">
        <v>1233</v>
      </c>
      <c r="D41285" t="s">
        <v>25</v>
      </c>
      <c r="E41285">
        <v>401</v>
      </c>
      <c r="F41285" t="b">
        <v>0</v>
      </c>
      <c r="G41285" t="s">
        <v>15</v>
      </c>
      <c r="H41285">
        <v>434</v>
      </c>
      <c r="I41285">
        <v>282</v>
      </c>
      <c r="J41285">
        <v>9637</v>
      </c>
      <c r="K41285">
        <v>9637</v>
      </c>
      <c r="L41285" t="s">
        <v>21</v>
      </c>
      <c r="M41285">
        <v>1233</v>
      </c>
      <c r="N41285">
        <v>0</v>
      </c>
      <c r="O41285">
        <v>1124</v>
      </c>
    </row>
    <row r="41286" spans="1:15" x14ac:dyDescent="0.3">
      <c r="A41286">
        <v>1759107285574</v>
      </c>
      <c r="B41286" s="1">
        <f>(_20250928_195052_TG_Interactivo_results___copia[[#This Row],[timeStamp]]/1000)/86400 + DATE(1970,1,1)</f>
        <v>45929.038027476854</v>
      </c>
      <c r="C41286">
        <v>101</v>
      </c>
      <c r="D41286" t="s">
        <v>19</v>
      </c>
      <c r="E41286">
        <v>401</v>
      </c>
      <c r="F41286" t="b">
        <v>0</v>
      </c>
      <c r="G41286" t="s">
        <v>15</v>
      </c>
      <c r="H41286">
        <v>434</v>
      </c>
      <c r="I41286">
        <v>283</v>
      </c>
      <c r="J41286">
        <v>9637</v>
      </c>
      <c r="K41286">
        <v>9637</v>
      </c>
      <c r="L41286" t="s">
        <v>23</v>
      </c>
      <c r="M41286">
        <v>101</v>
      </c>
      <c r="N41286">
        <v>0</v>
      </c>
      <c r="O41286">
        <v>0</v>
      </c>
    </row>
    <row r="41287" spans="1:15" x14ac:dyDescent="0.3">
      <c r="A41287">
        <v>1759107282467</v>
      </c>
      <c r="B41287" s="1">
        <f>(_20250928_195052_TG_Interactivo_results___copia[[#This Row],[timeStamp]]/1000)/86400 + DATE(1970,1,1)</f>
        <v>45929.037991516205</v>
      </c>
      <c r="C41287">
        <v>3208</v>
      </c>
      <c r="D41287" t="s">
        <v>25</v>
      </c>
      <c r="E41287">
        <v>401</v>
      </c>
      <c r="F41287" t="b">
        <v>0</v>
      </c>
      <c r="G41287" t="s">
        <v>15</v>
      </c>
      <c r="H41287">
        <v>434</v>
      </c>
      <c r="I41287">
        <v>283</v>
      </c>
      <c r="J41287">
        <v>9637</v>
      </c>
      <c r="K41287">
        <v>9637</v>
      </c>
      <c r="L41287" t="s">
        <v>28</v>
      </c>
      <c r="M41287">
        <v>3208</v>
      </c>
      <c r="N41287">
        <v>0</v>
      </c>
      <c r="O41287">
        <v>3108</v>
      </c>
    </row>
    <row r="41288" spans="1:15" x14ac:dyDescent="0.3">
      <c r="A41288">
        <v>1759107285579</v>
      </c>
      <c r="B41288" s="1">
        <f>(_20250928_195052_TG_Interactivo_results___copia[[#This Row],[timeStamp]]/1000)/86400 + DATE(1970,1,1)</f>
        <v>45929.038027534727</v>
      </c>
      <c r="C41288">
        <v>96</v>
      </c>
      <c r="D41288" t="s">
        <v>19</v>
      </c>
      <c r="E41288">
        <v>401</v>
      </c>
      <c r="F41288" t="b">
        <v>0</v>
      </c>
      <c r="G41288" t="s">
        <v>15</v>
      </c>
      <c r="H41288">
        <v>434</v>
      </c>
      <c r="I41288">
        <v>283</v>
      </c>
      <c r="J41288">
        <v>9637</v>
      </c>
      <c r="K41288">
        <v>9637</v>
      </c>
      <c r="L41288" t="s">
        <v>27</v>
      </c>
      <c r="M41288">
        <v>96</v>
      </c>
      <c r="N41288">
        <v>0</v>
      </c>
      <c r="O41288">
        <v>0</v>
      </c>
    </row>
    <row r="41289" spans="1:15" x14ac:dyDescent="0.3">
      <c r="A41289">
        <v>1759107284461</v>
      </c>
      <c r="B41289" s="1">
        <f>(_20250928_195052_TG_Interactivo_results___copia[[#This Row],[timeStamp]]/1000)/86400 + DATE(1970,1,1)</f>
        <v>45929.038014594902</v>
      </c>
      <c r="C41289">
        <v>1214</v>
      </c>
      <c r="D41289" t="s">
        <v>25</v>
      </c>
      <c r="E41289">
        <v>401</v>
      </c>
      <c r="F41289" t="b">
        <v>0</v>
      </c>
      <c r="G41289" t="s">
        <v>15</v>
      </c>
      <c r="H41289">
        <v>434</v>
      </c>
      <c r="I41289">
        <v>283</v>
      </c>
      <c r="J41289">
        <v>9637</v>
      </c>
      <c r="K41289">
        <v>9637</v>
      </c>
      <c r="L41289" t="s">
        <v>22</v>
      </c>
      <c r="M41289">
        <v>1214</v>
      </c>
      <c r="N41289">
        <v>0</v>
      </c>
      <c r="O41289">
        <v>1105</v>
      </c>
    </row>
    <row r="41290" spans="1:15" x14ac:dyDescent="0.3">
      <c r="A41290">
        <v>1759107285566</v>
      </c>
      <c r="B41290" s="1">
        <f>(_20250928_195052_TG_Interactivo_results___copia[[#This Row],[timeStamp]]/1000)/86400 + DATE(1970,1,1)</f>
        <v>45929.03802738426</v>
      </c>
      <c r="C41290">
        <v>109</v>
      </c>
      <c r="D41290" t="s">
        <v>19</v>
      </c>
      <c r="E41290">
        <v>401</v>
      </c>
      <c r="F41290" t="b">
        <v>0</v>
      </c>
      <c r="G41290" t="s">
        <v>15</v>
      </c>
      <c r="H41290">
        <v>434</v>
      </c>
      <c r="I41290">
        <v>283</v>
      </c>
      <c r="J41290">
        <v>9637</v>
      </c>
      <c r="K41290">
        <v>9637</v>
      </c>
      <c r="L41290" t="s">
        <v>23</v>
      </c>
      <c r="M41290">
        <v>109</v>
      </c>
      <c r="N41290">
        <v>0</v>
      </c>
      <c r="O41290">
        <v>0</v>
      </c>
    </row>
    <row r="41291" spans="1:15" x14ac:dyDescent="0.3">
      <c r="A41291">
        <v>1759107284772</v>
      </c>
      <c r="B41291" s="1">
        <f>(_20250928_195052_TG_Interactivo_results___copia[[#This Row],[timeStamp]]/1000)/86400 + DATE(1970,1,1)</f>
        <v>45929.038018194449</v>
      </c>
      <c r="C41291">
        <v>903</v>
      </c>
      <c r="D41291" t="s">
        <v>17</v>
      </c>
      <c r="E41291">
        <v>200</v>
      </c>
      <c r="F41291" t="b">
        <v>1</v>
      </c>
      <c r="G41291" t="s">
        <v>15</v>
      </c>
      <c r="H41291">
        <v>2258</v>
      </c>
      <c r="I41291">
        <v>691</v>
      </c>
      <c r="J41291">
        <v>9637</v>
      </c>
      <c r="K41291">
        <v>9637</v>
      </c>
      <c r="L41291" t="s">
        <v>18</v>
      </c>
      <c r="M41291">
        <v>903</v>
      </c>
      <c r="N41291">
        <v>0</v>
      </c>
      <c r="O41291">
        <v>0</v>
      </c>
    </row>
    <row r="41292" spans="1:15" x14ac:dyDescent="0.3">
      <c r="A41292">
        <v>1759107265433</v>
      </c>
      <c r="B41292" s="1">
        <f>(_20250928_195052_TG_Interactivo_results___copia[[#This Row],[timeStamp]]/1000)/86400 + DATE(1970,1,1)</f>
        <v>45929.037794363423</v>
      </c>
      <c r="C41292">
        <v>20241</v>
      </c>
      <c r="D41292" t="s">
        <v>1</v>
      </c>
      <c r="E41292">
        <v>200</v>
      </c>
      <c r="F41292" t="b">
        <v>1</v>
      </c>
      <c r="G41292" t="s">
        <v>15</v>
      </c>
      <c r="H41292">
        <v>934</v>
      </c>
      <c r="I41292">
        <v>301</v>
      </c>
      <c r="J41292">
        <v>9637</v>
      </c>
      <c r="K41292">
        <v>9637</v>
      </c>
      <c r="L41292" t="s">
        <v>16</v>
      </c>
      <c r="M41292">
        <v>20241</v>
      </c>
      <c r="N41292">
        <v>0</v>
      </c>
      <c r="O41292">
        <v>15115</v>
      </c>
    </row>
    <row r="41293" spans="1:15" x14ac:dyDescent="0.3">
      <c r="A41293">
        <v>1759107282456</v>
      </c>
      <c r="B41293" s="1">
        <f>(_20250928_195052_TG_Interactivo_results___copia[[#This Row],[timeStamp]]/1000)/86400 + DATE(1970,1,1)</f>
        <v>45929.03799138889</v>
      </c>
      <c r="C41293">
        <v>3219</v>
      </c>
      <c r="D41293" t="s">
        <v>25</v>
      </c>
      <c r="E41293">
        <v>401</v>
      </c>
      <c r="F41293" t="b">
        <v>0</v>
      </c>
      <c r="G41293" t="s">
        <v>15</v>
      </c>
      <c r="H41293">
        <v>434</v>
      </c>
      <c r="I41293">
        <v>283</v>
      </c>
      <c r="J41293">
        <v>9637</v>
      </c>
      <c r="K41293">
        <v>9637</v>
      </c>
      <c r="L41293" t="s">
        <v>23</v>
      </c>
      <c r="M41293">
        <v>3219</v>
      </c>
      <c r="N41293">
        <v>0</v>
      </c>
      <c r="O41293">
        <v>3129</v>
      </c>
    </row>
    <row r="41294" spans="1:15" x14ac:dyDescent="0.3">
      <c r="A41294">
        <v>1759107278467</v>
      </c>
      <c r="B41294" s="1">
        <f>(_20250928_195052_TG_Interactivo_results___copia[[#This Row],[timeStamp]]/1000)/86400 + DATE(1970,1,1)</f>
        <v>45929.037945219912</v>
      </c>
      <c r="C41294">
        <v>7208</v>
      </c>
      <c r="D41294" t="s">
        <v>30</v>
      </c>
      <c r="E41294">
        <v>401</v>
      </c>
      <c r="F41294" t="b">
        <v>0</v>
      </c>
      <c r="G41294" t="s">
        <v>15</v>
      </c>
      <c r="H41294">
        <v>434</v>
      </c>
      <c r="I41294">
        <v>283</v>
      </c>
      <c r="J41294">
        <v>9637</v>
      </c>
      <c r="K41294">
        <v>9637</v>
      </c>
      <c r="L41294" t="s">
        <v>22</v>
      </c>
      <c r="M41294">
        <v>7208</v>
      </c>
      <c r="N41294">
        <v>0</v>
      </c>
      <c r="O41294">
        <v>7124</v>
      </c>
    </row>
    <row r="41295" spans="1:15" x14ac:dyDescent="0.3">
      <c r="A41295">
        <v>1759107282466</v>
      </c>
      <c r="B41295" s="1">
        <f>(_20250928_195052_TG_Interactivo_results___copia[[#This Row],[timeStamp]]/1000)/86400 + DATE(1970,1,1)</f>
        <v>45929.037991504636</v>
      </c>
      <c r="C41295">
        <v>3209</v>
      </c>
      <c r="D41295" t="s">
        <v>25</v>
      </c>
      <c r="E41295">
        <v>401</v>
      </c>
      <c r="F41295" t="b">
        <v>0</v>
      </c>
      <c r="G41295" t="s">
        <v>15</v>
      </c>
      <c r="H41295">
        <v>434</v>
      </c>
      <c r="I41295">
        <v>283</v>
      </c>
      <c r="J41295">
        <v>9637</v>
      </c>
      <c r="K41295">
        <v>9637</v>
      </c>
      <c r="L41295" t="s">
        <v>27</v>
      </c>
      <c r="M41295">
        <v>3209</v>
      </c>
      <c r="N41295">
        <v>0</v>
      </c>
      <c r="O41295">
        <v>3109</v>
      </c>
    </row>
    <row r="41296" spans="1:15" x14ac:dyDescent="0.3">
      <c r="A41296">
        <v>1759107278467</v>
      </c>
      <c r="B41296" s="1">
        <f>(_20250928_195052_TG_Interactivo_results___copia[[#This Row],[timeStamp]]/1000)/86400 + DATE(1970,1,1)</f>
        <v>45929.037945219912</v>
      </c>
      <c r="C41296">
        <v>7208</v>
      </c>
      <c r="D41296" t="s">
        <v>30</v>
      </c>
      <c r="E41296">
        <v>401</v>
      </c>
      <c r="F41296" t="b">
        <v>0</v>
      </c>
      <c r="G41296" t="s">
        <v>15</v>
      </c>
      <c r="H41296">
        <v>434</v>
      </c>
      <c r="I41296">
        <v>283</v>
      </c>
      <c r="J41296">
        <v>9637</v>
      </c>
      <c r="K41296">
        <v>9637</v>
      </c>
      <c r="L41296" t="s">
        <v>27</v>
      </c>
      <c r="M41296">
        <v>7208</v>
      </c>
      <c r="N41296">
        <v>0</v>
      </c>
      <c r="O41296">
        <v>7118</v>
      </c>
    </row>
    <row r="41297" spans="1:15" x14ac:dyDescent="0.3">
      <c r="A41297">
        <v>1759107282463</v>
      </c>
      <c r="B41297" s="1">
        <f>(_20250928_195052_TG_Interactivo_results___copia[[#This Row],[timeStamp]]/1000)/86400 + DATE(1970,1,1)</f>
        <v>45929.037991469908</v>
      </c>
      <c r="C41297">
        <v>3212</v>
      </c>
      <c r="D41297" t="s">
        <v>25</v>
      </c>
      <c r="E41297">
        <v>401</v>
      </c>
      <c r="F41297" t="b">
        <v>0</v>
      </c>
      <c r="G41297" t="s">
        <v>15</v>
      </c>
      <c r="H41297">
        <v>434</v>
      </c>
      <c r="I41297">
        <v>282</v>
      </c>
      <c r="J41297">
        <v>9637</v>
      </c>
      <c r="K41297">
        <v>9637</v>
      </c>
      <c r="L41297" t="s">
        <v>24</v>
      </c>
      <c r="M41297">
        <v>3212</v>
      </c>
      <c r="N41297">
        <v>0</v>
      </c>
      <c r="O41297">
        <v>3112</v>
      </c>
    </row>
    <row r="41298" spans="1:15" x14ac:dyDescent="0.3">
      <c r="A41298">
        <v>1759107282454</v>
      </c>
      <c r="B41298" s="1">
        <f>(_20250928_195052_TG_Interactivo_results___copia[[#This Row],[timeStamp]]/1000)/86400 + DATE(1970,1,1)</f>
        <v>45929.037991365738</v>
      </c>
      <c r="C41298">
        <v>3221</v>
      </c>
      <c r="D41298" t="s">
        <v>30</v>
      </c>
      <c r="E41298">
        <v>401</v>
      </c>
      <c r="F41298" t="b">
        <v>0</v>
      </c>
      <c r="G41298" t="s">
        <v>15</v>
      </c>
      <c r="H41298">
        <v>434</v>
      </c>
      <c r="I41298">
        <v>283</v>
      </c>
      <c r="J41298">
        <v>9637</v>
      </c>
      <c r="K41298">
        <v>9637</v>
      </c>
      <c r="L41298" t="s">
        <v>28</v>
      </c>
      <c r="M41298">
        <v>3221</v>
      </c>
      <c r="N41298">
        <v>0</v>
      </c>
      <c r="O41298">
        <v>3121</v>
      </c>
    </row>
    <row r="41299" spans="1:15" x14ac:dyDescent="0.3">
      <c r="A41299">
        <v>1759107264621</v>
      </c>
      <c r="B41299" s="1">
        <f>(_20250928_195052_TG_Interactivo_results___copia[[#This Row],[timeStamp]]/1000)/86400 + DATE(1970,1,1)</f>
        <v>45929.03778496528</v>
      </c>
      <c r="C41299">
        <v>21059</v>
      </c>
      <c r="D41299" t="s">
        <v>19</v>
      </c>
      <c r="F41299" t="b">
        <v>0</v>
      </c>
      <c r="G41299" t="s">
        <v>15</v>
      </c>
      <c r="H41299">
        <v>3338</v>
      </c>
      <c r="I41299">
        <v>0</v>
      </c>
      <c r="J41299">
        <v>9637</v>
      </c>
      <c r="K41299">
        <v>9637</v>
      </c>
      <c r="L41299" t="s">
        <v>28</v>
      </c>
      <c r="M41299">
        <v>0</v>
      </c>
      <c r="N41299">
        <v>0</v>
      </c>
      <c r="O41299">
        <v>21059</v>
      </c>
    </row>
    <row r="41300" spans="1:15" x14ac:dyDescent="0.3">
      <c r="A41300">
        <v>1759107264623</v>
      </c>
      <c r="B41300" s="1">
        <f>(_20250928_195052_TG_Interactivo_results___copia[[#This Row],[timeStamp]]/1000)/86400 + DATE(1970,1,1)</f>
        <v>45929.037784988424</v>
      </c>
      <c r="C41300">
        <v>21057</v>
      </c>
      <c r="D41300" t="s">
        <v>25</v>
      </c>
      <c r="F41300" t="b">
        <v>0</v>
      </c>
      <c r="G41300" t="s">
        <v>15</v>
      </c>
      <c r="H41300">
        <v>3338</v>
      </c>
      <c r="I41300">
        <v>0</v>
      </c>
      <c r="J41300">
        <v>9637</v>
      </c>
      <c r="K41300">
        <v>9637</v>
      </c>
      <c r="L41300" t="s">
        <v>21</v>
      </c>
      <c r="M41300">
        <v>0</v>
      </c>
      <c r="N41300">
        <v>0</v>
      </c>
      <c r="O41300">
        <v>21057</v>
      </c>
    </row>
    <row r="41301" spans="1:15" x14ac:dyDescent="0.3">
      <c r="A41301">
        <v>1759107264622</v>
      </c>
      <c r="B41301" s="1">
        <f>(_20250928_195052_TG_Interactivo_results___copia[[#This Row],[timeStamp]]/1000)/86400 + DATE(1970,1,1)</f>
        <v>45929.037784976856</v>
      </c>
      <c r="C41301">
        <v>21058</v>
      </c>
      <c r="D41301" t="s">
        <v>25</v>
      </c>
      <c r="F41301" t="b">
        <v>0</v>
      </c>
      <c r="G41301" t="s">
        <v>15</v>
      </c>
      <c r="H41301">
        <v>3338</v>
      </c>
      <c r="I41301">
        <v>0</v>
      </c>
      <c r="J41301">
        <v>9637</v>
      </c>
      <c r="K41301">
        <v>9637</v>
      </c>
      <c r="L41301" t="s">
        <v>21</v>
      </c>
      <c r="M41301">
        <v>0</v>
      </c>
      <c r="N41301">
        <v>0</v>
      </c>
      <c r="O41301">
        <v>21058</v>
      </c>
    </row>
    <row r="41302" spans="1:15" x14ac:dyDescent="0.3">
      <c r="A41302">
        <v>1759107264630</v>
      </c>
      <c r="B41302" s="1">
        <f>(_20250928_195052_TG_Interactivo_results___copia[[#This Row],[timeStamp]]/1000)/86400 + DATE(1970,1,1)</f>
        <v>45929.037785069449</v>
      </c>
      <c r="C41302">
        <v>21050</v>
      </c>
      <c r="D41302" t="s">
        <v>25</v>
      </c>
      <c r="F41302" t="b">
        <v>0</v>
      </c>
      <c r="G41302" t="s">
        <v>15</v>
      </c>
      <c r="H41302">
        <v>3338</v>
      </c>
      <c r="I41302">
        <v>0</v>
      </c>
      <c r="J41302">
        <v>9637</v>
      </c>
      <c r="K41302">
        <v>9637</v>
      </c>
      <c r="L41302" t="s">
        <v>20</v>
      </c>
      <c r="M41302">
        <v>0</v>
      </c>
      <c r="N41302">
        <v>0</v>
      </c>
      <c r="O41302">
        <v>21050</v>
      </c>
    </row>
    <row r="41303" spans="1:15" x14ac:dyDescent="0.3">
      <c r="A41303">
        <v>1759107264622</v>
      </c>
      <c r="B41303" s="1">
        <f>(_20250928_195052_TG_Interactivo_results___copia[[#This Row],[timeStamp]]/1000)/86400 + DATE(1970,1,1)</f>
        <v>45929.037784976856</v>
      </c>
      <c r="C41303">
        <v>21058</v>
      </c>
      <c r="D41303" t="s">
        <v>25</v>
      </c>
      <c r="F41303" t="b">
        <v>0</v>
      </c>
      <c r="G41303" t="s">
        <v>15</v>
      </c>
      <c r="H41303">
        <v>3338</v>
      </c>
      <c r="I41303">
        <v>0</v>
      </c>
      <c r="J41303">
        <v>9637</v>
      </c>
      <c r="K41303">
        <v>9637</v>
      </c>
      <c r="L41303" t="s">
        <v>27</v>
      </c>
      <c r="M41303">
        <v>0</v>
      </c>
      <c r="N41303">
        <v>0</v>
      </c>
      <c r="O41303">
        <v>21058</v>
      </c>
    </row>
    <row r="41304" spans="1:15" x14ac:dyDescent="0.3">
      <c r="A41304">
        <v>1759107264622</v>
      </c>
      <c r="B41304" s="1">
        <f>(_20250928_195052_TG_Interactivo_results___copia[[#This Row],[timeStamp]]/1000)/86400 + DATE(1970,1,1)</f>
        <v>45929.037784976856</v>
      </c>
      <c r="C41304">
        <v>21058</v>
      </c>
      <c r="D41304" t="s">
        <v>31</v>
      </c>
      <c r="F41304" t="b">
        <v>0</v>
      </c>
      <c r="G41304" t="s">
        <v>15</v>
      </c>
      <c r="H41304">
        <v>3338</v>
      </c>
      <c r="I41304">
        <v>0</v>
      </c>
      <c r="J41304">
        <v>9637</v>
      </c>
      <c r="K41304">
        <v>9637</v>
      </c>
      <c r="L41304" t="s">
        <v>32</v>
      </c>
      <c r="M41304">
        <v>0</v>
      </c>
      <c r="N41304">
        <v>0</v>
      </c>
      <c r="O41304">
        <v>21058</v>
      </c>
    </row>
    <row r="41305" spans="1:15" x14ac:dyDescent="0.3">
      <c r="A41305">
        <v>1759107264634</v>
      </c>
      <c r="B41305" s="1">
        <f>(_20250928_195052_TG_Interactivo_results___copia[[#This Row],[timeStamp]]/1000)/86400 + DATE(1970,1,1)</f>
        <v>45929.037785115739</v>
      </c>
      <c r="C41305">
        <v>21046</v>
      </c>
      <c r="D41305" t="s">
        <v>17</v>
      </c>
      <c r="F41305" t="b">
        <v>0</v>
      </c>
      <c r="G41305" t="s">
        <v>15</v>
      </c>
      <c r="H41305">
        <v>3338</v>
      </c>
      <c r="I41305">
        <v>0</v>
      </c>
      <c r="J41305">
        <v>9637</v>
      </c>
      <c r="K41305">
        <v>9637</v>
      </c>
      <c r="L41305" t="s">
        <v>18</v>
      </c>
      <c r="M41305">
        <v>0</v>
      </c>
      <c r="N41305">
        <v>0</v>
      </c>
      <c r="O41305">
        <v>21046</v>
      </c>
    </row>
    <row r="41306" spans="1:15" x14ac:dyDescent="0.3">
      <c r="A41306">
        <v>1759107285503</v>
      </c>
      <c r="B41306" s="1">
        <f>(_20250928_195052_TG_Interactivo_results___copia[[#This Row],[timeStamp]]/1000)/86400 + DATE(1970,1,1)</f>
        <v>45929.038026655093</v>
      </c>
      <c r="C41306">
        <v>186</v>
      </c>
      <c r="D41306" t="s">
        <v>30</v>
      </c>
      <c r="E41306">
        <v>401</v>
      </c>
      <c r="F41306" t="b">
        <v>0</v>
      </c>
      <c r="G41306" t="s">
        <v>15</v>
      </c>
      <c r="H41306">
        <v>434</v>
      </c>
      <c r="I41306">
        <v>282</v>
      </c>
      <c r="J41306">
        <v>9636</v>
      </c>
      <c r="K41306">
        <v>9636</v>
      </c>
      <c r="L41306" t="s">
        <v>26</v>
      </c>
      <c r="M41306">
        <v>186</v>
      </c>
      <c r="N41306">
        <v>0</v>
      </c>
      <c r="O41306">
        <v>103</v>
      </c>
    </row>
    <row r="41307" spans="1:15" x14ac:dyDescent="0.3">
      <c r="A41307">
        <v>1759107285503</v>
      </c>
      <c r="B41307" s="1">
        <f>(_20250928_195052_TG_Interactivo_results___copia[[#This Row],[timeStamp]]/1000)/86400 + DATE(1970,1,1)</f>
        <v>45929.038026655093</v>
      </c>
      <c r="C41307">
        <v>186</v>
      </c>
      <c r="D41307" t="s">
        <v>19</v>
      </c>
      <c r="E41307">
        <v>401</v>
      </c>
      <c r="F41307" t="b">
        <v>0</v>
      </c>
      <c r="G41307" t="s">
        <v>15</v>
      </c>
      <c r="H41307">
        <v>434</v>
      </c>
      <c r="I41307">
        <v>283</v>
      </c>
      <c r="J41307">
        <v>9636</v>
      </c>
      <c r="K41307">
        <v>9636</v>
      </c>
      <c r="L41307" t="s">
        <v>23</v>
      </c>
      <c r="M41307">
        <v>186</v>
      </c>
      <c r="N41307">
        <v>0</v>
      </c>
      <c r="O41307">
        <v>103</v>
      </c>
    </row>
    <row r="41308" spans="1:15" x14ac:dyDescent="0.3">
      <c r="A41308">
        <v>1759107282485</v>
      </c>
      <c r="B41308" s="1">
        <f>(_20250928_195052_TG_Interactivo_results___copia[[#This Row],[timeStamp]]/1000)/86400 + DATE(1970,1,1)</f>
        <v>45929.037991724537</v>
      </c>
      <c r="C41308">
        <v>3205</v>
      </c>
      <c r="D41308" t="s">
        <v>25</v>
      </c>
      <c r="E41308">
        <v>401</v>
      </c>
      <c r="F41308" t="b">
        <v>0</v>
      </c>
      <c r="G41308" t="s">
        <v>15</v>
      </c>
      <c r="H41308">
        <v>434</v>
      </c>
      <c r="I41308">
        <v>282</v>
      </c>
      <c r="J41308">
        <v>9636</v>
      </c>
      <c r="K41308">
        <v>9636</v>
      </c>
      <c r="L41308" t="s">
        <v>26</v>
      </c>
      <c r="M41308">
        <v>3205</v>
      </c>
      <c r="N41308">
        <v>0</v>
      </c>
      <c r="O41308">
        <v>3121</v>
      </c>
    </row>
    <row r="41309" spans="1:15" x14ac:dyDescent="0.3">
      <c r="A41309">
        <v>1759107284498</v>
      </c>
      <c r="B41309" s="1">
        <f>(_20250928_195052_TG_Interactivo_results___copia[[#This Row],[timeStamp]]/1000)/86400 + DATE(1970,1,1)</f>
        <v>45929.03801502315</v>
      </c>
      <c r="C41309">
        <v>1192</v>
      </c>
      <c r="D41309" t="s">
        <v>19</v>
      </c>
      <c r="E41309">
        <v>401</v>
      </c>
      <c r="F41309" t="b">
        <v>0</v>
      </c>
      <c r="G41309" t="s">
        <v>15</v>
      </c>
      <c r="H41309">
        <v>434</v>
      </c>
      <c r="I41309">
        <v>283</v>
      </c>
      <c r="J41309">
        <v>9636</v>
      </c>
      <c r="K41309">
        <v>9636</v>
      </c>
      <c r="L41309" t="s">
        <v>29</v>
      </c>
      <c r="M41309">
        <v>1191</v>
      </c>
      <c r="N41309">
        <v>0</v>
      </c>
      <c r="O41309">
        <v>1108</v>
      </c>
    </row>
    <row r="41310" spans="1:15" x14ac:dyDescent="0.3">
      <c r="A41310">
        <v>1759107285605</v>
      </c>
      <c r="B41310" s="1">
        <f>(_20250928_195052_TG_Interactivo_results___copia[[#This Row],[timeStamp]]/1000)/86400 + DATE(1970,1,1)</f>
        <v>45929.038027835646</v>
      </c>
      <c r="C41310">
        <v>84</v>
      </c>
      <c r="D41310" t="s">
        <v>19</v>
      </c>
      <c r="E41310">
        <v>401</v>
      </c>
      <c r="F41310" t="b">
        <v>0</v>
      </c>
      <c r="G41310" t="s">
        <v>15</v>
      </c>
      <c r="H41310">
        <v>434</v>
      </c>
      <c r="I41310">
        <v>283</v>
      </c>
      <c r="J41310">
        <v>9636</v>
      </c>
      <c r="K41310">
        <v>9636</v>
      </c>
      <c r="L41310" t="s">
        <v>28</v>
      </c>
      <c r="M41310">
        <v>84</v>
      </c>
      <c r="N41310">
        <v>0</v>
      </c>
      <c r="O41310">
        <v>0</v>
      </c>
    </row>
    <row r="41311" spans="1:15" x14ac:dyDescent="0.3">
      <c r="A41311">
        <v>1759107264643</v>
      </c>
      <c r="B41311" s="1">
        <f>(_20250928_195052_TG_Interactivo_results___copia[[#This Row],[timeStamp]]/1000)/86400 + DATE(1970,1,1)</f>
        <v>45929.037785219902</v>
      </c>
      <c r="C41311">
        <v>21054</v>
      </c>
      <c r="D41311" t="s">
        <v>25</v>
      </c>
      <c r="F41311" t="b">
        <v>0</v>
      </c>
      <c r="G41311" t="s">
        <v>15</v>
      </c>
      <c r="H41311">
        <v>3338</v>
      </c>
      <c r="I41311">
        <v>0</v>
      </c>
      <c r="J41311">
        <v>9637</v>
      </c>
      <c r="K41311">
        <v>9637</v>
      </c>
      <c r="L41311" t="s">
        <v>23</v>
      </c>
      <c r="M41311">
        <v>0</v>
      </c>
      <c r="N41311">
        <v>0</v>
      </c>
      <c r="O41311">
        <v>21054</v>
      </c>
    </row>
    <row r="41312" spans="1:15" x14ac:dyDescent="0.3">
      <c r="A41312">
        <v>1759107264645</v>
      </c>
      <c r="B41312" s="1">
        <f>(_20250928_195052_TG_Interactivo_results___copia[[#This Row],[timeStamp]]/1000)/86400 + DATE(1970,1,1)</f>
        <v>45929.037785243054</v>
      </c>
      <c r="C41312">
        <v>21052</v>
      </c>
      <c r="D41312" t="s">
        <v>25</v>
      </c>
      <c r="F41312" t="b">
        <v>0</v>
      </c>
      <c r="G41312" t="s">
        <v>15</v>
      </c>
      <c r="H41312">
        <v>3338</v>
      </c>
      <c r="I41312">
        <v>0</v>
      </c>
      <c r="J41312">
        <v>9637</v>
      </c>
      <c r="K41312">
        <v>9637</v>
      </c>
      <c r="L41312" t="s">
        <v>22</v>
      </c>
      <c r="M41312">
        <v>0</v>
      </c>
      <c r="N41312">
        <v>0</v>
      </c>
      <c r="O41312">
        <v>21052</v>
      </c>
    </row>
    <row r="41313" spans="1:15" x14ac:dyDescent="0.3">
      <c r="A41313">
        <v>1759107264659</v>
      </c>
      <c r="B41313" s="1">
        <f>(_20250928_195052_TG_Interactivo_results___copia[[#This Row],[timeStamp]]/1000)/86400 + DATE(1970,1,1)</f>
        <v>45929.037785405089</v>
      </c>
      <c r="C41313">
        <v>21039</v>
      </c>
      <c r="D41313" t="s">
        <v>30</v>
      </c>
      <c r="F41313" t="b">
        <v>0</v>
      </c>
      <c r="G41313" t="s">
        <v>15</v>
      </c>
      <c r="H41313">
        <v>3338</v>
      </c>
      <c r="I41313">
        <v>0</v>
      </c>
      <c r="J41313">
        <v>9637</v>
      </c>
      <c r="K41313">
        <v>9637</v>
      </c>
      <c r="L41313" t="s">
        <v>28</v>
      </c>
      <c r="M41313">
        <v>0</v>
      </c>
      <c r="N41313">
        <v>0</v>
      </c>
      <c r="O41313">
        <v>21039</v>
      </c>
    </row>
    <row r="41314" spans="1:15" x14ac:dyDescent="0.3">
      <c r="A41314">
        <v>1759107264638</v>
      </c>
      <c r="B41314" s="1">
        <f>(_20250928_195052_TG_Interactivo_results___copia[[#This Row],[timeStamp]]/1000)/86400 + DATE(1970,1,1)</f>
        <v>45929.037785162036</v>
      </c>
      <c r="C41314">
        <v>21058</v>
      </c>
      <c r="D41314" t="s">
        <v>25</v>
      </c>
      <c r="F41314" t="b">
        <v>0</v>
      </c>
      <c r="G41314" t="s">
        <v>15</v>
      </c>
      <c r="H41314">
        <v>3338</v>
      </c>
      <c r="I41314">
        <v>0</v>
      </c>
      <c r="J41314">
        <v>9637</v>
      </c>
      <c r="K41314">
        <v>9637</v>
      </c>
      <c r="L41314" t="s">
        <v>28</v>
      </c>
      <c r="M41314">
        <v>0</v>
      </c>
      <c r="N41314">
        <v>0</v>
      </c>
      <c r="O41314">
        <v>21058</v>
      </c>
    </row>
    <row r="41315" spans="1:15" x14ac:dyDescent="0.3">
      <c r="A41315">
        <v>1759107264658</v>
      </c>
      <c r="B41315" s="1">
        <f>(_20250928_195052_TG_Interactivo_results___copia[[#This Row],[timeStamp]]/1000)/86400 + DATE(1970,1,1)</f>
        <v>45929.037785393521</v>
      </c>
      <c r="C41315">
        <v>21039</v>
      </c>
      <c r="D41315" t="s">
        <v>19</v>
      </c>
      <c r="F41315" t="b">
        <v>0</v>
      </c>
      <c r="G41315" t="s">
        <v>15</v>
      </c>
      <c r="H41315">
        <v>3338</v>
      </c>
      <c r="I41315">
        <v>0</v>
      </c>
      <c r="J41315">
        <v>9637</v>
      </c>
      <c r="K41315">
        <v>9637</v>
      </c>
      <c r="L41315" t="s">
        <v>23</v>
      </c>
      <c r="M41315">
        <v>0</v>
      </c>
      <c r="N41315">
        <v>0</v>
      </c>
      <c r="O41315">
        <v>21039</v>
      </c>
    </row>
    <row r="41316" spans="1:15" x14ac:dyDescent="0.3">
      <c r="A41316">
        <v>1759107264647</v>
      </c>
      <c r="B41316" s="1">
        <f>(_20250928_195052_TG_Interactivo_results___copia[[#This Row],[timeStamp]]/1000)/86400 + DATE(1970,1,1)</f>
        <v>45929.037785266206</v>
      </c>
      <c r="C41316">
        <v>21051</v>
      </c>
      <c r="D41316" t="s">
        <v>30</v>
      </c>
      <c r="F41316" t="b">
        <v>0</v>
      </c>
      <c r="G41316" t="s">
        <v>15</v>
      </c>
      <c r="H41316">
        <v>3338</v>
      </c>
      <c r="I41316">
        <v>0</v>
      </c>
      <c r="J41316">
        <v>9637</v>
      </c>
      <c r="K41316">
        <v>9637</v>
      </c>
      <c r="L41316" t="s">
        <v>27</v>
      </c>
      <c r="M41316">
        <v>0</v>
      </c>
      <c r="N41316">
        <v>0</v>
      </c>
      <c r="O41316">
        <v>21051</v>
      </c>
    </row>
    <row r="41317" spans="1:15" x14ac:dyDescent="0.3">
      <c r="A41317">
        <v>1759107264653</v>
      </c>
      <c r="B41317" s="1">
        <f>(_20250928_195052_TG_Interactivo_results___copia[[#This Row],[timeStamp]]/1000)/86400 + DATE(1970,1,1)</f>
        <v>45929.037785335648</v>
      </c>
      <c r="C41317">
        <v>21044</v>
      </c>
      <c r="D41317" t="s">
        <v>25</v>
      </c>
      <c r="F41317" t="b">
        <v>0</v>
      </c>
      <c r="G41317" t="s">
        <v>15</v>
      </c>
      <c r="H41317">
        <v>3338</v>
      </c>
      <c r="I41317">
        <v>0</v>
      </c>
      <c r="J41317">
        <v>9637</v>
      </c>
      <c r="K41317">
        <v>9637</v>
      </c>
      <c r="L41317" t="s">
        <v>21</v>
      </c>
      <c r="M41317">
        <v>0</v>
      </c>
      <c r="N41317">
        <v>0</v>
      </c>
      <c r="O41317">
        <v>21044</v>
      </c>
    </row>
    <row r="41318" spans="1:15" x14ac:dyDescent="0.3">
      <c r="A41318">
        <v>1759107264645</v>
      </c>
      <c r="B41318" s="1">
        <f>(_20250928_195052_TG_Interactivo_results___copia[[#This Row],[timeStamp]]/1000)/86400 + DATE(1970,1,1)</f>
        <v>45929.037785243054</v>
      </c>
      <c r="C41318">
        <v>21052</v>
      </c>
      <c r="D41318" t="s">
        <v>19</v>
      </c>
      <c r="F41318" t="b">
        <v>0</v>
      </c>
      <c r="G41318" t="s">
        <v>15</v>
      </c>
      <c r="H41318">
        <v>3338</v>
      </c>
      <c r="I41318">
        <v>0</v>
      </c>
      <c r="J41318">
        <v>9637</v>
      </c>
      <c r="K41318">
        <v>9637</v>
      </c>
      <c r="L41318" t="s">
        <v>21</v>
      </c>
      <c r="M41318">
        <v>0</v>
      </c>
      <c r="N41318">
        <v>0</v>
      </c>
      <c r="O41318">
        <v>21052</v>
      </c>
    </row>
    <row r="41319" spans="1:15" x14ac:dyDescent="0.3">
      <c r="A41319">
        <v>1759107264656</v>
      </c>
      <c r="B41319" s="1">
        <f>(_20250928_195052_TG_Interactivo_results___copia[[#This Row],[timeStamp]]/1000)/86400 + DATE(1970,1,1)</f>
        <v>45929.037785370369</v>
      </c>
      <c r="C41319">
        <v>21041</v>
      </c>
      <c r="D41319" t="s">
        <v>30</v>
      </c>
      <c r="F41319" t="b">
        <v>0</v>
      </c>
      <c r="G41319" t="s">
        <v>15</v>
      </c>
      <c r="H41319">
        <v>3338</v>
      </c>
      <c r="I41319">
        <v>0</v>
      </c>
      <c r="J41319">
        <v>9637</v>
      </c>
      <c r="K41319">
        <v>9637</v>
      </c>
      <c r="L41319" t="s">
        <v>27</v>
      </c>
      <c r="M41319">
        <v>0</v>
      </c>
      <c r="N41319">
        <v>0</v>
      </c>
      <c r="O41319">
        <v>21041</v>
      </c>
    </row>
    <row r="41320" spans="1:15" x14ac:dyDescent="0.3">
      <c r="A41320">
        <v>1759107264664</v>
      </c>
      <c r="B41320" s="1">
        <f>(_20250928_195052_TG_Interactivo_results___copia[[#This Row],[timeStamp]]/1000)/86400 + DATE(1970,1,1)</f>
        <v>45929.037785462962</v>
      </c>
      <c r="C41320">
        <v>21033</v>
      </c>
      <c r="D41320" t="s">
        <v>19</v>
      </c>
      <c r="F41320" t="b">
        <v>0</v>
      </c>
      <c r="G41320" t="s">
        <v>15</v>
      </c>
      <c r="H41320">
        <v>3338</v>
      </c>
      <c r="I41320">
        <v>0</v>
      </c>
      <c r="J41320">
        <v>9637</v>
      </c>
      <c r="K41320">
        <v>9637</v>
      </c>
      <c r="L41320" t="s">
        <v>26</v>
      </c>
      <c r="M41320">
        <v>0</v>
      </c>
      <c r="N41320">
        <v>0</v>
      </c>
      <c r="O41320">
        <v>21033</v>
      </c>
    </row>
    <row r="41321" spans="1:15" x14ac:dyDescent="0.3">
      <c r="A41321">
        <v>1759107264644</v>
      </c>
      <c r="B41321" s="1">
        <f>(_20250928_195052_TG_Interactivo_results___copia[[#This Row],[timeStamp]]/1000)/86400 + DATE(1970,1,1)</f>
        <v>45929.037785231485</v>
      </c>
      <c r="C41321">
        <v>21053</v>
      </c>
      <c r="D41321" t="s">
        <v>30</v>
      </c>
      <c r="F41321" t="b">
        <v>0</v>
      </c>
      <c r="G41321" t="s">
        <v>15</v>
      </c>
      <c r="H41321">
        <v>3338</v>
      </c>
      <c r="I41321">
        <v>0</v>
      </c>
      <c r="J41321">
        <v>9637</v>
      </c>
      <c r="K41321">
        <v>9637</v>
      </c>
      <c r="L41321" t="s">
        <v>21</v>
      </c>
      <c r="M41321">
        <v>0</v>
      </c>
      <c r="N41321">
        <v>0</v>
      </c>
      <c r="O41321">
        <v>21053</v>
      </c>
    </row>
    <row r="41322" spans="1:15" x14ac:dyDescent="0.3">
      <c r="A41322">
        <v>1759107264653</v>
      </c>
      <c r="B41322" s="1">
        <f>(_20250928_195052_TG_Interactivo_results___copia[[#This Row],[timeStamp]]/1000)/86400 + DATE(1970,1,1)</f>
        <v>45929.037785335648</v>
      </c>
      <c r="C41322">
        <v>21044</v>
      </c>
      <c r="D41322" t="s">
        <v>19</v>
      </c>
      <c r="F41322" t="b">
        <v>0</v>
      </c>
      <c r="G41322" t="s">
        <v>15</v>
      </c>
      <c r="H41322">
        <v>3338</v>
      </c>
      <c r="I41322">
        <v>0</v>
      </c>
      <c r="J41322">
        <v>9637</v>
      </c>
      <c r="K41322">
        <v>9637</v>
      </c>
      <c r="L41322" t="s">
        <v>24</v>
      </c>
      <c r="M41322">
        <v>0</v>
      </c>
      <c r="N41322">
        <v>0</v>
      </c>
      <c r="O41322">
        <v>21044</v>
      </c>
    </row>
    <row r="41323" spans="1:15" x14ac:dyDescent="0.3">
      <c r="A41323">
        <v>1759107264645</v>
      </c>
      <c r="B41323" s="1">
        <f>(_20250928_195052_TG_Interactivo_results___copia[[#This Row],[timeStamp]]/1000)/86400 + DATE(1970,1,1)</f>
        <v>45929.037785243054</v>
      </c>
      <c r="C41323">
        <v>21052</v>
      </c>
      <c r="D41323" t="s">
        <v>25</v>
      </c>
      <c r="F41323" t="b">
        <v>0</v>
      </c>
      <c r="G41323" t="s">
        <v>15</v>
      </c>
      <c r="H41323">
        <v>3338</v>
      </c>
      <c r="I41323">
        <v>0</v>
      </c>
      <c r="J41323">
        <v>9637</v>
      </c>
      <c r="K41323">
        <v>9637</v>
      </c>
      <c r="L41323" t="s">
        <v>26</v>
      </c>
      <c r="M41323">
        <v>0</v>
      </c>
      <c r="N41323">
        <v>0</v>
      </c>
      <c r="O41323">
        <v>21052</v>
      </c>
    </row>
    <row r="41324" spans="1:15" x14ac:dyDescent="0.3">
      <c r="A41324">
        <v>1759107264636</v>
      </c>
      <c r="B41324" s="1">
        <f>(_20250928_195052_TG_Interactivo_results___copia[[#This Row],[timeStamp]]/1000)/86400 + DATE(1970,1,1)</f>
        <v>45929.037785138891</v>
      </c>
      <c r="C41324">
        <v>21061</v>
      </c>
      <c r="D41324" t="s">
        <v>30</v>
      </c>
      <c r="F41324" t="b">
        <v>0</v>
      </c>
      <c r="G41324" t="s">
        <v>15</v>
      </c>
      <c r="H41324">
        <v>3338</v>
      </c>
      <c r="I41324">
        <v>0</v>
      </c>
      <c r="J41324">
        <v>9637</v>
      </c>
      <c r="K41324">
        <v>9637</v>
      </c>
      <c r="L41324" t="s">
        <v>24</v>
      </c>
      <c r="M41324">
        <v>0</v>
      </c>
      <c r="N41324">
        <v>0</v>
      </c>
      <c r="O41324">
        <v>21061</v>
      </c>
    </row>
    <row r="41325" spans="1:15" x14ac:dyDescent="0.3">
      <c r="A41325">
        <v>1759107264637</v>
      </c>
      <c r="B41325" s="1">
        <f>(_20250928_195052_TG_Interactivo_results___copia[[#This Row],[timeStamp]]/1000)/86400 + DATE(1970,1,1)</f>
        <v>45929.03778515046</v>
      </c>
      <c r="C41325">
        <v>21061</v>
      </c>
      <c r="D41325" t="s">
        <v>1</v>
      </c>
      <c r="F41325" t="b">
        <v>0</v>
      </c>
      <c r="G41325" t="s">
        <v>15</v>
      </c>
      <c r="H41325">
        <v>3338</v>
      </c>
      <c r="I41325">
        <v>0</v>
      </c>
      <c r="J41325">
        <v>9637</v>
      </c>
      <c r="K41325">
        <v>9637</v>
      </c>
      <c r="L41325" t="s">
        <v>16</v>
      </c>
      <c r="M41325">
        <v>0</v>
      </c>
      <c r="N41325">
        <v>0</v>
      </c>
      <c r="O41325">
        <v>21061</v>
      </c>
    </row>
    <row r="41326" spans="1:15" x14ac:dyDescent="0.3">
      <c r="A41326">
        <v>1759107264662</v>
      </c>
      <c r="B41326" s="1">
        <f>(_20250928_195052_TG_Interactivo_results___copia[[#This Row],[timeStamp]]/1000)/86400 + DATE(1970,1,1)</f>
        <v>45929.03778543981</v>
      </c>
      <c r="C41326">
        <v>21036</v>
      </c>
      <c r="D41326" t="s">
        <v>1</v>
      </c>
      <c r="F41326" t="b">
        <v>0</v>
      </c>
      <c r="G41326" t="s">
        <v>15</v>
      </c>
      <c r="H41326">
        <v>3338</v>
      </c>
      <c r="I41326">
        <v>0</v>
      </c>
      <c r="J41326">
        <v>9637</v>
      </c>
      <c r="K41326">
        <v>9637</v>
      </c>
      <c r="L41326" t="s">
        <v>16</v>
      </c>
      <c r="M41326">
        <v>0</v>
      </c>
      <c r="N41326">
        <v>0</v>
      </c>
      <c r="O41326">
        <v>21036</v>
      </c>
    </row>
    <row r="41327" spans="1:15" x14ac:dyDescent="0.3">
      <c r="A41327">
        <v>1759107264669</v>
      </c>
      <c r="B41327" s="1">
        <f>(_20250928_195052_TG_Interactivo_results___copia[[#This Row],[timeStamp]]/1000)/86400 + DATE(1970,1,1)</f>
        <v>45929.037785520835</v>
      </c>
      <c r="C41327">
        <v>21043</v>
      </c>
      <c r="D41327" t="s">
        <v>19</v>
      </c>
      <c r="F41327" t="b">
        <v>0</v>
      </c>
      <c r="G41327" t="s">
        <v>15</v>
      </c>
      <c r="H41327">
        <v>3338</v>
      </c>
      <c r="I41327">
        <v>0</v>
      </c>
      <c r="J41327">
        <v>9639</v>
      </c>
      <c r="K41327">
        <v>9639</v>
      </c>
      <c r="L41327" t="s">
        <v>27</v>
      </c>
      <c r="M41327">
        <v>0</v>
      </c>
      <c r="N41327">
        <v>0</v>
      </c>
      <c r="O41327">
        <v>21043</v>
      </c>
    </row>
    <row r="41328" spans="1:15" x14ac:dyDescent="0.3">
      <c r="A41328">
        <v>1759107264681</v>
      </c>
      <c r="B41328" s="1">
        <f>(_20250928_195052_TG_Interactivo_results___copia[[#This Row],[timeStamp]]/1000)/86400 + DATE(1970,1,1)</f>
        <v>45929.037785659719</v>
      </c>
      <c r="C41328">
        <v>21031</v>
      </c>
      <c r="D41328" t="s">
        <v>19</v>
      </c>
      <c r="F41328" t="b">
        <v>0</v>
      </c>
      <c r="G41328" t="s">
        <v>15</v>
      </c>
      <c r="H41328">
        <v>3338</v>
      </c>
      <c r="I41328">
        <v>0</v>
      </c>
      <c r="J41328">
        <v>9639</v>
      </c>
      <c r="K41328">
        <v>9639</v>
      </c>
      <c r="L41328" t="s">
        <v>26</v>
      </c>
      <c r="M41328">
        <v>0</v>
      </c>
      <c r="N41328">
        <v>0</v>
      </c>
      <c r="O41328">
        <v>21031</v>
      </c>
    </row>
    <row r="41329" spans="1:15" x14ac:dyDescent="0.3">
      <c r="A41329">
        <v>1759107264674</v>
      </c>
      <c r="B41329" s="1">
        <f>(_20250928_195052_TG_Interactivo_results___copia[[#This Row],[timeStamp]]/1000)/86400 + DATE(1970,1,1)</f>
        <v>45929.037785578708</v>
      </c>
      <c r="C41329">
        <v>21038</v>
      </c>
      <c r="D41329" t="s">
        <v>19</v>
      </c>
      <c r="F41329" t="b">
        <v>0</v>
      </c>
      <c r="G41329" t="s">
        <v>15</v>
      </c>
      <c r="H41329">
        <v>3338</v>
      </c>
      <c r="I41329">
        <v>0</v>
      </c>
      <c r="J41329">
        <v>9639</v>
      </c>
      <c r="K41329">
        <v>9639</v>
      </c>
      <c r="L41329" t="s">
        <v>26</v>
      </c>
      <c r="M41329">
        <v>0</v>
      </c>
      <c r="N41329">
        <v>0</v>
      </c>
      <c r="O41329">
        <v>21038</v>
      </c>
    </row>
    <row r="41330" spans="1:15" x14ac:dyDescent="0.3">
      <c r="A41330">
        <v>1759107264674</v>
      </c>
      <c r="B41330" s="1">
        <f>(_20250928_195052_TG_Interactivo_results___copia[[#This Row],[timeStamp]]/1000)/86400 + DATE(1970,1,1)</f>
        <v>45929.037785578708</v>
      </c>
      <c r="C41330">
        <v>21038</v>
      </c>
      <c r="D41330" t="s">
        <v>25</v>
      </c>
      <c r="F41330" t="b">
        <v>0</v>
      </c>
      <c r="G41330" t="s">
        <v>15</v>
      </c>
      <c r="H41330">
        <v>3338</v>
      </c>
      <c r="I41330">
        <v>0</v>
      </c>
      <c r="J41330">
        <v>9639</v>
      </c>
      <c r="K41330">
        <v>9639</v>
      </c>
      <c r="L41330" t="s">
        <v>27</v>
      </c>
      <c r="M41330">
        <v>0</v>
      </c>
      <c r="N41330">
        <v>0</v>
      </c>
      <c r="O41330">
        <v>21038</v>
      </c>
    </row>
    <row r="41331" spans="1:15" x14ac:dyDescent="0.3">
      <c r="A41331">
        <v>1759107264678</v>
      </c>
      <c r="B41331" s="1">
        <f>(_20250928_195052_TG_Interactivo_results___copia[[#This Row],[timeStamp]]/1000)/86400 + DATE(1970,1,1)</f>
        <v>45929.037785624998</v>
      </c>
      <c r="C41331">
        <v>21034</v>
      </c>
      <c r="D41331" t="s">
        <v>25</v>
      </c>
      <c r="F41331" t="b">
        <v>0</v>
      </c>
      <c r="G41331" t="s">
        <v>15</v>
      </c>
      <c r="H41331">
        <v>3338</v>
      </c>
      <c r="I41331">
        <v>0</v>
      </c>
      <c r="J41331">
        <v>9639</v>
      </c>
      <c r="K41331">
        <v>9639</v>
      </c>
      <c r="L41331" t="s">
        <v>20</v>
      </c>
      <c r="M41331">
        <v>0</v>
      </c>
      <c r="N41331">
        <v>0</v>
      </c>
      <c r="O41331">
        <v>21034</v>
      </c>
    </row>
    <row r="41332" spans="1:15" x14ac:dyDescent="0.3">
      <c r="A41332">
        <v>1759107264666</v>
      </c>
      <c r="B41332" s="1">
        <f>(_20250928_195052_TG_Interactivo_results___copia[[#This Row],[timeStamp]]/1000)/86400 + DATE(1970,1,1)</f>
        <v>45929.037785486114</v>
      </c>
      <c r="C41332">
        <v>21046</v>
      </c>
      <c r="D41332" t="s">
        <v>25</v>
      </c>
      <c r="F41332" t="b">
        <v>0</v>
      </c>
      <c r="G41332" t="s">
        <v>15</v>
      </c>
      <c r="H41332">
        <v>3338</v>
      </c>
      <c r="I41332">
        <v>0</v>
      </c>
      <c r="J41332">
        <v>9639</v>
      </c>
      <c r="K41332">
        <v>9639</v>
      </c>
      <c r="L41332" t="s">
        <v>28</v>
      </c>
      <c r="M41332">
        <v>0</v>
      </c>
      <c r="N41332">
        <v>0</v>
      </c>
      <c r="O41332">
        <v>21046</v>
      </c>
    </row>
    <row r="41333" spans="1:15" x14ac:dyDescent="0.3">
      <c r="A41333">
        <v>1759107264677</v>
      </c>
      <c r="B41333" s="1">
        <f>(_20250928_195052_TG_Interactivo_results___copia[[#This Row],[timeStamp]]/1000)/86400 + DATE(1970,1,1)</f>
        <v>45929.037785613429</v>
      </c>
      <c r="C41333">
        <v>21035</v>
      </c>
      <c r="D41333" t="s">
        <v>25</v>
      </c>
      <c r="F41333" t="b">
        <v>0</v>
      </c>
      <c r="G41333" t="s">
        <v>15</v>
      </c>
      <c r="H41333">
        <v>3338</v>
      </c>
      <c r="I41333">
        <v>0</v>
      </c>
      <c r="J41333">
        <v>9639</v>
      </c>
      <c r="K41333">
        <v>9639</v>
      </c>
      <c r="L41333" t="s">
        <v>28</v>
      </c>
      <c r="M41333">
        <v>0</v>
      </c>
      <c r="N41333">
        <v>0</v>
      </c>
      <c r="O41333">
        <v>21035</v>
      </c>
    </row>
    <row r="41334" spans="1:15" x14ac:dyDescent="0.3">
      <c r="A41334">
        <v>1759107264676</v>
      </c>
      <c r="B41334" s="1">
        <f>(_20250928_195052_TG_Interactivo_results___copia[[#This Row],[timeStamp]]/1000)/86400 + DATE(1970,1,1)</f>
        <v>45929.037785601853</v>
      </c>
      <c r="C41334">
        <v>21036</v>
      </c>
      <c r="D41334" t="s">
        <v>25</v>
      </c>
      <c r="F41334" t="b">
        <v>0</v>
      </c>
      <c r="G41334" t="s">
        <v>15</v>
      </c>
      <c r="H41334">
        <v>3338</v>
      </c>
      <c r="I41334">
        <v>0</v>
      </c>
      <c r="J41334">
        <v>9639</v>
      </c>
      <c r="K41334">
        <v>9639</v>
      </c>
      <c r="L41334" t="s">
        <v>26</v>
      </c>
      <c r="M41334">
        <v>0</v>
      </c>
      <c r="N41334">
        <v>0</v>
      </c>
      <c r="O41334">
        <v>21036</v>
      </c>
    </row>
    <row r="41335" spans="1:15" x14ac:dyDescent="0.3">
      <c r="A41335">
        <v>1759107264672</v>
      </c>
      <c r="B41335" s="1">
        <f>(_20250928_195052_TG_Interactivo_results___copia[[#This Row],[timeStamp]]/1000)/86400 + DATE(1970,1,1)</f>
        <v>45929.037785555556</v>
      </c>
      <c r="C41335">
        <v>21040</v>
      </c>
      <c r="D41335" t="s">
        <v>31</v>
      </c>
      <c r="F41335" t="b">
        <v>0</v>
      </c>
      <c r="G41335" t="s">
        <v>15</v>
      </c>
      <c r="H41335">
        <v>3338</v>
      </c>
      <c r="I41335">
        <v>0</v>
      </c>
      <c r="J41335">
        <v>9639</v>
      </c>
      <c r="K41335">
        <v>9639</v>
      </c>
      <c r="L41335" t="s">
        <v>32</v>
      </c>
      <c r="M41335">
        <v>0</v>
      </c>
      <c r="N41335">
        <v>0</v>
      </c>
      <c r="O41335">
        <v>21040</v>
      </c>
    </row>
    <row r="41336" spans="1:15" x14ac:dyDescent="0.3">
      <c r="A41336">
        <v>1759107282523</v>
      </c>
      <c r="B41336" s="1">
        <f>(_20250928_195052_TG_Interactivo_results___copia[[#This Row],[timeStamp]]/1000)/86400 + DATE(1970,1,1)</f>
        <v>45929.037992164347</v>
      </c>
      <c r="C41336">
        <v>3194</v>
      </c>
      <c r="D41336" t="s">
        <v>30</v>
      </c>
      <c r="E41336">
        <v>401</v>
      </c>
      <c r="F41336" t="b">
        <v>0</v>
      </c>
      <c r="G41336" t="s">
        <v>15</v>
      </c>
      <c r="H41336">
        <v>434</v>
      </c>
      <c r="I41336">
        <v>283</v>
      </c>
      <c r="J41336">
        <v>9638</v>
      </c>
      <c r="K41336">
        <v>9638</v>
      </c>
      <c r="L41336" t="s">
        <v>22</v>
      </c>
      <c r="M41336">
        <v>3194</v>
      </c>
      <c r="N41336">
        <v>0</v>
      </c>
      <c r="O41336">
        <v>3097</v>
      </c>
    </row>
    <row r="41337" spans="1:15" x14ac:dyDescent="0.3">
      <c r="A41337">
        <v>1759107284551</v>
      </c>
      <c r="B41337" s="1">
        <f>(_20250928_195052_TG_Interactivo_results___copia[[#This Row],[timeStamp]]/1000)/86400 + DATE(1970,1,1)</f>
        <v>45929.038015636572</v>
      </c>
      <c r="C41337">
        <v>1166</v>
      </c>
      <c r="D41337" t="s">
        <v>25</v>
      </c>
      <c r="E41337">
        <v>401</v>
      </c>
      <c r="F41337" t="b">
        <v>0</v>
      </c>
      <c r="G41337" t="s">
        <v>15</v>
      </c>
      <c r="H41337">
        <v>434</v>
      </c>
      <c r="I41337">
        <v>283</v>
      </c>
      <c r="J41337">
        <v>9638</v>
      </c>
      <c r="K41337">
        <v>9638</v>
      </c>
      <c r="L41337" t="s">
        <v>23</v>
      </c>
      <c r="M41337">
        <v>1166</v>
      </c>
      <c r="N41337">
        <v>0</v>
      </c>
      <c r="O41337">
        <v>1087</v>
      </c>
    </row>
    <row r="41338" spans="1:15" x14ac:dyDescent="0.3">
      <c r="A41338">
        <v>1759107285621</v>
      </c>
      <c r="B41338" s="1">
        <f>(_20250928_195052_TG_Interactivo_results___copia[[#This Row],[timeStamp]]/1000)/86400 + DATE(1970,1,1)</f>
        <v>45929.038028020834</v>
      </c>
      <c r="C41338">
        <v>96</v>
      </c>
      <c r="D41338" t="s">
        <v>19</v>
      </c>
      <c r="E41338">
        <v>401</v>
      </c>
      <c r="F41338" t="b">
        <v>0</v>
      </c>
      <c r="G41338" t="s">
        <v>15</v>
      </c>
      <c r="H41338">
        <v>434</v>
      </c>
      <c r="I41338">
        <v>283</v>
      </c>
      <c r="J41338">
        <v>9638</v>
      </c>
      <c r="K41338">
        <v>9638</v>
      </c>
      <c r="L41338" t="s">
        <v>29</v>
      </c>
      <c r="M41338">
        <v>96</v>
      </c>
      <c r="N41338">
        <v>0</v>
      </c>
      <c r="O41338">
        <v>0</v>
      </c>
    </row>
    <row r="41339" spans="1:15" x14ac:dyDescent="0.3">
      <c r="A41339">
        <v>1759107285621</v>
      </c>
      <c r="B41339" s="1">
        <f>(_20250928_195052_TG_Interactivo_results___copia[[#This Row],[timeStamp]]/1000)/86400 + DATE(1970,1,1)</f>
        <v>45929.038028020834</v>
      </c>
      <c r="C41339">
        <v>96</v>
      </c>
      <c r="D41339" t="s">
        <v>19</v>
      </c>
      <c r="E41339">
        <v>401</v>
      </c>
      <c r="F41339" t="b">
        <v>0</v>
      </c>
      <c r="G41339" t="s">
        <v>15</v>
      </c>
      <c r="H41339">
        <v>434</v>
      </c>
      <c r="I41339">
        <v>283</v>
      </c>
      <c r="J41339">
        <v>9638</v>
      </c>
      <c r="K41339">
        <v>9638</v>
      </c>
      <c r="L41339" t="s">
        <v>28</v>
      </c>
      <c r="M41339">
        <v>96</v>
      </c>
      <c r="N41339">
        <v>0</v>
      </c>
      <c r="O41339">
        <v>0</v>
      </c>
    </row>
    <row r="41340" spans="1:15" x14ac:dyDescent="0.3">
      <c r="A41340">
        <v>1759107284556</v>
      </c>
      <c r="B41340" s="1">
        <f>(_20250928_195052_TG_Interactivo_results___copia[[#This Row],[timeStamp]]/1000)/86400 + DATE(1970,1,1)</f>
        <v>45929.038015694445</v>
      </c>
      <c r="C41340">
        <v>1161</v>
      </c>
      <c r="D41340" t="s">
        <v>25</v>
      </c>
      <c r="E41340">
        <v>401</v>
      </c>
      <c r="F41340" t="b">
        <v>0</v>
      </c>
      <c r="G41340" t="s">
        <v>15</v>
      </c>
      <c r="H41340">
        <v>434</v>
      </c>
      <c r="I41340">
        <v>282</v>
      </c>
      <c r="J41340">
        <v>9638</v>
      </c>
      <c r="K41340">
        <v>9638</v>
      </c>
      <c r="L41340" t="s">
        <v>24</v>
      </c>
      <c r="M41340">
        <v>1161</v>
      </c>
      <c r="N41340">
        <v>0</v>
      </c>
      <c r="O41340">
        <v>1074</v>
      </c>
    </row>
    <row r="41341" spans="1:15" x14ac:dyDescent="0.3">
      <c r="A41341">
        <v>1759107284557</v>
      </c>
      <c r="B41341" s="1">
        <f>(_20250928_195052_TG_Interactivo_results___copia[[#This Row],[timeStamp]]/1000)/86400 + DATE(1970,1,1)</f>
        <v>45929.038015706014</v>
      </c>
      <c r="C41341">
        <v>1160</v>
      </c>
      <c r="D41341" t="s">
        <v>30</v>
      </c>
      <c r="E41341">
        <v>401</v>
      </c>
      <c r="F41341" t="b">
        <v>0</v>
      </c>
      <c r="G41341" t="s">
        <v>15</v>
      </c>
      <c r="H41341">
        <v>434</v>
      </c>
      <c r="I41341">
        <v>283</v>
      </c>
      <c r="J41341">
        <v>9638</v>
      </c>
      <c r="K41341">
        <v>9638</v>
      </c>
      <c r="L41341" t="s">
        <v>23</v>
      </c>
      <c r="M41341">
        <v>1160</v>
      </c>
      <c r="N41341">
        <v>0</v>
      </c>
      <c r="O41341">
        <v>1073</v>
      </c>
    </row>
    <row r="41342" spans="1:15" x14ac:dyDescent="0.3">
      <c r="A41342">
        <v>1759107285628</v>
      </c>
      <c r="B41342" s="1">
        <f>(_20250928_195052_TG_Interactivo_results___copia[[#This Row],[timeStamp]]/1000)/86400 + DATE(1970,1,1)</f>
        <v>45929.038028101852</v>
      </c>
      <c r="C41342">
        <v>89</v>
      </c>
      <c r="D41342" t="s">
        <v>19</v>
      </c>
      <c r="E41342">
        <v>401</v>
      </c>
      <c r="F41342" t="b">
        <v>0</v>
      </c>
      <c r="G41342" t="s">
        <v>15</v>
      </c>
      <c r="H41342">
        <v>434</v>
      </c>
      <c r="I41342">
        <v>283</v>
      </c>
      <c r="J41342">
        <v>9638</v>
      </c>
      <c r="K41342">
        <v>9638</v>
      </c>
      <c r="L41342" t="s">
        <v>28</v>
      </c>
      <c r="M41342">
        <v>89</v>
      </c>
      <c r="N41342">
        <v>0</v>
      </c>
      <c r="O41342">
        <v>0</v>
      </c>
    </row>
    <row r="41343" spans="1:15" x14ac:dyDescent="0.3">
      <c r="A41343">
        <v>1759107282525</v>
      </c>
      <c r="B41343" s="1">
        <f>(_20250928_195052_TG_Interactivo_results___copia[[#This Row],[timeStamp]]/1000)/86400 + DATE(1970,1,1)</f>
        <v>45929.037992187499</v>
      </c>
      <c r="C41343">
        <v>3192</v>
      </c>
      <c r="D41343" t="s">
        <v>30</v>
      </c>
      <c r="E41343">
        <v>401</v>
      </c>
      <c r="F41343" t="b">
        <v>0</v>
      </c>
      <c r="G41343" t="s">
        <v>15</v>
      </c>
      <c r="H41343">
        <v>434</v>
      </c>
      <c r="I41343">
        <v>283</v>
      </c>
      <c r="J41343">
        <v>9638</v>
      </c>
      <c r="K41343">
        <v>9638</v>
      </c>
      <c r="L41343" t="s">
        <v>28</v>
      </c>
      <c r="M41343">
        <v>3192</v>
      </c>
      <c r="N41343">
        <v>0</v>
      </c>
      <c r="O41343">
        <v>3098</v>
      </c>
    </row>
    <row r="41344" spans="1:15" x14ac:dyDescent="0.3">
      <c r="A41344">
        <v>1759107285004</v>
      </c>
      <c r="B41344" s="1">
        <f>(_20250928_195052_TG_Interactivo_results___copia[[#This Row],[timeStamp]]/1000)/86400 + DATE(1970,1,1)</f>
        <v>45929.038020879627</v>
      </c>
      <c r="C41344">
        <v>713</v>
      </c>
      <c r="D41344" t="s">
        <v>17</v>
      </c>
      <c r="E41344">
        <v>200</v>
      </c>
      <c r="F41344" t="b">
        <v>1</v>
      </c>
      <c r="G41344" t="s">
        <v>15</v>
      </c>
      <c r="H41344">
        <v>2258</v>
      </c>
      <c r="I41344">
        <v>196</v>
      </c>
      <c r="J41344">
        <v>9638</v>
      </c>
      <c r="K41344">
        <v>9638</v>
      </c>
      <c r="L41344" t="s">
        <v>18</v>
      </c>
      <c r="M41344">
        <v>713</v>
      </c>
      <c r="N41344">
        <v>0</v>
      </c>
      <c r="O41344">
        <v>0</v>
      </c>
    </row>
    <row r="41345" spans="1:15" x14ac:dyDescent="0.3">
      <c r="A41345">
        <v>1759107279609</v>
      </c>
      <c r="B41345" s="1">
        <f>(_20250928_195052_TG_Interactivo_results___copia[[#This Row],[timeStamp]]/1000)/86400 + DATE(1970,1,1)</f>
        <v>45929.037958437504</v>
      </c>
      <c r="C41345">
        <v>6108</v>
      </c>
      <c r="D41345" t="s">
        <v>25</v>
      </c>
      <c r="E41345">
        <v>400</v>
      </c>
      <c r="F41345" t="b">
        <v>0</v>
      </c>
      <c r="G41345" t="s">
        <v>15</v>
      </c>
      <c r="H41345">
        <v>471</v>
      </c>
      <c r="I41345">
        <v>780</v>
      </c>
      <c r="J41345">
        <v>9638</v>
      </c>
      <c r="K41345">
        <v>9638</v>
      </c>
      <c r="L41345" t="s">
        <v>28</v>
      </c>
      <c r="M41345">
        <v>6108</v>
      </c>
      <c r="N41345">
        <v>0</v>
      </c>
      <c r="O41345">
        <v>1082</v>
      </c>
    </row>
    <row r="41346" spans="1:15" x14ac:dyDescent="0.3">
      <c r="A41346">
        <v>1759107285638</v>
      </c>
      <c r="B41346" s="1">
        <f>(_20250928_195052_TG_Interactivo_results___copia[[#This Row],[timeStamp]]/1000)/86400 + DATE(1970,1,1)</f>
        <v>45929.03802821759</v>
      </c>
      <c r="C41346">
        <v>79</v>
      </c>
      <c r="D41346" t="s">
        <v>19</v>
      </c>
      <c r="E41346">
        <v>401</v>
      </c>
      <c r="F41346" t="b">
        <v>0</v>
      </c>
      <c r="G41346" t="s">
        <v>15</v>
      </c>
      <c r="H41346">
        <v>434</v>
      </c>
      <c r="I41346">
        <v>283</v>
      </c>
      <c r="J41346">
        <v>9638</v>
      </c>
      <c r="K41346">
        <v>9638</v>
      </c>
      <c r="L41346" t="s">
        <v>22</v>
      </c>
      <c r="M41346">
        <v>79</v>
      </c>
      <c r="N41346">
        <v>0</v>
      </c>
      <c r="O41346">
        <v>0</v>
      </c>
    </row>
    <row r="41347" spans="1:15" x14ac:dyDescent="0.3">
      <c r="A41347">
        <v>1759107284536</v>
      </c>
      <c r="B41347" s="1">
        <f>(_20250928_195052_TG_Interactivo_results___copia[[#This Row],[timeStamp]]/1000)/86400 + DATE(1970,1,1)</f>
        <v>45929.038015462967</v>
      </c>
      <c r="C41347">
        <v>1181</v>
      </c>
      <c r="D41347" t="s">
        <v>19</v>
      </c>
      <c r="E41347">
        <v>401</v>
      </c>
      <c r="F41347" t="b">
        <v>0</v>
      </c>
      <c r="G41347" t="s">
        <v>15</v>
      </c>
      <c r="H41347">
        <v>434</v>
      </c>
      <c r="I41347">
        <v>283</v>
      </c>
      <c r="J41347">
        <v>9638</v>
      </c>
      <c r="K41347">
        <v>9638</v>
      </c>
      <c r="L41347" t="s">
        <v>22</v>
      </c>
      <c r="M41347">
        <v>1181</v>
      </c>
      <c r="N41347">
        <v>0</v>
      </c>
      <c r="O41347">
        <v>1087</v>
      </c>
    </row>
    <row r="41348" spans="1:15" x14ac:dyDescent="0.3">
      <c r="A41348">
        <v>1759107284554</v>
      </c>
      <c r="B41348" s="1">
        <f>(_20250928_195052_TG_Interactivo_results___copia[[#This Row],[timeStamp]]/1000)/86400 + DATE(1970,1,1)</f>
        <v>45929.038015671293</v>
      </c>
      <c r="C41348">
        <v>1163</v>
      </c>
      <c r="D41348" t="s">
        <v>25</v>
      </c>
      <c r="E41348">
        <v>401</v>
      </c>
      <c r="F41348" t="b">
        <v>0</v>
      </c>
      <c r="G41348" t="s">
        <v>15</v>
      </c>
      <c r="H41348">
        <v>434</v>
      </c>
      <c r="I41348">
        <v>282</v>
      </c>
      <c r="J41348">
        <v>9638</v>
      </c>
      <c r="K41348">
        <v>9638</v>
      </c>
      <c r="L41348" t="s">
        <v>26</v>
      </c>
      <c r="M41348">
        <v>1163</v>
      </c>
      <c r="N41348">
        <v>0</v>
      </c>
      <c r="O41348">
        <v>1084</v>
      </c>
    </row>
    <row r="41349" spans="1:15" x14ac:dyDescent="0.3">
      <c r="A41349">
        <v>1759107264686</v>
      </c>
      <c r="B41349" s="1">
        <f>(_20250928_195052_TG_Interactivo_results___copia[[#This Row],[timeStamp]]/1000)/86400 + DATE(1970,1,1)</f>
        <v>45929.037785717592</v>
      </c>
      <c r="C41349">
        <v>21041</v>
      </c>
      <c r="D41349" t="s">
        <v>30</v>
      </c>
      <c r="F41349" t="b">
        <v>0</v>
      </c>
      <c r="G41349" t="s">
        <v>15</v>
      </c>
      <c r="H41349">
        <v>3338</v>
      </c>
      <c r="I41349">
        <v>0</v>
      </c>
      <c r="J41349">
        <v>9639</v>
      </c>
      <c r="K41349">
        <v>9639</v>
      </c>
      <c r="L41349" t="s">
        <v>29</v>
      </c>
      <c r="M41349">
        <v>0</v>
      </c>
      <c r="N41349">
        <v>0</v>
      </c>
      <c r="O41349">
        <v>21041</v>
      </c>
    </row>
    <row r="41350" spans="1:15" x14ac:dyDescent="0.3">
      <c r="A41350">
        <v>1759107264684</v>
      </c>
      <c r="B41350" s="1">
        <f>(_20250928_195052_TG_Interactivo_results___copia[[#This Row],[timeStamp]]/1000)/86400 + DATE(1970,1,1)</f>
        <v>45929.03778569444</v>
      </c>
      <c r="C41350">
        <v>21043</v>
      </c>
      <c r="D41350" t="s">
        <v>19</v>
      </c>
      <c r="F41350" t="b">
        <v>0</v>
      </c>
      <c r="G41350" t="s">
        <v>15</v>
      </c>
      <c r="H41350">
        <v>3338</v>
      </c>
      <c r="I41350">
        <v>0</v>
      </c>
      <c r="J41350">
        <v>9639</v>
      </c>
      <c r="K41350">
        <v>9639</v>
      </c>
      <c r="L41350" t="s">
        <v>24</v>
      </c>
      <c r="M41350">
        <v>0</v>
      </c>
      <c r="N41350">
        <v>0</v>
      </c>
      <c r="O41350">
        <v>21043</v>
      </c>
    </row>
    <row r="41351" spans="1:15" x14ac:dyDescent="0.3">
      <c r="A41351">
        <v>1759107264683</v>
      </c>
      <c r="B41351" s="1">
        <f>(_20250928_195052_TG_Interactivo_results___copia[[#This Row],[timeStamp]]/1000)/86400 + DATE(1970,1,1)</f>
        <v>45929.037785682871</v>
      </c>
      <c r="C41351">
        <v>21044</v>
      </c>
      <c r="D41351" t="s">
        <v>25</v>
      </c>
      <c r="F41351" t="b">
        <v>0</v>
      </c>
      <c r="G41351" t="s">
        <v>15</v>
      </c>
      <c r="H41351">
        <v>3338</v>
      </c>
      <c r="I41351">
        <v>0</v>
      </c>
      <c r="J41351">
        <v>9639</v>
      </c>
      <c r="K41351">
        <v>9639</v>
      </c>
      <c r="L41351" t="s">
        <v>24</v>
      </c>
      <c r="M41351">
        <v>0</v>
      </c>
      <c r="N41351">
        <v>0</v>
      </c>
      <c r="O41351">
        <v>21044</v>
      </c>
    </row>
    <row r="41352" spans="1:15" x14ac:dyDescent="0.3">
      <c r="A41352">
        <v>1759107264692</v>
      </c>
      <c r="B41352" s="1">
        <f>(_20250928_195052_TG_Interactivo_results___copia[[#This Row],[timeStamp]]/1000)/86400 + DATE(1970,1,1)</f>
        <v>45929.037785787033</v>
      </c>
      <c r="C41352">
        <v>21035</v>
      </c>
      <c r="D41352" t="s">
        <v>17</v>
      </c>
      <c r="F41352" t="b">
        <v>0</v>
      </c>
      <c r="G41352" t="s">
        <v>15</v>
      </c>
      <c r="H41352">
        <v>3338</v>
      </c>
      <c r="I41352">
        <v>0</v>
      </c>
      <c r="J41352">
        <v>9639</v>
      </c>
      <c r="K41352">
        <v>9639</v>
      </c>
      <c r="L41352" t="s">
        <v>18</v>
      </c>
      <c r="M41352">
        <v>0</v>
      </c>
      <c r="N41352">
        <v>0</v>
      </c>
      <c r="O41352">
        <v>21035</v>
      </c>
    </row>
    <row r="41353" spans="1:15" x14ac:dyDescent="0.3">
      <c r="A41353">
        <v>1759107285562</v>
      </c>
      <c r="B41353" s="1">
        <f>(_20250928_195052_TG_Interactivo_results___copia[[#This Row],[timeStamp]]/1000)/86400 + DATE(1970,1,1)</f>
        <v>45929.038027337963</v>
      </c>
      <c r="C41353">
        <v>168</v>
      </c>
      <c r="D41353" t="s">
        <v>30</v>
      </c>
      <c r="E41353">
        <v>401</v>
      </c>
      <c r="F41353" t="b">
        <v>0</v>
      </c>
      <c r="G41353" t="s">
        <v>15</v>
      </c>
      <c r="H41353">
        <v>434</v>
      </c>
      <c r="I41353">
        <v>283</v>
      </c>
      <c r="J41353">
        <v>9639</v>
      </c>
      <c r="K41353">
        <v>9639</v>
      </c>
      <c r="L41353" t="s">
        <v>29</v>
      </c>
      <c r="M41353">
        <v>168</v>
      </c>
      <c r="N41353">
        <v>0</v>
      </c>
      <c r="O41353">
        <v>86</v>
      </c>
    </row>
    <row r="41354" spans="1:15" x14ac:dyDescent="0.3">
      <c r="A41354">
        <v>1759107285647</v>
      </c>
      <c r="B41354" s="1">
        <f>(_20250928_195052_TG_Interactivo_results___copia[[#This Row],[timeStamp]]/1000)/86400 + DATE(1970,1,1)</f>
        <v>45929.03802832176</v>
      </c>
      <c r="C41354">
        <v>84</v>
      </c>
      <c r="D41354" t="s">
        <v>19</v>
      </c>
      <c r="E41354">
        <v>401</v>
      </c>
      <c r="F41354" t="b">
        <v>0</v>
      </c>
      <c r="G41354" t="s">
        <v>15</v>
      </c>
      <c r="H41354">
        <v>434</v>
      </c>
      <c r="I41354">
        <v>282</v>
      </c>
      <c r="J41354">
        <v>9639</v>
      </c>
      <c r="K41354">
        <v>9639</v>
      </c>
      <c r="L41354" t="s">
        <v>20</v>
      </c>
      <c r="M41354">
        <v>84</v>
      </c>
      <c r="N41354">
        <v>0</v>
      </c>
      <c r="O41354">
        <v>0</v>
      </c>
    </row>
    <row r="41355" spans="1:15" x14ac:dyDescent="0.3">
      <c r="A41355">
        <v>1759107285562</v>
      </c>
      <c r="B41355" s="1">
        <f>(_20250928_195052_TG_Interactivo_results___copia[[#This Row],[timeStamp]]/1000)/86400 + DATE(1970,1,1)</f>
        <v>45929.038027337963</v>
      </c>
      <c r="C41355">
        <v>172</v>
      </c>
      <c r="D41355" t="s">
        <v>30</v>
      </c>
      <c r="E41355">
        <v>401</v>
      </c>
      <c r="F41355" t="b">
        <v>0</v>
      </c>
      <c r="G41355" t="s">
        <v>15</v>
      </c>
      <c r="H41355">
        <v>434</v>
      </c>
      <c r="I41355">
        <v>283</v>
      </c>
      <c r="J41355">
        <v>9639</v>
      </c>
      <c r="K41355">
        <v>9639</v>
      </c>
      <c r="L41355" t="s">
        <v>28</v>
      </c>
      <c r="M41355">
        <v>172</v>
      </c>
      <c r="N41355">
        <v>0</v>
      </c>
      <c r="O41355">
        <v>86</v>
      </c>
    </row>
    <row r="41356" spans="1:15" x14ac:dyDescent="0.3">
      <c r="A41356">
        <v>1759107285563</v>
      </c>
      <c r="B41356" s="1">
        <f>(_20250928_195052_TG_Interactivo_results___copia[[#This Row],[timeStamp]]/1000)/86400 + DATE(1970,1,1)</f>
        <v>45929.038027349539</v>
      </c>
      <c r="C41356">
        <v>171</v>
      </c>
      <c r="D41356" t="s">
        <v>30</v>
      </c>
      <c r="E41356">
        <v>401</v>
      </c>
      <c r="F41356" t="b">
        <v>0</v>
      </c>
      <c r="G41356" t="s">
        <v>15</v>
      </c>
      <c r="H41356">
        <v>434</v>
      </c>
      <c r="I41356">
        <v>283</v>
      </c>
      <c r="J41356">
        <v>9639</v>
      </c>
      <c r="K41356">
        <v>9639</v>
      </c>
      <c r="L41356" t="s">
        <v>29</v>
      </c>
      <c r="M41356">
        <v>171</v>
      </c>
      <c r="N41356">
        <v>0</v>
      </c>
      <c r="O41356">
        <v>88</v>
      </c>
    </row>
    <row r="41357" spans="1:15" x14ac:dyDescent="0.3">
      <c r="A41357">
        <v>1759107285562</v>
      </c>
      <c r="B41357" s="1">
        <f>(_20250928_195052_TG_Interactivo_results___copia[[#This Row],[timeStamp]]/1000)/86400 + DATE(1970,1,1)</f>
        <v>45929.038027337963</v>
      </c>
      <c r="C41357">
        <v>172</v>
      </c>
      <c r="D41357" t="s">
        <v>19</v>
      </c>
      <c r="E41357">
        <v>401</v>
      </c>
      <c r="F41357" t="b">
        <v>0</v>
      </c>
      <c r="G41357" t="s">
        <v>15</v>
      </c>
      <c r="H41357">
        <v>434</v>
      </c>
      <c r="I41357">
        <v>283</v>
      </c>
      <c r="J41357">
        <v>9639</v>
      </c>
      <c r="K41357">
        <v>9639</v>
      </c>
      <c r="L41357" t="s">
        <v>22</v>
      </c>
      <c r="M41357">
        <v>172</v>
      </c>
      <c r="N41357">
        <v>0</v>
      </c>
      <c r="O41357">
        <v>89</v>
      </c>
    </row>
    <row r="41358" spans="1:15" x14ac:dyDescent="0.3">
      <c r="A41358">
        <v>1759107285563</v>
      </c>
      <c r="B41358" s="1">
        <f>(_20250928_195052_TG_Interactivo_results___copia[[#This Row],[timeStamp]]/1000)/86400 + DATE(1970,1,1)</f>
        <v>45929.038027349539</v>
      </c>
      <c r="C41358">
        <v>171</v>
      </c>
      <c r="D41358" t="s">
        <v>25</v>
      </c>
      <c r="E41358">
        <v>401</v>
      </c>
      <c r="F41358" t="b">
        <v>0</v>
      </c>
      <c r="G41358" t="s">
        <v>15</v>
      </c>
      <c r="H41358">
        <v>434</v>
      </c>
      <c r="I41358">
        <v>283</v>
      </c>
      <c r="J41358">
        <v>9639</v>
      </c>
      <c r="K41358">
        <v>9639</v>
      </c>
      <c r="L41358" t="s">
        <v>23</v>
      </c>
      <c r="M41358">
        <v>171</v>
      </c>
      <c r="N41358">
        <v>0</v>
      </c>
      <c r="O41358">
        <v>88</v>
      </c>
    </row>
    <row r="41359" spans="1:15" x14ac:dyDescent="0.3">
      <c r="A41359">
        <v>1759107264687</v>
      </c>
      <c r="B41359" s="1">
        <f>(_20250928_195052_TG_Interactivo_results___copia[[#This Row],[timeStamp]]/1000)/86400 + DATE(1970,1,1)</f>
        <v>45929.037785729168</v>
      </c>
      <c r="C41359">
        <v>21055</v>
      </c>
      <c r="D41359" t="s">
        <v>25</v>
      </c>
      <c r="F41359" t="b">
        <v>0</v>
      </c>
      <c r="G41359" t="s">
        <v>15</v>
      </c>
      <c r="H41359">
        <v>3338</v>
      </c>
      <c r="I41359">
        <v>0</v>
      </c>
      <c r="J41359">
        <v>9639</v>
      </c>
      <c r="K41359">
        <v>9639</v>
      </c>
      <c r="L41359" t="s">
        <v>29</v>
      </c>
      <c r="M41359">
        <v>0</v>
      </c>
      <c r="N41359">
        <v>0</v>
      </c>
      <c r="O41359">
        <v>21055</v>
      </c>
    </row>
    <row r="41360" spans="1:15" x14ac:dyDescent="0.3">
      <c r="A41360">
        <v>1759107264694</v>
      </c>
      <c r="B41360" s="1">
        <f>(_20250928_195052_TG_Interactivo_results___copia[[#This Row],[timeStamp]]/1000)/86400 + DATE(1970,1,1)</f>
        <v>45929.037785810186</v>
      </c>
      <c r="C41360">
        <v>21048</v>
      </c>
      <c r="D41360" t="s">
        <v>17</v>
      </c>
      <c r="F41360" t="b">
        <v>0</v>
      </c>
      <c r="G41360" t="s">
        <v>15</v>
      </c>
      <c r="H41360">
        <v>3338</v>
      </c>
      <c r="I41360">
        <v>0</v>
      </c>
      <c r="J41360">
        <v>9639</v>
      </c>
      <c r="K41360">
        <v>9639</v>
      </c>
      <c r="L41360" t="s">
        <v>18</v>
      </c>
      <c r="M41360">
        <v>0</v>
      </c>
      <c r="N41360">
        <v>0</v>
      </c>
      <c r="O41360">
        <v>21048</v>
      </c>
    </row>
    <row r="41361" spans="1:15" x14ac:dyDescent="0.3">
      <c r="A41361">
        <v>1759107264684</v>
      </c>
      <c r="B41361" s="1">
        <f>(_20250928_195052_TG_Interactivo_results___copia[[#This Row],[timeStamp]]/1000)/86400 + DATE(1970,1,1)</f>
        <v>45929.03778569444</v>
      </c>
      <c r="C41361">
        <v>21058</v>
      </c>
      <c r="D41361" t="s">
        <v>30</v>
      </c>
      <c r="F41361" t="b">
        <v>0</v>
      </c>
      <c r="G41361" t="s">
        <v>15</v>
      </c>
      <c r="H41361">
        <v>3338</v>
      </c>
      <c r="I41361">
        <v>0</v>
      </c>
      <c r="J41361">
        <v>9639</v>
      </c>
      <c r="K41361">
        <v>9639</v>
      </c>
      <c r="L41361" t="s">
        <v>28</v>
      </c>
      <c r="M41361">
        <v>0</v>
      </c>
      <c r="N41361">
        <v>0</v>
      </c>
      <c r="O41361">
        <v>21058</v>
      </c>
    </row>
    <row r="41362" spans="1:15" x14ac:dyDescent="0.3">
      <c r="A41362">
        <v>1759107285656</v>
      </c>
      <c r="B41362" s="1">
        <f>(_20250928_195052_TG_Interactivo_results___copia[[#This Row],[timeStamp]]/1000)/86400 + DATE(1970,1,1)</f>
        <v>45929.03802842593</v>
      </c>
      <c r="C41362">
        <v>89</v>
      </c>
      <c r="D41362" t="s">
        <v>19</v>
      </c>
      <c r="E41362">
        <v>401</v>
      </c>
      <c r="F41362" t="b">
        <v>0</v>
      </c>
      <c r="G41362" t="s">
        <v>15</v>
      </c>
      <c r="H41362">
        <v>434</v>
      </c>
      <c r="I41362">
        <v>283</v>
      </c>
      <c r="J41362">
        <v>9639</v>
      </c>
      <c r="K41362">
        <v>9639</v>
      </c>
      <c r="L41362" t="s">
        <v>23</v>
      </c>
      <c r="M41362">
        <v>89</v>
      </c>
      <c r="N41362">
        <v>0</v>
      </c>
      <c r="O41362">
        <v>0</v>
      </c>
    </row>
    <row r="41363" spans="1:15" x14ac:dyDescent="0.3">
      <c r="A41363">
        <v>1759107264690</v>
      </c>
      <c r="B41363" s="1">
        <f>(_20250928_195052_TG_Interactivo_results___copia[[#This Row],[timeStamp]]/1000)/86400 + DATE(1970,1,1)</f>
        <v>45929.037785763889</v>
      </c>
      <c r="C41363">
        <v>21052</v>
      </c>
      <c r="D41363" t="s">
        <v>1</v>
      </c>
      <c r="F41363" t="b">
        <v>0</v>
      </c>
      <c r="G41363" t="s">
        <v>15</v>
      </c>
      <c r="H41363">
        <v>3338</v>
      </c>
      <c r="I41363">
        <v>0</v>
      </c>
      <c r="J41363">
        <v>9639</v>
      </c>
      <c r="K41363">
        <v>9639</v>
      </c>
      <c r="L41363" t="s">
        <v>16</v>
      </c>
      <c r="M41363">
        <v>0</v>
      </c>
      <c r="N41363">
        <v>0</v>
      </c>
      <c r="O41363">
        <v>21052</v>
      </c>
    </row>
    <row r="41364" spans="1:15" x14ac:dyDescent="0.3">
      <c r="A41364">
        <v>1759107278263</v>
      </c>
      <c r="B41364" s="1">
        <f>(_20250928_195052_TG_Interactivo_results___copia[[#This Row],[timeStamp]]/1000)/86400 + DATE(1970,1,1)</f>
        <v>45929.037942858791</v>
      </c>
      <c r="C41364">
        <v>7482</v>
      </c>
      <c r="D41364" t="s">
        <v>31</v>
      </c>
      <c r="E41364">
        <v>500</v>
      </c>
      <c r="F41364" t="b">
        <v>0</v>
      </c>
      <c r="G41364" t="s">
        <v>15</v>
      </c>
      <c r="H41364">
        <v>705</v>
      </c>
      <c r="I41364">
        <v>724</v>
      </c>
      <c r="J41364">
        <v>9639</v>
      </c>
      <c r="K41364">
        <v>9639</v>
      </c>
      <c r="L41364" t="s">
        <v>32</v>
      </c>
      <c r="M41364">
        <v>7482</v>
      </c>
      <c r="N41364">
        <v>0</v>
      </c>
      <c r="O41364">
        <v>3095</v>
      </c>
    </row>
    <row r="41365" spans="1:15" x14ac:dyDescent="0.3">
      <c r="A41365">
        <v>1759107285663</v>
      </c>
      <c r="B41365" s="1">
        <f>(_20250928_195052_TG_Interactivo_results___copia[[#This Row],[timeStamp]]/1000)/86400 + DATE(1970,1,1)</f>
        <v>45929.03802850694</v>
      </c>
      <c r="C41365">
        <v>86</v>
      </c>
      <c r="D41365" t="s">
        <v>19</v>
      </c>
      <c r="E41365">
        <v>401</v>
      </c>
      <c r="F41365" t="b">
        <v>0</v>
      </c>
      <c r="G41365" t="s">
        <v>15</v>
      </c>
      <c r="H41365">
        <v>434</v>
      </c>
      <c r="I41365">
        <v>283</v>
      </c>
      <c r="J41365">
        <v>9638</v>
      </c>
      <c r="K41365">
        <v>9638</v>
      </c>
      <c r="L41365" t="s">
        <v>22</v>
      </c>
      <c r="M41365">
        <v>86</v>
      </c>
      <c r="N41365">
        <v>0</v>
      </c>
      <c r="O41365">
        <v>0</v>
      </c>
    </row>
    <row r="41366" spans="1:15" x14ac:dyDescent="0.3">
      <c r="A41366">
        <v>1759107284663</v>
      </c>
      <c r="B41366" s="1">
        <f>(_20250928_195052_TG_Interactivo_results___copia[[#This Row],[timeStamp]]/1000)/86400 + DATE(1970,1,1)</f>
        <v>45929.038016932871</v>
      </c>
      <c r="C41366">
        <v>1086</v>
      </c>
      <c r="D41366" t="s">
        <v>25</v>
      </c>
      <c r="E41366">
        <v>400</v>
      </c>
      <c r="F41366" t="b">
        <v>0</v>
      </c>
      <c r="G41366" t="s">
        <v>15</v>
      </c>
      <c r="H41366">
        <v>471</v>
      </c>
      <c r="I41366">
        <v>777</v>
      </c>
      <c r="J41366">
        <v>9638</v>
      </c>
      <c r="K41366">
        <v>9638</v>
      </c>
      <c r="L41366" t="s">
        <v>26</v>
      </c>
      <c r="M41366">
        <v>1086</v>
      </c>
      <c r="N41366">
        <v>0</v>
      </c>
      <c r="O41366">
        <v>91</v>
      </c>
    </row>
    <row r="41367" spans="1:15" x14ac:dyDescent="0.3">
      <c r="A41367">
        <v>1759107264699</v>
      </c>
      <c r="B41367" s="1">
        <f>(_20250928_195052_TG_Interactivo_results___copia[[#This Row],[timeStamp]]/1000)/86400 + DATE(1970,1,1)</f>
        <v>45929.037785868059</v>
      </c>
      <c r="C41367">
        <v>21058</v>
      </c>
      <c r="D41367" t="s">
        <v>30</v>
      </c>
      <c r="F41367" t="b">
        <v>0</v>
      </c>
      <c r="G41367" t="s">
        <v>15</v>
      </c>
      <c r="H41367">
        <v>3338</v>
      </c>
      <c r="I41367">
        <v>0</v>
      </c>
      <c r="J41367">
        <v>9639</v>
      </c>
      <c r="K41367">
        <v>9639</v>
      </c>
      <c r="L41367" t="s">
        <v>28</v>
      </c>
      <c r="M41367">
        <v>0</v>
      </c>
      <c r="N41367">
        <v>0</v>
      </c>
      <c r="O41367">
        <v>21058</v>
      </c>
    </row>
    <row r="41368" spans="1:15" x14ac:dyDescent="0.3">
      <c r="A41368">
        <v>1759107264697</v>
      </c>
      <c r="B41368" s="1">
        <f>(_20250928_195052_TG_Interactivo_results___copia[[#This Row],[timeStamp]]/1000)/86400 + DATE(1970,1,1)</f>
        <v>45929.037785844906</v>
      </c>
      <c r="C41368">
        <v>21060</v>
      </c>
      <c r="D41368" t="s">
        <v>25</v>
      </c>
      <c r="F41368" t="b">
        <v>0</v>
      </c>
      <c r="G41368" t="s">
        <v>15</v>
      </c>
      <c r="H41368">
        <v>3338</v>
      </c>
      <c r="I41368">
        <v>0</v>
      </c>
      <c r="J41368">
        <v>9639</v>
      </c>
      <c r="K41368">
        <v>9639</v>
      </c>
      <c r="L41368" t="s">
        <v>29</v>
      </c>
      <c r="M41368">
        <v>0</v>
      </c>
      <c r="N41368">
        <v>0</v>
      </c>
      <c r="O41368">
        <v>21060</v>
      </c>
    </row>
    <row r="41369" spans="1:15" x14ac:dyDescent="0.3">
      <c r="A41369">
        <v>1759107264712</v>
      </c>
      <c r="B41369" s="1">
        <f>(_20250928_195052_TG_Interactivo_results___copia[[#This Row],[timeStamp]]/1000)/86400 + DATE(1970,1,1)</f>
        <v>45929.037786018518</v>
      </c>
      <c r="C41369">
        <v>21045</v>
      </c>
      <c r="D41369" t="s">
        <v>17</v>
      </c>
      <c r="F41369" t="b">
        <v>0</v>
      </c>
      <c r="G41369" t="s">
        <v>15</v>
      </c>
      <c r="H41369">
        <v>3338</v>
      </c>
      <c r="I41369">
        <v>0</v>
      </c>
      <c r="J41369">
        <v>9639</v>
      </c>
      <c r="K41369">
        <v>9639</v>
      </c>
      <c r="L41369" t="s">
        <v>18</v>
      </c>
      <c r="M41369">
        <v>0</v>
      </c>
      <c r="N41369">
        <v>0</v>
      </c>
      <c r="O41369">
        <v>21045</v>
      </c>
    </row>
    <row r="41370" spans="1:15" x14ac:dyDescent="0.3">
      <c r="A41370">
        <v>1759107264709</v>
      </c>
      <c r="B41370" s="1">
        <f>(_20250928_195052_TG_Interactivo_results___copia[[#This Row],[timeStamp]]/1000)/86400 + DATE(1970,1,1)</f>
        <v>45929.037785983797</v>
      </c>
      <c r="C41370">
        <v>21048</v>
      </c>
      <c r="D41370" t="s">
        <v>25</v>
      </c>
      <c r="F41370" t="b">
        <v>0</v>
      </c>
      <c r="G41370" t="s">
        <v>15</v>
      </c>
      <c r="H41370">
        <v>3338</v>
      </c>
      <c r="I41370">
        <v>0</v>
      </c>
      <c r="J41370">
        <v>9639</v>
      </c>
      <c r="K41370">
        <v>9639</v>
      </c>
      <c r="L41370" t="s">
        <v>27</v>
      </c>
      <c r="M41370">
        <v>0</v>
      </c>
      <c r="N41370">
        <v>0</v>
      </c>
      <c r="O41370">
        <v>21048</v>
      </c>
    </row>
    <row r="41371" spans="1:15" x14ac:dyDescent="0.3">
      <c r="A41371">
        <v>1759107264710</v>
      </c>
      <c r="B41371" s="1">
        <f>(_20250928_195052_TG_Interactivo_results___copia[[#This Row],[timeStamp]]/1000)/86400 + DATE(1970,1,1)</f>
        <v>45929.037785995373</v>
      </c>
      <c r="C41371">
        <v>21047</v>
      </c>
      <c r="D41371" t="s">
        <v>1</v>
      </c>
      <c r="F41371" t="b">
        <v>0</v>
      </c>
      <c r="G41371" t="s">
        <v>15</v>
      </c>
      <c r="H41371">
        <v>3338</v>
      </c>
      <c r="I41371">
        <v>0</v>
      </c>
      <c r="J41371">
        <v>9639</v>
      </c>
      <c r="K41371">
        <v>9639</v>
      </c>
      <c r="L41371" t="s">
        <v>16</v>
      </c>
      <c r="M41371">
        <v>0</v>
      </c>
      <c r="N41371">
        <v>0</v>
      </c>
      <c r="O41371">
        <v>21047</v>
      </c>
    </row>
    <row r="41372" spans="1:15" x14ac:dyDescent="0.3">
      <c r="A41372">
        <v>1759107264712</v>
      </c>
      <c r="B41372" s="1">
        <f>(_20250928_195052_TG_Interactivo_results___copia[[#This Row],[timeStamp]]/1000)/86400 + DATE(1970,1,1)</f>
        <v>45929.037786018518</v>
      </c>
      <c r="C41372">
        <v>21045</v>
      </c>
      <c r="D41372" t="s">
        <v>30</v>
      </c>
      <c r="F41372" t="b">
        <v>0</v>
      </c>
      <c r="G41372" t="s">
        <v>15</v>
      </c>
      <c r="H41372">
        <v>3338</v>
      </c>
      <c r="I41372">
        <v>0</v>
      </c>
      <c r="J41372">
        <v>9639</v>
      </c>
      <c r="K41372">
        <v>9639</v>
      </c>
      <c r="L41372" t="s">
        <v>20</v>
      </c>
      <c r="M41372">
        <v>0</v>
      </c>
      <c r="N41372">
        <v>0</v>
      </c>
      <c r="O41372">
        <v>21045</v>
      </c>
    </row>
    <row r="41373" spans="1:15" x14ac:dyDescent="0.3">
      <c r="A41373">
        <v>1759107264711</v>
      </c>
      <c r="B41373" s="1">
        <f>(_20250928_195052_TG_Interactivo_results___copia[[#This Row],[timeStamp]]/1000)/86400 + DATE(1970,1,1)</f>
        <v>45929.037786006942</v>
      </c>
      <c r="C41373">
        <v>21046</v>
      </c>
      <c r="D41373" t="s">
        <v>25</v>
      </c>
      <c r="F41373" t="b">
        <v>0</v>
      </c>
      <c r="G41373" t="s">
        <v>15</v>
      </c>
      <c r="H41373">
        <v>3338</v>
      </c>
      <c r="I41373">
        <v>0</v>
      </c>
      <c r="J41373">
        <v>9639</v>
      </c>
      <c r="K41373">
        <v>9639</v>
      </c>
      <c r="L41373" t="s">
        <v>20</v>
      </c>
      <c r="M41373">
        <v>0</v>
      </c>
      <c r="N41373">
        <v>0</v>
      </c>
      <c r="O41373">
        <v>21046</v>
      </c>
    </row>
    <row r="41374" spans="1:15" x14ac:dyDescent="0.3">
      <c r="A41374">
        <v>1759107264709</v>
      </c>
      <c r="B41374" s="1">
        <f>(_20250928_195052_TG_Interactivo_results___copia[[#This Row],[timeStamp]]/1000)/86400 + DATE(1970,1,1)</f>
        <v>45929.037785983797</v>
      </c>
      <c r="C41374">
        <v>21048</v>
      </c>
      <c r="D41374" t="s">
        <v>30</v>
      </c>
      <c r="F41374" t="b">
        <v>0</v>
      </c>
      <c r="G41374" t="s">
        <v>15</v>
      </c>
      <c r="H41374">
        <v>3338</v>
      </c>
      <c r="I41374">
        <v>0</v>
      </c>
      <c r="J41374">
        <v>9639</v>
      </c>
      <c r="K41374">
        <v>9639</v>
      </c>
      <c r="L41374" t="s">
        <v>28</v>
      </c>
      <c r="M41374">
        <v>0</v>
      </c>
      <c r="N41374">
        <v>0</v>
      </c>
      <c r="O41374">
        <v>21048</v>
      </c>
    </row>
    <row r="41375" spans="1:15" x14ac:dyDescent="0.3">
      <c r="A41375">
        <v>1759107264709</v>
      </c>
      <c r="B41375" s="1">
        <f>(_20250928_195052_TG_Interactivo_results___copia[[#This Row],[timeStamp]]/1000)/86400 + DATE(1970,1,1)</f>
        <v>45929.037785983797</v>
      </c>
      <c r="C41375">
        <v>21048</v>
      </c>
      <c r="D41375" t="s">
        <v>19</v>
      </c>
      <c r="F41375" t="b">
        <v>0</v>
      </c>
      <c r="G41375" t="s">
        <v>15</v>
      </c>
      <c r="H41375">
        <v>3338</v>
      </c>
      <c r="I41375">
        <v>0</v>
      </c>
      <c r="J41375">
        <v>9639</v>
      </c>
      <c r="K41375">
        <v>9639</v>
      </c>
      <c r="L41375" t="s">
        <v>27</v>
      </c>
      <c r="M41375">
        <v>0</v>
      </c>
      <c r="N41375">
        <v>0</v>
      </c>
      <c r="O41375">
        <v>21048</v>
      </c>
    </row>
    <row r="41376" spans="1:15" x14ac:dyDescent="0.3">
      <c r="A41376">
        <v>1759107264711</v>
      </c>
      <c r="B41376" s="1">
        <f>(_20250928_195052_TG_Interactivo_results___copia[[#This Row],[timeStamp]]/1000)/86400 + DATE(1970,1,1)</f>
        <v>45929.037786006942</v>
      </c>
      <c r="C41376">
        <v>21046</v>
      </c>
      <c r="D41376" t="s">
        <v>25</v>
      </c>
      <c r="F41376" t="b">
        <v>0</v>
      </c>
      <c r="G41376" t="s">
        <v>15</v>
      </c>
      <c r="H41376">
        <v>3338</v>
      </c>
      <c r="I41376">
        <v>0</v>
      </c>
      <c r="J41376">
        <v>9639</v>
      </c>
      <c r="K41376">
        <v>9639</v>
      </c>
      <c r="L41376" t="s">
        <v>29</v>
      </c>
      <c r="M41376">
        <v>0</v>
      </c>
      <c r="N41376">
        <v>0</v>
      </c>
      <c r="O41376">
        <v>21046</v>
      </c>
    </row>
    <row r="41377" spans="1:15" x14ac:dyDescent="0.3">
      <c r="A41377">
        <v>1759107264697</v>
      </c>
      <c r="B41377" s="1">
        <f>(_20250928_195052_TG_Interactivo_results___copia[[#This Row],[timeStamp]]/1000)/86400 + DATE(1970,1,1)</f>
        <v>45929.037785844906</v>
      </c>
      <c r="C41377">
        <v>21060</v>
      </c>
      <c r="D41377" t="s">
        <v>30</v>
      </c>
      <c r="F41377" t="b">
        <v>0</v>
      </c>
      <c r="G41377" t="s">
        <v>15</v>
      </c>
      <c r="H41377">
        <v>3338</v>
      </c>
      <c r="I41377">
        <v>0</v>
      </c>
      <c r="J41377">
        <v>9639</v>
      </c>
      <c r="K41377">
        <v>9639</v>
      </c>
      <c r="L41377" t="s">
        <v>22</v>
      </c>
      <c r="M41377">
        <v>0</v>
      </c>
      <c r="N41377">
        <v>0</v>
      </c>
      <c r="O41377">
        <v>21060</v>
      </c>
    </row>
    <row r="41378" spans="1:15" x14ac:dyDescent="0.3">
      <c r="A41378">
        <v>1759107264709</v>
      </c>
      <c r="B41378" s="1">
        <f>(_20250928_195052_TG_Interactivo_results___copia[[#This Row],[timeStamp]]/1000)/86400 + DATE(1970,1,1)</f>
        <v>45929.037785983797</v>
      </c>
      <c r="C41378">
        <v>21048</v>
      </c>
      <c r="D41378" t="s">
        <v>25</v>
      </c>
      <c r="F41378" t="b">
        <v>0</v>
      </c>
      <c r="G41378" t="s">
        <v>15</v>
      </c>
      <c r="H41378">
        <v>3338</v>
      </c>
      <c r="I41378">
        <v>0</v>
      </c>
      <c r="J41378">
        <v>9639</v>
      </c>
      <c r="K41378">
        <v>9639</v>
      </c>
      <c r="L41378" t="s">
        <v>28</v>
      </c>
      <c r="M41378">
        <v>0</v>
      </c>
      <c r="N41378">
        <v>0</v>
      </c>
      <c r="O41378">
        <v>21048</v>
      </c>
    </row>
    <row r="41379" spans="1:15" x14ac:dyDescent="0.3">
      <c r="A41379">
        <v>1759107285574</v>
      </c>
      <c r="B41379" s="1">
        <f>(_20250928_195052_TG_Interactivo_results___copia[[#This Row],[timeStamp]]/1000)/86400 + DATE(1970,1,1)</f>
        <v>45929.038027476854</v>
      </c>
      <c r="C41379">
        <v>197</v>
      </c>
      <c r="D41379" t="s">
        <v>25</v>
      </c>
      <c r="E41379">
        <v>401</v>
      </c>
      <c r="F41379" t="b">
        <v>0</v>
      </c>
      <c r="G41379" t="s">
        <v>15</v>
      </c>
      <c r="H41379">
        <v>434</v>
      </c>
      <c r="I41379">
        <v>283</v>
      </c>
      <c r="J41379">
        <v>9640</v>
      </c>
      <c r="K41379">
        <v>9640</v>
      </c>
      <c r="L41379" t="s">
        <v>28</v>
      </c>
      <c r="M41379">
        <v>197</v>
      </c>
      <c r="N41379">
        <v>0</v>
      </c>
      <c r="O41379">
        <v>101</v>
      </c>
    </row>
    <row r="41380" spans="1:15" x14ac:dyDescent="0.3">
      <c r="A41380">
        <v>1759107270559</v>
      </c>
      <c r="B41380" s="1">
        <f>(_20250928_195052_TG_Interactivo_results___copia[[#This Row],[timeStamp]]/1000)/86400 + DATE(1970,1,1)</f>
        <v>45929.037853692134</v>
      </c>
      <c r="C41380">
        <v>15212</v>
      </c>
      <c r="D41380" t="s">
        <v>25</v>
      </c>
      <c r="E41380">
        <v>401</v>
      </c>
      <c r="F41380" t="b">
        <v>0</v>
      </c>
      <c r="G41380" t="s">
        <v>15</v>
      </c>
      <c r="H41380">
        <v>434</v>
      </c>
      <c r="I41380">
        <v>283</v>
      </c>
      <c r="J41380">
        <v>9640</v>
      </c>
      <c r="K41380">
        <v>9640</v>
      </c>
      <c r="L41380" t="s">
        <v>27</v>
      </c>
      <c r="M41380">
        <v>15212</v>
      </c>
      <c r="N41380">
        <v>0</v>
      </c>
      <c r="O41380">
        <v>15116</v>
      </c>
    </row>
    <row r="41381" spans="1:15" x14ac:dyDescent="0.3">
      <c r="A41381">
        <v>1759107284575</v>
      </c>
      <c r="B41381" s="1">
        <f>(_20250928_195052_TG_Interactivo_results___copia[[#This Row],[timeStamp]]/1000)/86400 + DATE(1970,1,1)</f>
        <v>45929.038015914353</v>
      </c>
      <c r="C41381">
        <v>1196</v>
      </c>
      <c r="D41381" t="s">
        <v>30</v>
      </c>
      <c r="E41381">
        <v>401</v>
      </c>
      <c r="F41381" t="b">
        <v>0</v>
      </c>
      <c r="G41381" t="s">
        <v>15</v>
      </c>
      <c r="H41381">
        <v>434</v>
      </c>
      <c r="I41381">
        <v>283</v>
      </c>
      <c r="J41381">
        <v>9640</v>
      </c>
      <c r="K41381">
        <v>9640</v>
      </c>
      <c r="L41381" t="s">
        <v>29</v>
      </c>
      <c r="M41381">
        <v>1196</v>
      </c>
      <c r="N41381">
        <v>0</v>
      </c>
      <c r="O41381">
        <v>1100</v>
      </c>
    </row>
    <row r="41382" spans="1:15" x14ac:dyDescent="0.3">
      <c r="A41382">
        <v>1759107278419</v>
      </c>
      <c r="B41382" s="1">
        <f>(_20250928_195052_TG_Interactivo_results___copia[[#This Row],[timeStamp]]/1000)/86400 + DATE(1970,1,1)</f>
        <v>45929.037944664349</v>
      </c>
      <c r="C41382">
        <v>7352</v>
      </c>
      <c r="D41382" t="s">
        <v>31</v>
      </c>
      <c r="E41382">
        <v>500</v>
      </c>
      <c r="F41382" t="b">
        <v>0</v>
      </c>
      <c r="G41382" t="s">
        <v>15</v>
      </c>
      <c r="H41382">
        <v>721</v>
      </c>
      <c r="I41382">
        <v>229</v>
      </c>
      <c r="J41382">
        <v>9640</v>
      </c>
      <c r="K41382">
        <v>9640</v>
      </c>
      <c r="L41382" t="s">
        <v>32</v>
      </c>
      <c r="M41382">
        <v>7352</v>
      </c>
      <c r="N41382">
        <v>0</v>
      </c>
      <c r="O41382">
        <v>3094</v>
      </c>
    </row>
    <row r="41383" spans="1:15" x14ac:dyDescent="0.3">
      <c r="A41383">
        <v>1759107285597</v>
      </c>
      <c r="B41383" s="1">
        <f>(_20250928_195052_TG_Interactivo_results___copia[[#This Row],[timeStamp]]/1000)/86400 + DATE(1970,1,1)</f>
        <v>45929.038027743052</v>
      </c>
      <c r="C41383">
        <v>174</v>
      </c>
      <c r="D41383" t="s">
        <v>25</v>
      </c>
      <c r="E41383">
        <v>401</v>
      </c>
      <c r="F41383" t="b">
        <v>0</v>
      </c>
      <c r="G41383" t="s">
        <v>15</v>
      </c>
      <c r="H41383">
        <v>434</v>
      </c>
      <c r="I41383">
        <v>282</v>
      </c>
      <c r="J41383">
        <v>9640</v>
      </c>
      <c r="K41383">
        <v>9640</v>
      </c>
      <c r="L41383" t="s">
        <v>26</v>
      </c>
      <c r="M41383">
        <v>174</v>
      </c>
      <c r="N41383">
        <v>0</v>
      </c>
      <c r="O41383">
        <v>78</v>
      </c>
    </row>
    <row r="41384" spans="1:15" x14ac:dyDescent="0.3">
      <c r="A41384">
        <v>1759107284573</v>
      </c>
      <c r="B41384" s="1">
        <f>(_20250928_195052_TG_Interactivo_results___copia[[#This Row],[timeStamp]]/1000)/86400 + DATE(1970,1,1)</f>
        <v>45929.038015891201</v>
      </c>
      <c r="C41384">
        <v>1198</v>
      </c>
      <c r="D41384" t="s">
        <v>30</v>
      </c>
      <c r="E41384">
        <v>401</v>
      </c>
      <c r="F41384" t="b">
        <v>0</v>
      </c>
      <c r="G41384" t="s">
        <v>15</v>
      </c>
      <c r="H41384">
        <v>434</v>
      </c>
      <c r="I41384">
        <v>282</v>
      </c>
      <c r="J41384">
        <v>9640</v>
      </c>
      <c r="K41384">
        <v>9640</v>
      </c>
      <c r="L41384" t="s">
        <v>20</v>
      </c>
      <c r="M41384">
        <v>1198</v>
      </c>
      <c r="N41384">
        <v>0</v>
      </c>
      <c r="O41384">
        <v>1102</v>
      </c>
    </row>
    <row r="41385" spans="1:15" x14ac:dyDescent="0.3">
      <c r="A41385">
        <v>1759107285603</v>
      </c>
      <c r="B41385" s="1">
        <f>(_20250928_195052_TG_Interactivo_results___copia[[#This Row],[timeStamp]]/1000)/86400 + DATE(1970,1,1)</f>
        <v>45929.038027812494</v>
      </c>
      <c r="C41385">
        <v>168</v>
      </c>
      <c r="D41385" t="s">
        <v>19</v>
      </c>
      <c r="E41385">
        <v>401</v>
      </c>
      <c r="F41385" t="b">
        <v>0</v>
      </c>
      <c r="G41385" t="s">
        <v>15</v>
      </c>
      <c r="H41385">
        <v>434</v>
      </c>
      <c r="I41385">
        <v>283</v>
      </c>
      <c r="J41385">
        <v>9640</v>
      </c>
      <c r="K41385">
        <v>9640</v>
      </c>
      <c r="L41385" t="s">
        <v>23</v>
      </c>
      <c r="M41385">
        <v>168</v>
      </c>
      <c r="N41385">
        <v>0</v>
      </c>
      <c r="O41385">
        <v>73</v>
      </c>
    </row>
    <row r="41386" spans="1:15" x14ac:dyDescent="0.3">
      <c r="A41386">
        <v>1759107282560</v>
      </c>
      <c r="B41386" s="1">
        <f>(_20250928_195052_TG_Interactivo_results___copia[[#This Row],[timeStamp]]/1000)/86400 + DATE(1970,1,1)</f>
        <v>45929.037992592595</v>
      </c>
      <c r="C41386">
        <v>3211</v>
      </c>
      <c r="D41386" t="s">
        <v>30</v>
      </c>
      <c r="E41386">
        <v>401</v>
      </c>
      <c r="F41386" t="b">
        <v>0</v>
      </c>
      <c r="G41386" t="s">
        <v>15</v>
      </c>
      <c r="H41386">
        <v>434</v>
      </c>
      <c r="I41386">
        <v>283</v>
      </c>
      <c r="J41386">
        <v>9640</v>
      </c>
      <c r="K41386">
        <v>9640</v>
      </c>
      <c r="L41386" t="s">
        <v>22</v>
      </c>
      <c r="M41386">
        <v>3211</v>
      </c>
      <c r="N41386">
        <v>0</v>
      </c>
      <c r="O41386">
        <v>3115</v>
      </c>
    </row>
    <row r="41387" spans="1:15" x14ac:dyDescent="0.3">
      <c r="A41387">
        <v>1759107274312</v>
      </c>
      <c r="B41387" s="1">
        <f>(_20250928_195052_TG_Interactivo_results___copia[[#This Row],[timeStamp]]/1000)/86400 + DATE(1970,1,1)</f>
        <v>45929.03789712963</v>
      </c>
      <c r="C41387">
        <v>11459</v>
      </c>
      <c r="D41387" t="s">
        <v>31</v>
      </c>
      <c r="E41387">
        <v>500</v>
      </c>
      <c r="F41387" t="b">
        <v>0</v>
      </c>
      <c r="G41387" t="s">
        <v>15</v>
      </c>
      <c r="H41387">
        <v>721</v>
      </c>
      <c r="I41387">
        <v>229</v>
      </c>
      <c r="J41387">
        <v>9640</v>
      </c>
      <c r="K41387">
        <v>9640</v>
      </c>
      <c r="L41387" t="s">
        <v>32</v>
      </c>
      <c r="M41387">
        <v>11459</v>
      </c>
      <c r="N41387">
        <v>0</v>
      </c>
      <c r="O41387">
        <v>7106</v>
      </c>
    </row>
    <row r="41388" spans="1:15" x14ac:dyDescent="0.3">
      <c r="A41388">
        <v>1759107282584</v>
      </c>
      <c r="B41388" s="1">
        <f>(_20250928_195052_TG_Interactivo_results___copia[[#This Row],[timeStamp]]/1000)/86400 + DATE(1970,1,1)</f>
        <v>45929.037992870377</v>
      </c>
      <c r="C41388">
        <v>3187</v>
      </c>
      <c r="D41388" t="s">
        <v>25</v>
      </c>
      <c r="E41388">
        <v>401</v>
      </c>
      <c r="F41388" t="b">
        <v>0</v>
      </c>
      <c r="G41388" t="s">
        <v>15</v>
      </c>
      <c r="H41388">
        <v>434</v>
      </c>
      <c r="I41388">
        <v>283</v>
      </c>
      <c r="J41388">
        <v>9640</v>
      </c>
      <c r="K41388">
        <v>9640</v>
      </c>
      <c r="L41388" t="s">
        <v>27</v>
      </c>
      <c r="M41388">
        <v>3187</v>
      </c>
      <c r="N41388">
        <v>0</v>
      </c>
      <c r="O41388">
        <v>3092</v>
      </c>
    </row>
    <row r="41389" spans="1:15" x14ac:dyDescent="0.3">
      <c r="A41389">
        <v>1759107266249</v>
      </c>
      <c r="B41389" s="1">
        <f>(_20250928_195052_TG_Interactivo_results___copia[[#This Row],[timeStamp]]/1000)/86400 + DATE(1970,1,1)</f>
        <v>45929.037803807871</v>
      </c>
      <c r="C41389">
        <v>19521</v>
      </c>
      <c r="D41389" t="s">
        <v>31</v>
      </c>
      <c r="E41389">
        <v>500</v>
      </c>
      <c r="F41389" t="b">
        <v>0</v>
      </c>
      <c r="G41389" t="s">
        <v>15</v>
      </c>
      <c r="H41389">
        <v>721</v>
      </c>
      <c r="I41389">
        <v>724</v>
      </c>
      <c r="J41389">
        <v>9640</v>
      </c>
      <c r="K41389">
        <v>9640</v>
      </c>
      <c r="L41389" t="s">
        <v>32</v>
      </c>
      <c r="M41389">
        <v>19521</v>
      </c>
      <c r="N41389">
        <v>0</v>
      </c>
      <c r="O41389">
        <v>15124</v>
      </c>
    </row>
    <row r="41390" spans="1:15" x14ac:dyDescent="0.3">
      <c r="A41390">
        <v>1759107285675</v>
      </c>
      <c r="B41390" s="1">
        <f>(_20250928_195052_TG_Interactivo_results___copia[[#This Row],[timeStamp]]/1000)/86400 + DATE(1970,1,1)</f>
        <v>45929.038028645831</v>
      </c>
      <c r="C41390">
        <v>96</v>
      </c>
      <c r="D41390" t="s">
        <v>19</v>
      </c>
      <c r="E41390">
        <v>401</v>
      </c>
      <c r="F41390" t="b">
        <v>0</v>
      </c>
      <c r="G41390" t="s">
        <v>15</v>
      </c>
      <c r="H41390">
        <v>434</v>
      </c>
      <c r="I41390">
        <v>282</v>
      </c>
      <c r="J41390">
        <v>9640</v>
      </c>
      <c r="K41390">
        <v>9640</v>
      </c>
      <c r="L41390" t="s">
        <v>21</v>
      </c>
      <c r="M41390">
        <v>96</v>
      </c>
      <c r="N41390">
        <v>0</v>
      </c>
      <c r="O41390">
        <v>0</v>
      </c>
    </row>
    <row r="41391" spans="1:15" x14ac:dyDescent="0.3">
      <c r="A41391">
        <v>1759107285567</v>
      </c>
      <c r="B41391" s="1">
        <f>(_20250928_195052_TG_Interactivo_results___copia[[#This Row],[timeStamp]]/1000)/86400 + DATE(1970,1,1)</f>
        <v>45929.038027395829</v>
      </c>
      <c r="C41391">
        <v>204</v>
      </c>
      <c r="D41391" t="s">
        <v>30</v>
      </c>
      <c r="E41391">
        <v>401</v>
      </c>
      <c r="F41391" t="b">
        <v>0</v>
      </c>
      <c r="G41391" t="s">
        <v>15</v>
      </c>
      <c r="H41391">
        <v>434</v>
      </c>
      <c r="I41391">
        <v>282</v>
      </c>
      <c r="J41391">
        <v>9640</v>
      </c>
      <c r="K41391">
        <v>9640</v>
      </c>
      <c r="L41391" t="s">
        <v>21</v>
      </c>
      <c r="M41391">
        <v>204</v>
      </c>
      <c r="N41391">
        <v>0</v>
      </c>
      <c r="O41391">
        <v>108</v>
      </c>
    </row>
    <row r="41392" spans="1:15" x14ac:dyDescent="0.3">
      <c r="A41392">
        <v>1759107282558</v>
      </c>
      <c r="B41392" s="1">
        <f>(_20250928_195052_TG_Interactivo_results___copia[[#This Row],[timeStamp]]/1000)/86400 + DATE(1970,1,1)</f>
        <v>45929.037992569443</v>
      </c>
      <c r="C41392">
        <v>3213</v>
      </c>
      <c r="D41392" t="s">
        <v>19</v>
      </c>
      <c r="E41392">
        <v>401</v>
      </c>
      <c r="F41392" t="b">
        <v>0</v>
      </c>
      <c r="G41392" t="s">
        <v>15</v>
      </c>
      <c r="H41392">
        <v>434</v>
      </c>
      <c r="I41392">
        <v>283</v>
      </c>
      <c r="J41392">
        <v>9640</v>
      </c>
      <c r="K41392">
        <v>9640</v>
      </c>
      <c r="L41392" t="s">
        <v>22</v>
      </c>
      <c r="M41392">
        <v>3213</v>
      </c>
      <c r="N41392">
        <v>0</v>
      </c>
      <c r="O41392">
        <v>3117</v>
      </c>
    </row>
    <row r="41393" spans="1:15" x14ac:dyDescent="0.3">
      <c r="A41393">
        <v>1759107284560</v>
      </c>
      <c r="B41393" s="1">
        <f>(_20250928_195052_TG_Interactivo_results___copia[[#This Row],[timeStamp]]/1000)/86400 + DATE(1970,1,1)</f>
        <v>45929.038015740742</v>
      </c>
      <c r="C41393">
        <v>1211</v>
      </c>
      <c r="D41393" t="s">
        <v>25</v>
      </c>
      <c r="E41393">
        <v>401</v>
      </c>
      <c r="F41393" t="b">
        <v>0</v>
      </c>
      <c r="G41393" t="s">
        <v>15</v>
      </c>
      <c r="H41393">
        <v>434</v>
      </c>
      <c r="I41393">
        <v>282</v>
      </c>
      <c r="J41393">
        <v>9640</v>
      </c>
      <c r="K41393">
        <v>9640</v>
      </c>
      <c r="L41393" t="s">
        <v>26</v>
      </c>
      <c r="M41393">
        <v>1211</v>
      </c>
      <c r="N41393">
        <v>0</v>
      </c>
      <c r="O41393">
        <v>1115</v>
      </c>
    </row>
    <row r="41394" spans="1:15" x14ac:dyDescent="0.3">
      <c r="A41394">
        <v>1759107264727</v>
      </c>
      <c r="B41394" s="1">
        <f>(_20250928_195052_TG_Interactivo_results___copia[[#This Row],[timeStamp]]/1000)/86400 + DATE(1970,1,1)</f>
        <v>45929.03778619213</v>
      </c>
      <c r="C41394">
        <v>21045</v>
      </c>
      <c r="D41394" t="s">
        <v>17</v>
      </c>
      <c r="F41394" t="b">
        <v>0</v>
      </c>
      <c r="G41394" t="s">
        <v>15</v>
      </c>
      <c r="H41394">
        <v>3338</v>
      </c>
      <c r="I41394">
        <v>0</v>
      </c>
      <c r="J41394">
        <v>9641</v>
      </c>
      <c r="K41394">
        <v>9641</v>
      </c>
      <c r="L41394" t="s">
        <v>18</v>
      </c>
      <c r="M41394">
        <v>0</v>
      </c>
      <c r="N41394">
        <v>0</v>
      </c>
      <c r="O41394">
        <v>21045</v>
      </c>
    </row>
    <row r="41395" spans="1:15" x14ac:dyDescent="0.3">
      <c r="A41395">
        <v>1759107264727</v>
      </c>
      <c r="B41395" s="1">
        <f>(_20250928_195052_TG_Interactivo_results___copia[[#This Row],[timeStamp]]/1000)/86400 + DATE(1970,1,1)</f>
        <v>45929.03778619213</v>
      </c>
      <c r="C41395">
        <v>21045</v>
      </c>
      <c r="D41395" t="s">
        <v>31</v>
      </c>
      <c r="F41395" t="b">
        <v>0</v>
      </c>
      <c r="G41395" t="s">
        <v>15</v>
      </c>
      <c r="H41395">
        <v>3338</v>
      </c>
      <c r="I41395">
        <v>0</v>
      </c>
      <c r="J41395">
        <v>9641</v>
      </c>
      <c r="K41395">
        <v>9641</v>
      </c>
      <c r="L41395" t="s">
        <v>32</v>
      </c>
      <c r="M41395">
        <v>0</v>
      </c>
      <c r="N41395">
        <v>0</v>
      </c>
      <c r="O41395">
        <v>21045</v>
      </c>
    </row>
    <row r="41396" spans="1:15" x14ac:dyDescent="0.3">
      <c r="A41396">
        <v>1759107265963</v>
      </c>
      <c r="B41396" s="1">
        <f>(_20250928_195052_TG_Interactivo_results___copia[[#This Row],[timeStamp]]/1000)/86400 + DATE(1970,1,1)</f>
        <v>45929.037800497681</v>
      </c>
      <c r="C41396">
        <v>19807</v>
      </c>
      <c r="D41396" t="s">
        <v>1</v>
      </c>
      <c r="E41396">
        <v>200</v>
      </c>
      <c r="F41396" t="b">
        <v>1</v>
      </c>
      <c r="G41396" t="s">
        <v>15</v>
      </c>
      <c r="H41396">
        <v>939</v>
      </c>
      <c r="I41396">
        <v>302</v>
      </c>
      <c r="J41396">
        <v>9640</v>
      </c>
      <c r="K41396">
        <v>9640</v>
      </c>
      <c r="L41396" t="s">
        <v>16</v>
      </c>
      <c r="M41396">
        <v>19807</v>
      </c>
      <c r="N41396">
        <v>0</v>
      </c>
      <c r="O41396">
        <v>1129</v>
      </c>
    </row>
    <row r="41397" spans="1:15" x14ac:dyDescent="0.3">
      <c r="A41397">
        <v>1759107285593</v>
      </c>
      <c r="B41397" s="1">
        <f>(_20250928_195052_TG_Interactivo_results___copia[[#This Row],[timeStamp]]/1000)/86400 + DATE(1970,1,1)</f>
        <v>45929.038027696763</v>
      </c>
      <c r="C41397">
        <v>178</v>
      </c>
      <c r="D41397" t="s">
        <v>19</v>
      </c>
      <c r="E41397">
        <v>401</v>
      </c>
      <c r="F41397" t="b">
        <v>0</v>
      </c>
      <c r="G41397" t="s">
        <v>15</v>
      </c>
      <c r="H41397">
        <v>434</v>
      </c>
      <c r="I41397">
        <v>283</v>
      </c>
      <c r="J41397">
        <v>9640</v>
      </c>
      <c r="K41397">
        <v>9640</v>
      </c>
      <c r="L41397" t="s">
        <v>23</v>
      </c>
      <c r="M41397">
        <v>178</v>
      </c>
      <c r="N41397">
        <v>0</v>
      </c>
      <c r="O41397">
        <v>82</v>
      </c>
    </row>
    <row r="41398" spans="1:15" x14ac:dyDescent="0.3">
      <c r="A41398">
        <v>1759107280354</v>
      </c>
      <c r="B41398" s="1">
        <f>(_20250928_195052_TG_Interactivo_results___copia[[#This Row],[timeStamp]]/1000)/86400 + DATE(1970,1,1)</f>
        <v>45929.037967060183</v>
      </c>
      <c r="C41398">
        <v>5418</v>
      </c>
      <c r="D41398" t="s">
        <v>31</v>
      </c>
      <c r="E41398">
        <v>500</v>
      </c>
      <c r="F41398" t="b">
        <v>0</v>
      </c>
      <c r="G41398" t="s">
        <v>15</v>
      </c>
      <c r="H41398">
        <v>721</v>
      </c>
      <c r="I41398">
        <v>229</v>
      </c>
      <c r="J41398">
        <v>9640</v>
      </c>
      <c r="K41398">
        <v>9640</v>
      </c>
      <c r="L41398" t="s">
        <v>32</v>
      </c>
      <c r="M41398">
        <v>5418</v>
      </c>
      <c r="N41398">
        <v>0</v>
      </c>
      <c r="O41398">
        <v>1098</v>
      </c>
    </row>
    <row r="41399" spans="1:15" x14ac:dyDescent="0.3">
      <c r="A41399">
        <v>1759107284558</v>
      </c>
      <c r="B41399" s="1">
        <f>(_20250928_195052_TG_Interactivo_results___copia[[#This Row],[timeStamp]]/1000)/86400 + DATE(1970,1,1)</f>
        <v>45929.038015717597</v>
      </c>
      <c r="C41399">
        <v>1213</v>
      </c>
      <c r="D41399" t="s">
        <v>17</v>
      </c>
      <c r="E41399">
        <v>200</v>
      </c>
      <c r="F41399" t="b">
        <v>1</v>
      </c>
      <c r="G41399" t="s">
        <v>15</v>
      </c>
      <c r="H41399">
        <v>2258</v>
      </c>
      <c r="I41399">
        <v>691</v>
      </c>
      <c r="J41399">
        <v>9640</v>
      </c>
      <c r="K41399">
        <v>9640</v>
      </c>
      <c r="L41399" t="s">
        <v>18</v>
      </c>
      <c r="M41399">
        <v>1213</v>
      </c>
      <c r="N41399">
        <v>0</v>
      </c>
      <c r="O41399">
        <v>0</v>
      </c>
    </row>
    <row r="41400" spans="1:15" x14ac:dyDescent="0.3">
      <c r="A41400">
        <v>1759107285678</v>
      </c>
      <c r="B41400" s="1">
        <f>(_20250928_195052_TG_Interactivo_results___copia[[#This Row],[timeStamp]]/1000)/86400 + DATE(1970,1,1)</f>
        <v>45929.038028680559</v>
      </c>
      <c r="C41400">
        <v>94</v>
      </c>
      <c r="D41400" t="s">
        <v>19</v>
      </c>
      <c r="E41400">
        <v>401</v>
      </c>
      <c r="F41400" t="b">
        <v>0</v>
      </c>
      <c r="G41400" t="s">
        <v>15</v>
      </c>
      <c r="H41400">
        <v>434</v>
      </c>
      <c r="I41400">
        <v>283</v>
      </c>
      <c r="J41400">
        <v>9640</v>
      </c>
      <c r="K41400">
        <v>9640</v>
      </c>
      <c r="L41400" t="s">
        <v>29</v>
      </c>
      <c r="M41400">
        <v>94</v>
      </c>
      <c r="N41400">
        <v>0</v>
      </c>
      <c r="O41400">
        <v>0</v>
      </c>
    </row>
    <row r="41401" spans="1:15" x14ac:dyDescent="0.3">
      <c r="A41401">
        <v>1759107266786</v>
      </c>
      <c r="B41401" s="1">
        <f>(_20250928_195052_TG_Interactivo_results___copia[[#This Row],[timeStamp]]/1000)/86400 + DATE(1970,1,1)</f>
        <v>45929.037810023146</v>
      </c>
      <c r="C41401">
        <v>18985</v>
      </c>
      <c r="D41401" t="s">
        <v>25</v>
      </c>
      <c r="E41401">
        <v>500</v>
      </c>
      <c r="F41401" t="b">
        <v>0</v>
      </c>
      <c r="G41401" t="s">
        <v>15</v>
      </c>
      <c r="H41401">
        <v>491</v>
      </c>
      <c r="I41401">
        <v>779</v>
      </c>
      <c r="J41401">
        <v>9640</v>
      </c>
      <c r="K41401">
        <v>9640</v>
      </c>
      <c r="L41401" t="s">
        <v>21</v>
      </c>
      <c r="M41401">
        <v>18985</v>
      </c>
      <c r="N41401">
        <v>0</v>
      </c>
      <c r="O41401">
        <v>15122</v>
      </c>
    </row>
    <row r="41402" spans="1:15" x14ac:dyDescent="0.3">
      <c r="A41402">
        <v>1759107283996</v>
      </c>
      <c r="B41402" s="1">
        <f>(_20250928_195052_TG_Interactivo_results___copia[[#This Row],[timeStamp]]/1000)/86400 + DATE(1970,1,1)</f>
        <v>45929.038009212964</v>
      </c>
      <c r="C41402">
        <v>1775</v>
      </c>
      <c r="D41402" t="s">
        <v>1</v>
      </c>
      <c r="E41402">
        <v>200</v>
      </c>
      <c r="F41402" t="b">
        <v>1</v>
      </c>
      <c r="G41402" t="s">
        <v>15</v>
      </c>
      <c r="H41402">
        <v>939</v>
      </c>
      <c r="I41402">
        <v>302</v>
      </c>
      <c r="J41402">
        <v>9640</v>
      </c>
      <c r="K41402">
        <v>9640</v>
      </c>
      <c r="L41402" t="s">
        <v>16</v>
      </c>
      <c r="M41402">
        <v>1775</v>
      </c>
      <c r="N41402">
        <v>0</v>
      </c>
      <c r="O41402">
        <v>92</v>
      </c>
    </row>
    <row r="41403" spans="1:15" x14ac:dyDescent="0.3">
      <c r="A41403">
        <v>1759107285686</v>
      </c>
      <c r="B41403" s="1">
        <f>(_20250928_195052_TG_Interactivo_results___copia[[#This Row],[timeStamp]]/1000)/86400 + DATE(1970,1,1)</f>
        <v>45929.038028773153</v>
      </c>
      <c r="C41403">
        <v>85</v>
      </c>
      <c r="D41403" t="s">
        <v>19</v>
      </c>
      <c r="E41403">
        <v>401</v>
      </c>
      <c r="F41403" t="b">
        <v>0</v>
      </c>
      <c r="G41403" t="s">
        <v>15</v>
      </c>
      <c r="H41403">
        <v>434</v>
      </c>
      <c r="I41403">
        <v>283</v>
      </c>
      <c r="J41403">
        <v>9640</v>
      </c>
      <c r="K41403">
        <v>9640</v>
      </c>
      <c r="L41403" t="s">
        <v>23</v>
      </c>
      <c r="M41403">
        <v>85</v>
      </c>
      <c r="N41403">
        <v>0</v>
      </c>
      <c r="O41403">
        <v>0</v>
      </c>
    </row>
    <row r="41404" spans="1:15" x14ac:dyDescent="0.3">
      <c r="A41404">
        <v>1759107285603</v>
      </c>
      <c r="B41404" s="1">
        <f>(_20250928_195052_TG_Interactivo_results___copia[[#This Row],[timeStamp]]/1000)/86400 + DATE(1970,1,1)</f>
        <v>45929.038027812494</v>
      </c>
      <c r="C41404">
        <v>169</v>
      </c>
      <c r="D41404" t="s">
        <v>30</v>
      </c>
      <c r="E41404">
        <v>401</v>
      </c>
      <c r="F41404" t="b">
        <v>0</v>
      </c>
      <c r="G41404" t="s">
        <v>15</v>
      </c>
      <c r="H41404">
        <v>434</v>
      </c>
      <c r="I41404">
        <v>283</v>
      </c>
      <c r="J41404">
        <v>9640</v>
      </c>
      <c r="K41404">
        <v>9640</v>
      </c>
      <c r="L41404" t="s">
        <v>23</v>
      </c>
      <c r="M41404">
        <v>169</v>
      </c>
      <c r="N41404">
        <v>0</v>
      </c>
      <c r="O41404">
        <v>86</v>
      </c>
    </row>
    <row r="41405" spans="1:15" x14ac:dyDescent="0.3">
      <c r="A41405">
        <v>1759107285695</v>
      </c>
      <c r="B41405" s="1">
        <f>(_20250928_195052_TG_Interactivo_results___copia[[#This Row],[timeStamp]]/1000)/86400 + DATE(1970,1,1)</f>
        <v>45929.038028877316</v>
      </c>
      <c r="C41405">
        <v>87</v>
      </c>
      <c r="D41405" t="s">
        <v>19</v>
      </c>
      <c r="E41405">
        <v>401</v>
      </c>
      <c r="F41405" t="b">
        <v>0</v>
      </c>
      <c r="G41405" t="s">
        <v>15</v>
      </c>
      <c r="H41405">
        <v>434</v>
      </c>
      <c r="I41405">
        <v>282</v>
      </c>
      <c r="J41405">
        <v>9636</v>
      </c>
      <c r="K41405">
        <v>9636</v>
      </c>
      <c r="L41405" t="s">
        <v>24</v>
      </c>
      <c r="M41405">
        <v>87</v>
      </c>
      <c r="N41405">
        <v>0</v>
      </c>
      <c r="O41405">
        <v>0</v>
      </c>
    </row>
    <row r="41406" spans="1:15" x14ac:dyDescent="0.3">
      <c r="A41406">
        <v>1759107285701</v>
      </c>
      <c r="B41406" s="1">
        <f>(_20250928_195052_TG_Interactivo_results___copia[[#This Row],[timeStamp]]/1000)/86400 + DATE(1970,1,1)</f>
        <v>45929.038028946758</v>
      </c>
      <c r="C41406">
        <v>81</v>
      </c>
      <c r="D41406" t="s">
        <v>19</v>
      </c>
      <c r="E41406">
        <v>401</v>
      </c>
      <c r="F41406" t="b">
        <v>0</v>
      </c>
      <c r="G41406" t="s">
        <v>15</v>
      </c>
      <c r="H41406">
        <v>434</v>
      </c>
      <c r="I41406">
        <v>282</v>
      </c>
      <c r="J41406">
        <v>9636</v>
      </c>
      <c r="K41406">
        <v>9636</v>
      </c>
      <c r="L41406" t="s">
        <v>20</v>
      </c>
      <c r="M41406">
        <v>81</v>
      </c>
      <c r="N41406">
        <v>0</v>
      </c>
      <c r="O41406">
        <v>0</v>
      </c>
    </row>
    <row r="41407" spans="1:15" x14ac:dyDescent="0.3">
      <c r="A41407">
        <v>1759107285705</v>
      </c>
      <c r="B41407" s="1">
        <f>(_20250928_195052_TG_Interactivo_results___copia[[#This Row],[timeStamp]]/1000)/86400 + DATE(1970,1,1)</f>
        <v>45929.038028993054</v>
      </c>
      <c r="C41407">
        <v>77</v>
      </c>
      <c r="D41407" t="s">
        <v>19</v>
      </c>
      <c r="E41407">
        <v>401</v>
      </c>
      <c r="F41407" t="b">
        <v>0</v>
      </c>
      <c r="G41407" t="s">
        <v>15</v>
      </c>
      <c r="H41407">
        <v>434</v>
      </c>
      <c r="I41407">
        <v>282</v>
      </c>
      <c r="J41407">
        <v>9636</v>
      </c>
      <c r="K41407">
        <v>9636</v>
      </c>
      <c r="L41407" t="s">
        <v>21</v>
      </c>
      <c r="M41407">
        <v>77</v>
      </c>
      <c r="N41407">
        <v>0</v>
      </c>
      <c r="O41407">
        <v>0</v>
      </c>
    </row>
    <row r="41408" spans="1:15" x14ac:dyDescent="0.3">
      <c r="A41408">
        <v>1759107285691</v>
      </c>
      <c r="B41408" s="1">
        <f>(_20250928_195052_TG_Interactivo_results___copia[[#This Row],[timeStamp]]/1000)/86400 + DATE(1970,1,1)</f>
        <v>45929.038028831019</v>
      </c>
      <c r="C41408">
        <v>91</v>
      </c>
      <c r="D41408" t="s">
        <v>19</v>
      </c>
      <c r="E41408">
        <v>401</v>
      </c>
      <c r="F41408" t="b">
        <v>0</v>
      </c>
      <c r="G41408" t="s">
        <v>15</v>
      </c>
      <c r="H41408">
        <v>434</v>
      </c>
      <c r="I41408">
        <v>283</v>
      </c>
      <c r="J41408">
        <v>9636</v>
      </c>
      <c r="K41408">
        <v>9636</v>
      </c>
      <c r="L41408" t="s">
        <v>28</v>
      </c>
      <c r="M41408">
        <v>91</v>
      </c>
      <c r="N41408">
        <v>0</v>
      </c>
      <c r="O41408">
        <v>0</v>
      </c>
    </row>
    <row r="41409" spans="1:15" x14ac:dyDescent="0.3">
      <c r="A41409">
        <v>1759107285136</v>
      </c>
      <c r="B41409" s="1">
        <f>(_20250928_195052_TG_Interactivo_results___copia[[#This Row],[timeStamp]]/1000)/86400 + DATE(1970,1,1)</f>
        <v>45929.038022407403</v>
      </c>
      <c r="C41409">
        <v>646</v>
      </c>
      <c r="D41409" t="s">
        <v>17</v>
      </c>
      <c r="E41409">
        <v>200</v>
      </c>
      <c r="F41409" t="b">
        <v>1</v>
      </c>
      <c r="G41409" t="s">
        <v>15</v>
      </c>
      <c r="H41409">
        <v>2258</v>
      </c>
      <c r="I41409">
        <v>196</v>
      </c>
      <c r="J41409">
        <v>9636</v>
      </c>
      <c r="K41409">
        <v>9636</v>
      </c>
      <c r="L41409" t="s">
        <v>18</v>
      </c>
      <c r="M41409">
        <v>646</v>
      </c>
      <c r="N41409">
        <v>0</v>
      </c>
      <c r="O41409">
        <v>0</v>
      </c>
    </row>
    <row r="41410" spans="1:15" x14ac:dyDescent="0.3">
      <c r="A41410">
        <v>1759107274590</v>
      </c>
      <c r="B41410" s="1">
        <f>(_20250928_195052_TG_Interactivo_results___copia[[#This Row],[timeStamp]]/1000)/86400 + DATE(1970,1,1)</f>
        <v>45929.037900347219</v>
      </c>
      <c r="C41410">
        <v>11192</v>
      </c>
      <c r="D41410" t="s">
        <v>1</v>
      </c>
      <c r="E41410">
        <v>401</v>
      </c>
      <c r="F41410" t="b">
        <v>0</v>
      </c>
      <c r="G41410" t="s">
        <v>15</v>
      </c>
      <c r="H41410">
        <v>434</v>
      </c>
      <c r="I41410">
        <v>304</v>
      </c>
      <c r="J41410">
        <v>9636</v>
      </c>
      <c r="K41410">
        <v>9636</v>
      </c>
      <c r="L41410" t="s">
        <v>16</v>
      </c>
      <c r="M41410">
        <v>11192</v>
      </c>
      <c r="N41410">
        <v>0</v>
      </c>
      <c r="O41410">
        <v>7115</v>
      </c>
    </row>
    <row r="41411" spans="1:15" x14ac:dyDescent="0.3">
      <c r="A41411">
        <v>1759107264729</v>
      </c>
      <c r="B41411" s="1">
        <f>(_20250928_195052_TG_Interactivo_results___copia[[#This Row],[timeStamp]]/1000)/86400 + DATE(1970,1,1)</f>
        <v>45929.037786215282</v>
      </c>
      <c r="C41411">
        <v>21058</v>
      </c>
      <c r="D41411" t="s">
        <v>19</v>
      </c>
      <c r="F41411" t="b">
        <v>0</v>
      </c>
      <c r="G41411" t="s">
        <v>15</v>
      </c>
      <c r="H41411">
        <v>3338</v>
      </c>
      <c r="I41411">
        <v>0</v>
      </c>
      <c r="J41411">
        <v>9636</v>
      </c>
      <c r="K41411">
        <v>9636</v>
      </c>
      <c r="L41411" t="s">
        <v>27</v>
      </c>
      <c r="M41411">
        <v>0</v>
      </c>
      <c r="N41411">
        <v>0</v>
      </c>
      <c r="O41411">
        <v>21058</v>
      </c>
    </row>
    <row r="41412" spans="1:15" x14ac:dyDescent="0.3">
      <c r="A41412">
        <v>1759107264740</v>
      </c>
      <c r="B41412" s="1">
        <f>(_20250928_195052_TG_Interactivo_results___copia[[#This Row],[timeStamp]]/1000)/86400 + DATE(1970,1,1)</f>
        <v>45929.037786342597</v>
      </c>
      <c r="C41412">
        <v>21047</v>
      </c>
      <c r="D41412" t="s">
        <v>17</v>
      </c>
      <c r="F41412" t="b">
        <v>0</v>
      </c>
      <c r="G41412" t="s">
        <v>15</v>
      </c>
      <c r="H41412">
        <v>3338</v>
      </c>
      <c r="I41412">
        <v>0</v>
      </c>
      <c r="J41412">
        <v>9636</v>
      </c>
      <c r="K41412">
        <v>9636</v>
      </c>
      <c r="L41412" t="s">
        <v>18</v>
      </c>
      <c r="M41412">
        <v>0</v>
      </c>
      <c r="N41412">
        <v>0</v>
      </c>
      <c r="O41412">
        <v>21047</v>
      </c>
    </row>
    <row r="41413" spans="1:15" x14ac:dyDescent="0.3">
      <c r="A41413">
        <v>1759107264742</v>
      </c>
      <c r="B41413" s="1">
        <f>(_20250928_195052_TG_Interactivo_results___copia[[#This Row],[timeStamp]]/1000)/86400 + DATE(1970,1,1)</f>
        <v>45929.037786365741</v>
      </c>
      <c r="C41413">
        <v>21045</v>
      </c>
      <c r="D41413" t="s">
        <v>30</v>
      </c>
      <c r="F41413" t="b">
        <v>0</v>
      </c>
      <c r="G41413" t="s">
        <v>15</v>
      </c>
      <c r="H41413">
        <v>3338</v>
      </c>
      <c r="I41413">
        <v>0</v>
      </c>
      <c r="J41413">
        <v>9636</v>
      </c>
      <c r="K41413">
        <v>9636</v>
      </c>
      <c r="L41413" t="s">
        <v>23</v>
      </c>
      <c r="M41413">
        <v>0</v>
      </c>
      <c r="N41413">
        <v>0</v>
      </c>
      <c r="O41413">
        <v>21045</v>
      </c>
    </row>
    <row r="41414" spans="1:15" x14ac:dyDescent="0.3">
      <c r="A41414">
        <v>1759107264734</v>
      </c>
      <c r="B41414" s="1">
        <f>(_20250928_195052_TG_Interactivo_results___copia[[#This Row],[timeStamp]]/1000)/86400 + DATE(1970,1,1)</f>
        <v>45929.037786273148</v>
      </c>
      <c r="C41414">
        <v>21053</v>
      </c>
      <c r="D41414" t="s">
        <v>30</v>
      </c>
      <c r="F41414" t="b">
        <v>0</v>
      </c>
      <c r="G41414" t="s">
        <v>15</v>
      </c>
      <c r="H41414">
        <v>3338</v>
      </c>
      <c r="I41414">
        <v>0</v>
      </c>
      <c r="J41414">
        <v>9636</v>
      </c>
      <c r="K41414">
        <v>9636</v>
      </c>
      <c r="L41414" t="s">
        <v>28</v>
      </c>
      <c r="M41414">
        <v>0</v>
      </c>
      <c r="N41414">
        <v>0</v>
      </c>
      <c r="O41414">
        <v>21053</v>
      </c>
    </row>
    <row r="41415" spans="1:15" x14ac:dyDescent="0.3">
      <c r="A41415">
        <v>1759107264732</v>
      </c>
      <c r="B41415" s="1">
        <f>(_20250928_195052_TG_Interactivo_results___copia[[#This Row],[timeStamp]]/1000)/86400 + DATE(1970,1,1)</f>
        <v>45929.037786250003</v>
      </c>
      <c r="C41415">
        <v>21055</v>
      </c>
      <c r="D41415" t="s">
        <v>30</v>
      </c>
      <c r="F41415" t="b">
        <v>0</v>
      </c>
      <c r="G41415" t="s">
        <v>15</v>
      </c>
      <c r="H41415">
        <v>3338</v>
      </c>
      <c r="I41415">
        <v>0</v>
      </c>
      <c r="J41415">
        <v>9636</v>
      </c>
      <c r="K41415">
        <v>9636</v>
      </c>
      <c r="L41415" t="s">
        <v>28</v>
      </c>
      <c r="M41415">
        <v>0</v>
      </c>
      <c r="N41415">
        <v>0</v>
      </c>
      <c r="O41415">
        <v>21055</v>
      </c>
    </row>
    <row r="41416" spans="1:15" x14ac:dyDescent="0.3">
      <c r="A41416">
        <v>1759107264751</v>
      </c>
      <c r="B41416" s="1">
        <f>(_20250928_195052_TG_Interactivo_results___copia[[#This Row],[timeStamp]]/1000)/86400 + DATE(1970,1,1)</f>
        <v>45929.037786469911</v>
      </c>
      <c r="C41416">
        <v>21051</v>
      </c>
      <c r="D41416" t="s">
        <v>19</v>
      </c>
      <c r="F41416" t="b">
        <v>0</v>
      </c>
      <c r="G41416" t="s">
        <v>15</v>
      </c>
      <c r="H41416">
        <v>3338</v>
      </c>
      <c r="I41416">
        <v>0</v>
      </c>
      <c r="J41416">
        <v>9636</v>
      </c>
      <c r="K41416">
        <v>9636</v>
      </c>
      <c r="L41416" t="s">
        <v>26</v>
      </c>
      <c r="M41416">
        <v>0</v>
      </c>
      <c r="N41416">
        <v>0</v>
      </c>
      <c r="O41416">
        <v>21051</v>
      </c>
    </row>
    <row r="41417" spans="1:15" x14ac:dyDescent="0.3">
      <c r="A41417">
        <v>1759107264742</v>
      </c>
      <c r="B41417" s="1">
        <f>(_20250928_195052_TG_Interactivo_results___copia[[#This Row],[timeStamp]]/1000)/86400 + DATE(1970,1,1)</f>
        <v>45929.037786365741</v>
      </c>
      <c r="C41417">
        <v>21060</v>
      </c>
      <c r="D41417" t="s">
        <v>1</v>
      </c>
      <c r="F41417" t="b">
        <v>0</v>
      </c>
      <c r="G41417" t="s">
        <v>15</v>
      </c>
      <c r="H41417">
        <v>3338</v>
      </c>
      <c r="I41417">
        <v>0</v>
      </c>
      <c r="J41417">
        <v>9636</v>
      </c>
      <c r="K41417">
        <v>9636</v>
      </c>
      <c r="L41417" t="s">
        <v>16</v>
      </c>
      <c r="M41417">
        <v>0</v>
      </c>
      <c r="N41417">
        <v>0</v>
      </c>
      <c r="O41417">
        <v>21060</v>
      </c>
    </row>
    <row r="41418" spans="1:15" x14ac:dyDescent="0.3">
      <c r="A41418">
        <v>1759107264754</v>
      </c>
      <c r="B41418" s="1">
        <f>(_20250928_195052_TG_Interactivo_results___copia[[#This Row],[timeStamp]]/1000)/86400 + DATE(1970,1,1)</f>
        <v>45929.037786504632</v>
      </c>
      <c r="C41418">
        <v>21048</v>
      </c>
      <c r="D41418" t="s">
        <v>1</v>
      </c>
      <c r="F41418" t="b">
        <v>0</v>
      </c>
      <c r="G41418" t="s">
        <v>15</v>
      </c>
      <c r="H41418">
        <v>3338</v>
      </c>
      <c r="I41418">
        <v>0</v>
      </c>
      <c r="J41418">
        <v>9636</v>
      </c>
      <c r="K41418">
        <v>9636</v>
      </c>
      <c r="L41418" t="s">
        <v>16</v>
      </c>
      <c r="M41418">
        <v>0</v>
      </c>
      <c r="N41418">
        <v>0</v>
      </c>
      <c r="O41418">
        <v>21048</v>
      </c>
    </row>
    <row r="41419" spans="1:15" x14ac:dyDescent="0.3">
      <c r="A41419">
        <v>1759107264748</v>
      </c>
      <c r="B41419" s="1">
        <f>(_20250928_195052_TG_Interactivo_results___copia[[#This Row],[timeStamp]]/1000)/86400 + DATE(1970,1,1)</f>
        <v>45929.037786435183</v>
      </c>
      <c r="C41419">
        <v>21054</v>
      </c>
      <c r="D41419" t="s">
        <v>30</v>
      </c>
      <c r="F41419" t="b">
        <v>0</v>
      </c>
      <c r="G41419" t="s">
        <v>15</v>
      </c>
      <c r="H41419">
        <v>3338</v>
      </c>
      <c r="I41419">
        <v>0</v>
      </c>
      <c r="J41419">
        <v>9636</v>
      </c>
      <c r="K41419">
        <v>9636</v>
      </c>
      <c r="L41419" t="s">
        <v>28</v>
      </c>
      <c r="M41419">
        <v>0</v>
      </c>
      <c r="N41419">
        <v>0</v>
      </c>
      <c r="O41419">
        <v>21054</v>
      </c>
    </row>
    <row r="41420" spans="1:15" x14ac:dyDescent="0.3">
      <c r="A41420">
        <v>1759107264745</v>
      </c>
      <c r="B41420" s="1">
        <f>(_20250928_195052_TG_Interactivo_results___copia[[#This Row],[timeStamp]]/1000)/86400 + DATE(1970,1,1)</f>
        <v>45929.037786400462</v>
      </c>
      <c r="C41420">
        <v>21057</v>
      </c>
      <c r="D41420" t="s">
        <v>25</v>
      </c>
      <c r="F41420" t="b">
        <v>0</v>
      </c>
      <c r="G41420" t="s">
        <v>15</v>
      </c>
      <c r="H41420">
        <v>3338</v>
      </c>
      <c r="I41420">
        <v>0</v>
      </c>
      <c r="J41420">
        <v>9636</v>
      </c>
      <c r="K41420">
        <v>9636</v>
      </c>
      <c r="L41420" t="s">
        <v>24</v>
      </c>
      <c r="M41420">
        <v>0</v>
      </c>
      <c r="N41420">
        <v>0</v>
      </c>
      <c r="O41420">
        <v>21057</v>
      </c>
    </row>
    <row r="41421" spans="1:15" x14ac:dyDescent="0.3">
      <c r="A41421">
        <v>1759107264754</v>
      </c>
      <c r="B41421" s="1">
        <f>(_20250928_195052_TG_Interactivo_results___copia[[#This Row],[timeStamp]]/1000)/86400 + DATE(1970,1,1)</f>
        <v>45929.037786504632</v>
      </c>
      <c r="C41421">
        <v>21048</v>
      </c>
      <c r="D41421" t="s">
        <v>19</v>
      </c>
      <c r="F41421" t="b">
        <v>0</v>
      </c>
      <c r="G41421" t="s">
        <v>15</v>
      </c>
      <c r="H41421">
        <v>3338</v>
      </c>
      <c r="I41421">
        <v>0</v>
      </c>
      <c r="J41421">
        <v>9636</v>
      </c>
      <c r="K41421">
        <v>9636</v>
      </c>
      <c r="L41421" t="s">
        <v>29</v>
      </c>
      <c r="M41421">
        <v>0</v>
      </c>
      <c r="N41421">
        <v>0</v>
      </c>
      <c r="O41421">
        <v>21048</v>
      </c>
    </row>
    <row r="41422" spans="1:15" x14ac:dyDescent="0.3">
      <c r="A41422">
        <v>1759107264750</v>
      </c>
      <c r="B41422" s="1">
        <f>(_20250928_195052_TG_Interactivo_results___copia[[#This Row],[timeStamp]]/1000)/86400 + DATE(1970,1,1)</f>
        <v>45929.037786458328</v>
      </c>
      <c r="C41422">
        <v>21052</v>
      </c>
      <c r="D41422" t="s">
        <v>25</v>
      </c>
      <c r="F41422" t="b">
        <v>0</v>
      </c>
      <c r="G41422" t="s">
        <v>15</v>
      </c>
      <c r="H41422">
        <v>3338</v>
      </c>
      <c r="I41422">
        <v>0</v>
      </c>
      <c r="J41422">
        <v>9636</v>
      </c>
      <c r="K41422">
        <v>9636</v>
      </c>
      <c r="L41422" t="s">
        <v>24</v>
      </c>
      <c r="M41422">
        <v>0</v>
      </c>
      <c r="N41422">
        <v>0</v>
      </c>
      <c r="O41422">
        <v>21052</v>
      </c>
    </row>
    <row r="41423" spans="1:15" x14ac:dyDescent="0.3">
      <c r="A41423">
        <v>1759107264749</v>
      </c>
      <c r="B41423" s="1">
        <f>(_20250928_195052_TG_Interactivo_results___copia[[#This Row],[timeStamp]]/1000)/86400 + DATE(1970,1,1)</f>
        <v>45929.037786446759</v>
      </c>
      <c r="C41423">
        <v>21053</v>
      </c>
      <c r="D41423" t="s">
        <v>30</v>
      </c>
      <c r="F41423" t="b">
        <v>0</v>
      </c>
      <c r="G41423" t="s">
        <v>15</v>
      </c>
      <c r="H41423">
        <v>3338</v>
      </c>
      <c r="I41423">
        <v>0</v>
      </c>
      <c r="J41423">
        <v>9636</v>
      </c>
      <c r="K41423">
        <v>9636</v>
      </c>
      <c r="L41423" t="s">
        <v>28</v>
      </c>
      <c r="M41423">
        <v>0</v>
      </c>
      <c r="N41423">
        <v>0</v>
      </c>
      <c r="O41423">
        <v>21053</v>
      </c>
    </row>
    <row r="41424" spans="1:15" x14ac:dyDescent="0.3">
      <c r="A41424">
        <v>1759107264743</v>
      </c>
      <c r="B41424" s="1">
        <f>(_20250928_195052_TG_Interactivo_results___copia[[#This Row],[timeStamp]]/1000)/86400 + DATE(1970,1,1)</f>
        <v>45929.037786377317</v>
      </c>
      <c r="C41424">
        <v>21059</v>
      </c>
      <c r="D41424" t="s">
        <v>19</v>
      </c>
      <c r="F41424" t="b">
        <v>0</v>
      </c>
      <c r="G41424" t="s">
        <v>15</v>
      </c>
      <c r="H41424">
        <v>3338</v>
      </c>
      <c r="I41424">
        <v>0</v>
      </c>
      <c r="J41424">
        <v>9636</v>
      </c>
      <c r="K41424">
        <v>9636</v>
      </c>
      <c r="L41424" t="s">
        <v>27</v>
      </c>
      <c r="M41424">
        <v>0</v>
      </c>
      <c r="N41424">
        <v>0</v>
      </c>
      <c r="O41424">
        <v>21059</v>
      </c>
    </row>
    <row r="41425" spans="1:15" x14ac:dyDescent="0.3">
      <c r="A41425">
        <v>1759107264751</v>
      </c>
      <c r="B41425" s="1">
        <f>(_20250928_195052_TG_Interactivo_results___copia[[#This Row],[timeStamp]]/1000)/86400 + DATE(1970,1,1)</f>
        <v>45929.037786469911</v>
      </c>
      <c r="C41425">
        <v>21051</v>
      </c>
      <c r="D41425" t="s">
        <v>30</v>
      </c>
      <c r="F41425" t="b">
        <v>0</v>
      </c>
      <c r="G41425" t="s">
        <v>15</v>
      </c>
      <c r="H41425">
        <v>3338</v>
      </c>
      <c r="I41425">
        <v>0</v>
      </c>
      <c r="J41425">
        <v>9636</v>
      </c>
      <c r="K41425">
        <v>9636</v>
      </c>
      <c r="L41425" t="s">
        <v>20</v>
      </c>
      <c r="M41425">
        <v>0</v>
      </c>
      <c r="N41425">
        <v>0</v>
      </c>
      <c r="O41425">
        <v>21051</v>
      </c>
    </row>
    <row r="41426" spans="1:15" x14ac:dyDescent="0.3">
      <c r="A41426">
        <v>1759107285713</v>
      </c>
      <c r="B41426" s="1">
        <f>(_20250928_195052_TG_Interactivo_results___copia[[#This Row],[timeStamp]]/1000)/86400 + DATE(1970,1,1)</f>
        <v>45929.038029085648</v>
      </c>
      <c r="C41426">
        <v>101</v>
      </c>
      <c r="D41426" t="s">
        <v>19</v>
      </c>
      <c r="E41426">
        <v>401</v>
      </c>
      <c r="F41426" t="b">
        <v>0</v>
      </c>
      <c r="G41426" t="s">
        <v>15</v>
      </c>
      <c r="H41426">
        <v>434</v>
      </c>
      <c r="I41426">
        <v>283</v>
      </c>
      <c r="J41426">
        <v>9637</v>
      </c>
      <c r="K41426">
        <v>9637</v>
      </c>
      <c r="L41426" t="s">
        <v>23</v>
      </c>
      <c r="M41426">
        <v>101</v>
      </c>
      <c r="N41426">
        <v>0</v>
      </c>
      <c r="O41426">
        <v>0</v>
      </c>
    </row>
    <row r="41427" spans="1:15" x14ac:dyDescent="0.3">
      <c r="A41427">
        <v>1759107264767</v>
      </c>
      <c r="B41427" s="1">
        <f>(_20250928_195052_TG_Interactivo_results___copia[[#This Row],[timeStamp]]/1000)/86400 + DATE(1970,1,1)</f>
        <v>45929.037786655092</v>
      </c>
      <c r="C41427">
        <v>21051</v>
      </c>
      <c r="D41427" t="s">
        <v>30</v>
      </c>
      <c r="F41427" t="b">
        <v>0</v>
      </c>
      <c r="G41427" t="s">
        <v>15</v>
      </c>
      <c r="H41427">
        <v>3338</v>
      </c>
      <c r="I41427">
        <v>0</v>
      </c>
      <c r="J41427">
        <v>9637</v>
      </c>
      <c r="K41427">
        <v>9637</v>
      </c>
      <c r="L41427" t="s">
        <v>28</v>
      </c>
      <c r="M41427">
        <v>0</v>
      </c>
      <c r="N41427">
        <v>0</v>
      </c>
      <c r="O41427">
        <v>21051</v>
      </c>
    </row>
    <row r="41428" spans="1:15" x14ac:dyDescent="0.3">
      <c r="A41428">
        <v>1759107264773</v>
      </c>
      <c r="B41428" s="1">
        <f>(_20250928_195052_TG_Interactivo_results___copia[[#This Row],[timeStamp]]/1000)/86400 + DATE(1970,1,1)</f>
        <v>45929.037786724541</v>
      </c>
      <c r="C41428">
        <v>21044</v>
      </c>
      <c r="D41428" t="s">
        <v>17</v>
      </c>
      <c r="F41428" t="b">
        <v>0</v>
      </c>
      <c r="G41428" t="s">
        <v>15</v>
      </c>
      <c r="H41428">
        <v>3338</v>
      </c>
      <c r="I41428">
        <v>0</v>
      </c>
      <c r="J41428">
        <v>9637</v>
      </c>
      <c r="K41428">
        <v>9637</v>
      </c>
      <c r="L41428" t="s">
        <v>18</v>
      </c>
      <c r="M41428">
        <v>0</v>
      </c>
      <c r="N41428">
        <v>0</v>
      </c>
      <c r="O41428">
        <v>21044</v>
      </c>
    </row>
    <row r="41429" spans="1:15" x14ac:dyDescent="0.3">
      <c r="A41429">
        <v>1759107264775</v>
      </c>
      <c r="B41429" s="1">
        <f>(_20250928_195052_TG_Interactivo_results___copia[[#This Row],[timeStamp]]/1000)/86400 + DATE(1970,1,1)</f>
        <v>45929.037786747685</v>
      </c>
      <c r="C41429">
        <v>21059</v>
      </c>
      <c r="D41429" t="s">
        <v>30</v>
      </c>
      <c r="F41429" t="b">
        <v>0</v>
      </c>
      <c r="G41429" t="s">
        <v>15</v>
      </c>
      <c r="H41429">
        <v>3338</v>
      </c>
      <c r="I41429">
        <v>0</v>
      </c>
      <c r="J41429">
        <v>9639</v>
      </c>
      <c r="K41429">
        <v>9639</v>
      </c>
      <c r="L41429" t="s">
        <v>24</v>
      </c>
      <c r="M41429">
        <v>0</v>
      </c>
      <c r="N41429">
        <v>0</v>
      </c>
      <c r="O41429">
        <v>21059</v>
      </c>
    </row>
    <row r="41430" spans="1:15" x14ac:dyDescent="0.3">
      <c r="A41430">
        <v>1759107264775</v>
      </c>
      <c r="B41430" s="1">
        <f>(_20250928_195052_TG_Interactivo_results___copia[[#This Row],[timeStamp]]/1000)/86400 + DATE(1970,1,1)</f>
        <v>45929.037786747685</v>
      </c>
      <c r="C41430">
        <v>21059</v>
      </c>
      <c r="D41430" t="s">
        <v>17</v>
      </c>
      <c r="F41430" t="b">
        <v>0</v>
      </c>
      <c r="G41430" t="s">
        <v>15</v>
      </c>
      <c r="H41430">
        <v>3338</v>
      </c>
      <c r="I41430">
        <v>0</v>
      </c>
      <c r="J41430">
        <v>9639</v>
      </c>
      <c r="K41430">
        <v>9639</v>
      </c>
      <c r="L41430" t="s">
        <v>18</v>
      </c>
      <c r="M41430">
        <v>0</v>
      </c>
      <c r="N41430">
        <v>0</v>
      </c>
      <c r="O41430">
        <v>21059</v>
      </c>
    </row>
    <row r="41431" spans="1:15" x14ac:dyDescent="0.3">
      <c r="A41431">
        <v>1759107264783</v>
      </c>
      <c r="B41431" s="1">
        <f>(_20250928_195052_TG_Interactivo_results___copia[[#This Row],[timeStamp]]/1000)/86400 + DATE(1970,1,1)</f>
        <v>45929.037786840279</v>
      </c>
      <c r="C41431">
        <v>21051</v>
      </c>
      <c r="D41431" t="s">
        <v>31</v>
      </c>
      <c r="F41431" t="b">
        <v>0</v>
      </c>
      <c r="G41431" t="s">
        <v>15</v>
      </c>
      <c r="H41431">
        <v>3338</v>
      </c>
      <c r="I41431">
        <v>0</v>
      </c>
      <c r="J41431">
        <v>9639</v>
      </c>
      <c r="K41431">
        <v>9639</v>
      </c>
      <c r="L41431" t="s">
        <v>32</v>
      </c>
      <c r="M41431">
        <v>0</v>
      </c>
      <c r="N41431">
        <v>0</v>
      </c>
      <c r="O41431">
        <v>21051</v>
      </c>
    </row>
    <row r="41432" spans="1:15" x14ac:dyDescent="0.3">
      <c r="A41432">
        <v>1759107282600</v>
      </c>
      <c r="B41432" s="1">
        <f>(_20250928_195052_TG_Interactivo_results___copia[[#This Row],[timeStamp]]/1000)/86400 + DATE(1970,1,1)</f>
        <v>45929.03799305555</v>
      </c>
      <c r="C41432">
        <v>3247</v>
      </c>
      <c r="D41432" t="s">
        <v>19</v>
      </c>
      <c r="E41432">
        <v>401</v>
      </c>
      <c r="F41432" t="b">
        <v>0</v>
      </c>
      <c r="G41432" t="s">
        <v>15</v>
      </c>
      <c r="H41432">
        <v>434</v>
      </c>
      <c r="I41432">
        <v>283</v>
      </c>
      <c r="J41432">
        <v>9640</v>
      </c>
      <c r="K41432">
        <v>9640</v>
      </c>
      <c r="L41432" t="s">
        <v>28</v>
      </c>
      <c r="M41432">
        <v>3247</v>
      </c>
      <c r="N41432">
        <v>0</v>
      </c>
      <c r="O41432">
        <v>3116</v>
      </c>
    </row>
    <row r="41433" spans="1:15" x14ac:dyDescent="0.3">
      <c r="A41433">
        <v>1759107270614</v>
      </c>
      <c r="B41433" s="1">
        <f>(_20250928_195052_TG_Interactivo_results___copia[[#This Row],[timeStamp]]/1000)/86400 + DATE(1970,1,1)</f>
        <v>45929.037854328708</v>
      </c>
      <c r="C41433">
        <v>15233</v>
      </c>
      <c r="D41433" t="s">
        <v>25</v>
      </c>
      <c r="E41433">
        <v>401</v>
      </c>
      <c r="F41433" t="b">
        <v>0</v>
      </c>
      <c r="G41433" t="s">
        <v>15</v>
      </c>
      <c r="H41433">
        <v>434</v>
      </c>
      <c r="I41433">
        <v>283</v>
      </c>
      <c r="J41433">
        <v>9640</v>
      </c>
      <c r="K41433">
        <v>9640</v>
      </c>
      <c r="L41433" t="s">
        <v>22</v>
      </c>
      <c r="M41433">
        <v>15233</v>
      </c>
      <c r="N41433">
        <v>0</v>
      </c>
      <c r="O41433">
        <v>15117</v>
      </c>
    </row>
    <row r="41434" spans="1:15" x14ac:dyDescent="0.3">
      <c r="A41434">
        <v>1759107285634</v>
      </c>
      <c r="B41434" s="1">
        <f>(_20250928_195052_TG_Interactivo_results___copia[[#This Row],[timeStamp]]/1000)/86400 + DATE(1970,1,1)</f>
        <v>45929.038028171301</v>
      </c>
      <c r="C41434">
        <v>213</v>
      </c>
      <c r="D41434" t="s">
        <v>25</v>
      </c>
      <c r="E41434">
        <v>401</v>
      </c>
      <c r="F41434" t="b">
        <v>0</v>
      </c>
      <c r="G41434" t="s">
        <v>15</v>
      </c>
      <c r="H41434">
        <v>434</v>
      </c>
      <c r="I41434">
        <v>283</v>
      </c>
      <c r="J41434">
        <v>9640</v>
      </c>
      <c r="K41434">
        <v>9640</v>
      </c>
      <c r="L41434" t="s">
        <v>28</v>
      </c>
      <c r="M41434">
        <v>213</v>
      </c>
      <c r="N41434">
        <v>0</v>
      </c>
      <c r="O41434">
        <v>83</v>
      </c>
    </row>
    <row r="41435" spans="1:15" x14ac:dyDescent="0.3">
      <c r="A41435">
        <v>1759107285625</v>
      </c>
      <c r="B41435" s="1">
        <f>(_20250928_195052_TG_Interactivo_results___copia[[#This Row],[timeStamp]]/1000)/86400 + DATE(1970,1,1)</f>
        <v>45929.038028067131</v>
      </c>
      <c r="C41435">
        <v>222</v>
      </c>
      <c r="D41435" t="s">
        <v>30</v>
      </c>
      <c r="E41435">
        <v>401</v>
      </c>
      <c r="F41435" t="b">
        <v>0</v>
      </c>
      <c r="G41435" t="s">
        <v>15</v>
      </c>
      <c r="H41435">
        <v>434</v>
      </c>
      <c r="I41435">
        <v>283</v>
      </c>
      <c r="J41435">
        <v>9640</v>
      </c>
      <c r="K41435">
        <v>9640</v>
      </c>
      <c r="L41435" t="s">
        <v>28</v>
      </c>
      <c r="M41435">
        <v>222</v>
      </c>
      <c r="N41435">
        <v>0</v>
      </c>
      <c r="O41435">
        <v>92</v>
      </c>
    </row>
    <row r="41436" spans="1:15" x14ac:dyDescent="0.3">
      <c r="A41436">
        <v>1759107285621</v>
      </c>
      <c r="B41436" s="1">
        <f>(_20250928_195052_TG_Interactivo_results___copia[[#This Row],[timeStamp]]/1000)/86400 + DATE(1970,1,1)</f>
        <v>45929.038028020834</v>
      </c>
      <c r="C41436">
        <v>226</v>
      </c>
      <c r="D41436" t="s">
        <v>30</v>
      </c>
      <c r="E41436">
        <v>401</v>
      </c>
      <c r="F41436" t="b">
        <v>0</v>
      </c>
      <c r="G41436" t="s">
        <v>15</v>
      </c>
      <c r="H41436">
        <v>434</v>
      </c>
      <c r="I41436">
        <v>283</v>
      </c>
      <c r="J41436">
        <v>9640</v>
      </c>
      <c r="K41436">
        <v>9640</v>
      </c>
      <c r="L41436" t="s">
        <v>22</v>
      </c>
      <c r="M41436">
        <v>226</v>
      </c>
      <c r="N41436">
        <v>0</v>
      </c>
      <c r="O41436">
        <v>96</v>
      </c>
    </row>
    <row r="41437" spans="1:15" x14ac:dyDescent="0.3">
      <c r="A41437">
        <v>1759107285650</v>
      </c>
      <c r="B41437" s="1">
        <f>(_20250928_195052_TG_Interactivo_results___copia[[#This Row],[timeStamp]]/1000)/86400 + DATE(1970,1,1)</f>
        <v>45929.038028356481</v>
      </c>
      <c r="C41437">
        <v>197</v>
      </c>
      <c r="D41437" t="s">
        <v>25</v>
      </c>
      <c r="E41437">
        <v>401</v>
      </c>
      <c r="F41437" t="b">
        <v>0</v>
      </c>
      <c r="G41437" t="s">
        <v>15</v>
      </c>
      <c r="H41437">
        <v>434</v>
      </c>
      <c r="I41437">
        <v>282</v>
      </c>
      <c r="J41437">
        <v>9640</v>
      </c>
      <c r="K41437">
        <v>9640</v>
      </c>
      <c r="L41437" t="s">
        <v>26</v>
      </c>
      <c r="M41437">
        <v>197</v>
      </c>
      <c r="N41437">
        <v>0</v>
      </c>
      <c r="O41437">
        <v>81</v>
      </c>
    </row>
    <row r="41438" spans="1:15" x14ac:dyDescent="0.3">
      <c r="A41438">
        <v>1759107285642</v>
      </c>
      <c r="B41438" s="1">
        <f>(_20250928_195052_TG_Interactivo_results___copia[[#This Row],[timeStamp]]/1000)/86400 + DATE(1970,1,1)</f>
        <v>45929.038028263887</v>
      </c>
      <c r="C41438">
        <v>205</v>
      </c>
      <c r="D41438" t="s">
        <v>30</v>
      </c>
      <c r="E41438">
        <v>401</v>
      </c>
      <c r="F41438" t="b">
        <v>0</v>
      </c>
      <c r="G41438" t="s">
        <v>15</v>
      </c>
      <c r="H41438">
        <v>434</v>
      </c>
      <c r="I41438">
        <v>283</v>
      </c>
      <c r="J41438">
        <v>9640</v>
      </c>
      <c r="K41438">
        <v>9640</v>
      </c>
      <c r="L41438" t="s">
        <v>28</v>
      </c>
      <c r="M41438">
        <v>205</v>
      </c>
      <c r="N41438">
        <v>0</v>
      </c>
      <c r="O41438">
        <v>75</v>
      </c>
    </row>
    <row r="41439" spans="1:15" x14ac:dyDescent="0.3">
      <c r="A41439">
        <v>1759107285724</v>
      </c>
      <c r="B41439" s="1">
        <f>(_20250928_195052_TG_Interactivo_results___copia[[#This Row],[timeStamp]]/1000)/86400 + DATE(1970,1,1)</f>
        <v>45929.038029212963</v>
      </c>
      <c r="C41439">
        <v>123</v>
      </c>
      <c r="D41439" t="s">
        <v>19</v>
      </c>
      <c r="E41439">
        <v>401</v>
      </c>
      <c r="F41439" t="b">
        <v>0</v>
      </c>
      <c r="G41439" t="s">
        <v>15</v>
      </c>
      <c r="H41439">
        <v>434</v>
      </c>
      <c r="I41439">
        <v>282</v>
      </c>
      <c r="J41439">
        <v>9640</v>
      </c>
      <c r="K41439">
        <v>9640</v>
      </c>
      <c r="L41439" t="s">
        <v>20</v>
      </c>
      <c r="M41439">
        <v>123</v>
      </c>
      <c r="N41439">
        <v>0</v>
      </c>
      <c r="O41439">
        <v>0</v>
      </c>
    </row>
    <row r="41440" spans="1:15" x14ac:dyDescent="0.3">
      <c r="A41440">
        <v>1759107285634</v>
      </c>
      <c r="B41440" s="1">
        <f>(_20250928_195052_TG_Interactivo_results___copia[[#This Row],[timeStamp]]/1000)/86400 + DATE(1970,1,1)</f>
        <v>45929.038028171301</v>
      </c>
      <c r="C41440">
        <v>213</v>
      </c>
      <c r="D41440" t="s">
        <v>30</v>
      </c>
      <c r="E41440">
        <v>401</v>
      </c>
      <c r="F41440" t="b">
        <v>0</v>
      </c>
      <c r="G41440" t="s">
        <v>15</v>
      </c>
      <c r="H41440">
        <v>434</v>
      </c>
      <c r="I41440">
        <v>283</v>
      </c>
      <c r="J41440">
        <v>9640</v>
      </c>
      <c r="K41440">
        <v>9640</v>
      </c>
      <c r="L41440" t="s">
        <v>23</v>
      </c>
      <c r="M41440">
        <v>213</v>
      </c>
      <c r="N41440">
        <v>0</v>
      </c>
      <c r="O41440">
        <v>83</v>
      </c>
    </row>
    <row r="41441" spans="1:15" x14ac:dyDescent="0.3">
      <c r="A41441">
        <v>1759107285629</v>
      </c>
      <c r="B41441" s="1">
        <f>(_20250928_195052_TG_Interactivo_results___copia[[#This Row],[timeStamp]]/1000)/86400 + DATE(1970,1,1)</f>
        <v>45929.038028113428</v>
      </c>
      <c r="C41441">
        <v>218</v>
      </c>
      <c r="D41441" t="s">
        <v>19</v>
      </c>
      <c r="E41441">
        <v>401</v>
      </c>
      <c r="F41441" t="b">
        <v>0</v>
      </c>
      <c r="G41441" t="s">
        <v>15</v>
      </c>
      <c r="H41441">
        <v>434</v>
      </c>
      <c r="I41441">
        <v>282</v>
      </c>
      <c r="J41441">
        <v>9640</v>
      </c>
      <c r="K41441">
        <v>9640</v>
      </c>
      <c r="L41441" t="s">
        <v>20</v>
      </c>
      <c r="M41441">
        <v>218</v>
      </c>
      <c r="N41441">
        <v>0</v>
      </c>
      <c r="O41441">
        <v>88</v>
      </c>
    </row>
    <row r="41442" spans="1:15" x14ac:dyDescent="0.3">
      <c r="A41442">
        <v>1759107282577</v>
      </c>
      <c r="B41442" s="1">
        <f>(_20250928_195052_TG_Interactivo_results___copia[[#This Row],[timeStamp]]/1000)/86400 + DATE(1970,1,1)</f>
        <v>45929.037992789352</v>
      </c>
      <c r="C41442">
        <v>3270</v>
      </c>
      <c r="D41442" t="s">
        <v>25</v>
      </c>
      <c r="E41442">
        <v>401</v>
      </c>
      <c r="F41442" t="b">
        <v>0</v>
      </c>
      <c r="G41442" t="s">
        <v>15</v>
      </c>
      <c r="H41442">
        <v>434</v>
      </c>
      <c r="I41442">
        <v>282</v>
      </c>
      <c r="J41442">
        <v>9640</v>
      </c>
      <c r="K41442">
        <v>9640</v>
      </c>
      <c r="L41442" t="s">
        <v>26</v>
      </c>
      <c r="M41442">
        <v>3270</v>
      </c>
      <c r="N41442">
        <v>0</v>
      </c>
      <c r="O41442">
        <v>3139</v>
      </c>
    </row>
    <row r="41443" spans="1:15" x14ac:dyDescent="0.3">
      <c r="A41443">
        <v>1759107285611</v>
      </c>
      <c r="B41443" s="1">
        <f>(_20250928_195052_TG_Interactivo_results___copia[[#This Row],[timeStamp]]/1000)/86400 + DATE(1970,1,1)</f>
        <v>45929.038027905095</v>
      </c>
      <c r="C41443">
        <v>236</v>
      </c>
      <c r="D41443" t="s">
        <v>30</v>
      </c>
      <c r="E41443">
        <v>401</v>
      </c>
      <c r="F41443" t="b">
        <v>0</v>
      </c>
      <c r="G41443" t="s">
        <v>15</v>
      </c>
      <c r="H41443">
        <v>434</v>
      </c>
      <c r="I41443">
        <v>283</v>
      </c>
      <c r="J41443">
        <v>9640</v>
      </c>
      <c r="K41443">
        <v>9640</v>
      </c>
      <c r="L41443" t="s">
        <v>27</v>
      </c>
      <c r="M41443">
        <v>236</v>
      </c>
      <c r="N41443">
        <v>0</v>
      </c>
      <c r="O41443">
        <v>105</v>
      </c>
    </row>
    <row r="41444" spans="1:15" x14ac:dyDescent="0.3">
      <c r="A41444">
        <v>1759107285609</v>
      </c>
      <c r="B41444" s="1">
        <f>(_20250928_195052_TG_Interactivo_results___copia[[#This Row],[timeStamp]]/1000)/86400 + DATE(1970,1,1)</f>
        <v>45929.038027881943</v>
      </c>
      <c r="C41444">
        <v>238</v>
      </c>
      <c r="D41444" t="s">
        <v>30</v>
      </c>
      <c r="E41444">
        <v>401</v>
      </c>
      <c r="F41444" t="b">
        <v>0</v>
      </c>
      <c r="G41444" t="s">
        <v>15</v>
      </c>
      <c r="H41444">
        <v>434</v>
      </c>
      <c r="I41444">
        <v>282</v>
      </c>
      <c r="J41444">
        <v>9640</v>
      </c>
      <c r="K41444">
        <v>9640</v>
      </c>
      <c r="L41444" t="s">
        <v>26</v>
      </c>
      <c r="M41444">
        <v>238</v>
      </c>
      <c r="N41444">
        <v>0</v>
      </c>
      <c r="O41444">
        <v>107</v>
      </c>
    </row>
    <row r="41445" spans="1:15" x14ac:dyDescent="0.3">
      <c r="A41445">
        <v>1759107284595</v>
      </c>
      <c r="B41445" s="1">
        <f>(_20250928_195052_TG_Interactivo_results___copia[[#This Row],[timeStamp]]/1000)/86400 + DATE(1970,1,1)</f>
        <v>45929.038016145831</v>
      </c>
      <c r="C41445">
        <v>1252</v>
      </c>
      <c r="D41445" t="s">
        <v>25</v>
      </c>
      <c r="E41445">
        <v>401</v>
      </c>
      <c r="F41445" t="b">
        <v>0</v>
      </c>
      <c r="G41445" t="s">
        <v>15</v>
      </c>
      <c r="H41445">
        <v>434</v>
      </c>
      <c r="I41445">
        <v>283</v>
      </c>
      <c r="J41445">
        <v>9640</v>
      </c>
      <c r="K41445">
        <v>9640</v>
      </c>
      <c r="L41445" t="s">
        <v>23</v>
      </c>
      <c r="M41445">
        <v>1252</v>
      </c>
      <c r="N41445">
        <v>0</v>
      </c>
      <c r="O41445">
        <v>1121</v>
      </c>
    </row>
    <row r="41446" spans="1:15" x14ac:dyDescent="0.3">
      <c r="A41446">
        <v>1759107172276</v>
      </c>
      <c r="B41446" s="1">
        <f>(_20250928_195052_TG_Interactivo_results___copia[[#This Row],[timeStamp]]/1000)/86400 + DATE(1970,1,1)</f>
        <v>45929.03671615741</v>
      </c>
      <c r="C41446">
        <v>113575</v>
      </c>
      <c r="D41446" t="s">
        <v>1</v>
      </c>
      <c r="F41446" t="b">
        <v>0</v>
      </c>
      <c r="G41446" t="s">
        <v>15</v>
      </c>
      <c r="H41446">
        <v>3119</v>
      </c>
      <c r="I41446">
        <v>0</v>
      </c>
      <c r="J41446">
        <v>9641</v>
      </c>
      <c r="K41446">
        <v>9641</v>
      </c>
      <c r="L41446" t="s">
        <v>16</v>
      </c>
      <c r="M41446">
        <v>0</v>
      </c>
      <c r="N41446">
        <v>0</v>
      </c>
      <c r="O41446">
        <v>12458</v>
      </c>
    </row>
    <row r="41447" spans="1:15" x14ac:dyDescent="0.3">
      <c r="A41447">
        <v>1759107264804</v>
      </c>
      <c r="B41447" s="1">
        <f>(_20250928_195052_TG_Interactivo_results___copia[[#This Row],[timeStamp]]/1000)/86400 + DATE(1970,1,1)</f>
        <v>45929.037787083333</v>
      </c>
      <c r="C41447">
        <v>21046</v>
      </c>
      <c r="D41447" t="s">
        <v>17</v>
      </c>
      <c r="F41447" t="b">
        <v>0</v>
      </c>
      <c r="G41447" t="s">
        <v>15</v>
      </c>
      <c r="H41447">
        <v>3338</v>
      </c>
      <c r="I41447">
        <v>0</v>
      </c>
      <c r="J41447">
        <v>9641</v>
      </c>
      <c r="K41447">
        <v>9641</v>
      </c>
      <c r="L41447" t="s">
        <v>18</v>
      </c>
      <c r="M41447">
        <v>0</v>
      </c>
      <c r="N41447">
        <v>0</v>
      </c>
      <c r="O41447">
        <v>21046</v>
      </c>
    </row>
    <row r="41448" spans="1:15" x14ac:dyDescent="0.3">
      <c r="A41448">
        <v>1759107264800</v>
      </c>
      <c r="B41448" s="1">
        <f>(_20250928_195052_TG_Interactivo_results___copia[[#This Row],[timeStamp]]/1000)/86400 + DATE(1970,1,1)</f>
        <v>45929.037787037036</v>
      </c>
      <c r="C41448">
        <v>21050</v>
      </c>
      <c r="D41448" t="s">
        <v>1</v>
      </c>
      <c r="F41448" t="b">
        <v>0</v>
      </c>
      <c r="G41448" t="s">
        <v>15</v>
      </c>
      <c r="H41448">
        <v>3338</v>
      </c>
      <c r="I41448">
        <v>0</v>
      </c>
      <c r="J41448">
        <v>9641</v>
      </c>
      <c r="K41448">
        <v>9641</v>
      </c>
      <c r="L41448" t="s">
        <v>16</v>
      </c>
      <c r="M41448">
        <v>0</v>
      </c>
      <c r="N41448">
        <v>0</v>
      </c>
      <c r="O41448">
        <v>21050</v>
      </c>
    </row>
    <row r="41449" spans="1:15" x14ac:dyDescent="0.3">
      <c r="A41449">
        <v>1759107264788</v>
      </c>
      <c r="B41449" s="1">
        <f>(_20250928_195052_TG_Interactivo_results___copia[[#This Row],[timeStamp]]/1000)/86400 + DATE(1970,1,1)</f>
        <v>45929.037786898145</v>
      </c>
      <c r="C41449">
        <v>21062</v>
      </c>
      <c r="D41449" t="s">
        <v>30</v>
      </c>
      <c r="F41449" t="b">
        <v>0</v>
      </c>
      <c r="G41449" t="s">
        <v>15</v>
      </c>
      <c r="H41449">
        <v>3338</v>
      </c>
      <c r="I41449">
        <v>0</v>
      </c>
      <c r="J41449">
        <v>9641</v>
      </c>
      <c r="K41449">
        <v>9641</v>
      </c>
      <c r="L41449" t="s">
        <v>23</v>
      </c>
      <c r="M41449">
        <v>0</v>
      </c>
      <c r="N41449">
        <v>0</v>
      </c>
      <c r="O41449">
        <v>21062</v>
      </c>
    </row>
    <row r="41450" spans="1:15" x14ac:dyDescent="0.3">
      <c r="A41450">
        <v>1759107264815</v>
      </c>
      <c r="B41450" s="1">
        <f>(_20250928_195052_TG_Interactivo_results___copia[[#This Row],[timeStamp]]/1000)/86400 + DATE(1970,1,1)</f>
        <v>45929.037787210647</v>
      </c>
      <c r="C41450">
        <v>21050</v>
      </c>
      <c r="D41450" t="s">
        <v>30</v>
      </c>
      <c r="F41450" t="b">
        <v>0</v>
      </c>
      <c r="G41450" t="s">
        <v>15</v>
      </c>
      <c r="H41450">
        <v>3338</v>
      </c>
      <c r="I41450">
        <v>0</v>
      </c>
      <c r="J41450">
        <v>9641</v>
      </c>
      <c r="K41450">
        <v>9641</v>
      </c>
      <c r="L41450" t="s">
        <v>27</v>
      </c>
      <c r="M41450">
        <v>0</v>
      </c>
      <c r="N41450">
        <v>0</v>
      </c>
      <c r="O41450">
        <v>21050</v>
      </c>
    </row>
    <row r="41451" spans="1:15" x14ac:dyDescent="0.3">
      <c r="A41451">
        <v>1759107264805</v>
      </c>
      <c r="B41451" s="1">
        <f>(_20250928_195052_TG_Interactivo_results___copia[[#This Row],[timeStamp]]/1000)/86400 + DATE(1970,1,1)</f>
        <v>45929.037787094909</v>
      </c>
      <c r="C41451">
        <v>21060</v>
      </c>
      <c r="D41451" t="s">
        <v>1</v>
      </c>
      <c r="F41451" t="b">
        <v>0</v>
      </c>
      <c r="G41451" t="s">
        <v>15</v>
      </c>
      <c r="H41451">
        <v>3338</v>
      </c>
      <c r="I41451">
        <v>0</v>
      </c>
      <c r="J41451">
        <v>9641</v>
      </c>
      <c r="K41451">
        <v>9641</v>
      </c>
      <c r="L41451" t="s">
        <v>16</v>
      </c>
      <c r="M41451">
        <v>0</v>
      </c>
      <c r="N41451">
        <v>0</v>
      </c>
      <c r="O41451">
        <v>21060</v>
      </c>
    </row>
    <row r="41452" spans="1:15" x14ac:dyDescent="0.3">
      <c r="A41452">
        <v>1759107264816</v>
      </c>
      <c r="B41452" s="1">
        <f>(_20250928_195052_TG_Interactivo_results___copia[[#This Row],[timeStamp]]/1000)/86400 + DATE(1970,1,1)</f>
        <v>45929.037787222223</v>
      </c>
      <c r="C41452">
        <v>21049</v>
      </c>
      <c r="D41452" t="s">
        <v>17</v>
      </c>
      <c r="F41452" t="b">
        <v>0</v>
      </c>
      <c r="G41452" t="s">
        <v>15</v>
      </c>
      <c r="H41452">
        <v>3338</v>
      </c>
      <c r="I41452">
        <v>0</v>
      </c>
      <c r="J41452">
        <v>9641</v>
      </c>
      <c r="K41452">
        <v>9641</v>
      </c>
      <c r="L41452" t="s">
        <v>18</v>
      </c>
      <c r="M41452">
        <v>0</v>
      </c>
      <c r="N41452">
        <v>0</v>
      </c>
      <c r="O41452">
        <v>21049</v>
      </c>
    </row>
    <row r="41453" spans="1:15" x14ac:dyDescent="0.3">
      <c r="A41453">
        <v>1759107172317</v>
      </c>
      <c r="B41453" s="1">
        <f>(_20250928_195052_TG_Interactivo_results___copia[[#This Row],[timeStamp]]/1000)/86400 + DATE(1970,1,1)</f>
        <v>45929.036716631948</v>
      </c>
      <c r="C41453">
        <v>113549</v>
      </c>
      <c r="D41453" t="s">
        <v>1</v>
      </c>
      <c r="F41453" t="b">
        <v>0</v>
      </c>
      <c r="G41453" t="s">
        <v>15</v>
      </c>
      <c r="H41453">
        <v>3119</v>
      </c>
      <c r="I41453">
        <v>0</v>
      </c>
      <c r="J41453">
        <v>9641</v>
      </c>
      <c r="K41453">
        <v>9641</v>
      </c>
      <c r="L41453" t="s">
        <v>16</v>
      </c>
      <c r="M41453">
        <v>0</v>
      </c>
      <c r="N41453">
        <v>0</v>
      </c>
      <c r="O41453">
        <v>12433</v>
      </c>
    </row>
    <row r="41454" spans="1:15" x14ac:dyDescent="0.3">
      <c r="A41454">
        <v>1759107172279</v>
      </c>
      <c r="B41454" s="1">
        <f>(_20250928_195052_TG_Interactivo_results___copia[[#This Row],[timeStamp]]/1000)/86400 + DATE(1970,1,1)</f>
        <v>45929.036716192131</v>
      </c>
      <c r="C41454">
        <v>113587</v>
      </c>
      <c r="D41454" t="s">
        <v>30</v>
      </c>
      <c r="F41454" t="b">
        <v>0</v>
      </c>
      <c r="G41454" t="s">
        <v>15</v>
      </c>
      <c r="H41454">
        <v>3119</v>
      </c>
      <c r="I41454">
        <v>0</v>
      </c>
      <c r="J41454">
        <v>9641</v>
      </c>
      <c r="K41454">
        <v>9641</v>
      </c>
      <c r="L41454" t="s">
        <v>24</v>
      </c>
      <c r="M41454">
        <v>0</v>
      </c>
      <c r="N41454">
        <v>0</v>
      </c>
      <c r="O41454">
        <v>12455</v>
      </c>
    </row>
    <row r="41455" spans="1:15" x14ac:dyDescent="0.3">
      <c r="A41455">
        <v>1759107264812</v>
      </c>
      <c r="B41455" s="1">
        <f>(_20250928_195052_TG_Interactivo_results___copia[[#This Row],[timeStamp]]/1000)/86400 + DATE(1970,1,1)</f>
        <v>45929.037787175926</v>
      </c>
      <c r="C41455">
        <v>21053</v>
      </c>
      <c r="D41455" t="s">
        <v>25</v>
      </c>
      <c r="F41455" t="b">
        <v>0</v>
      </c>
      <c r="G41455" t="s">
        <v>15</v>
      </c>
      <c r="H41455">
        <v>3338</v>
      </c>
      <c r="I41455">
        <v>0</v>
      </c>
      <c r="J41455">
        <v>9641</v>
      </c>
      <c r="K41455">
        <v>9641</v>
      </c>
      <c r="L41455" t="s">
        <v>23</v>
      </c>
      <c r="M41455">
        <v>0</v>
      </c>
      <c r="N41455">
        <v>0</v>
      </c>
      <c r="O41455">
        <v>21053</v>
      </c>
    </row>
    <row r="41456" spans="1:15" x14ac:dyDescent="0.3">
      <c r="A41456">
        <v>1759107264829</v>
      </c>
      <c r="B41456" s="1">
        <f>(_20250928_195052_TG_Interactivo_results___copia[[#This Row],[timeStamp]]/1000)/86400 + DATE(1970,1,1)</f>
        <v>45929.037787372683</v>
      </c>
      <c r="C41456">
        <v>21052</v>
      </c>
      <c r="D41456" t="s">
        <v>19</v>
      </c>
      <c r="F41456" t="b">
        <v>0</v>
      </c>
      <c r="G41456" t="s">
        <v>15</v>
      </c>
      <c r="H41456">
        <v>3338</v>
      </c>
      <c r="I41456">
        <v>0</v>
      </c>
      <c r="J41456">
        <v>9643</v>
      </c>
      <c r="K41456">
        <v>9643</v>
      </c>
      <c r="L41456" t="s">
        <v>28</v>
      </c>
      <c r="M41456">
        <v>0</v>
      </c>
      <c r="N41456">
        <v>0</v>
      </c>
      <c r="O41456">
        <v>21052</v>
      </c>
    </row>
    <row r="41457" spans="1:15" x14ac:dyDescent="0.3">
      <c r="A41457">
        <v>1759107264834</v>
      </c>
      <c r="B41457" s="1">
        <f>(_20250928_195052_TG_Interactivo_results___copia[[#This Row],[timeStamp]]/1000)/86400 + DATE(1970,1,1)</f>
        <v>45929.037787430556</v>
      </c>
      <c r="C41457">
        <v>21047</v>
      </c>
      <c r="D41457" t="s">
        <v>1</v>
      </c>
      <c r="F41457" t="b">
        <v>0</v>
      </c>
      <c r="G41457" t="s">
        <v>15</v>
      </c>
      <c r="H41457">
        <v>3338</v>
      </c>
      <c r="I41457">
        <v>0</v>
      </c>
      <c r="J41457">
        <v>9643</v>
      </c>
      <c r="K41457">
        <v>9643</v>
      </c>
      <c r="L41457" t="s">
        <v>16</v>
      </c>
      <c r="M41457">
        <v>0</v>
      </c>
      <c r="N41457">
        <v>0</v>
      </c>
      <c r="O41457">
        <v>21047</v>
      </c>
    </row>
    <row r="41458" spans="1:15" x14ac:dyDescent="0.3">
      <c r="A41458">
        <v>1759107264824</v>
      </c>
      <c r="B41458" s="1">
        <f>(_20250928_195052_TG_Interactivo_results___copia[[#This Row],[timeStamp]]/1000)/86400 + DATE(1970,1,1)</f>
        <v>45929.03778731481</v>
      </c>
      <c r="C41458">
        <v>21057</v>
      </c>
      <c r="D41458" t="s">
        <v>17</v>
      </c>
      <c r="F41458" t="b">
        <v>0</v>
      </c>
      <c r="G41458" t="s">
        <v>15</v>
      </c>
      <c r="H41458">
        <v>3338</v>
      </c>
      <c r="I41458">
        <v>0</v>
      </c>
      <c r="J41458">
        <v>9643</v>
      </c>
      <c r="K41458">
        <v>9643</v>
      </c>
      <c r="L41458" t="s">
        <v>18</v>
      </c>
      <c r="M41458">
        <v>0</v>
      </c>
      <c r="N41458">
        <v>0</v>
      </c>
      <c r="O41458">
        <v>21057</v>
      </c>
    </row>
    <row r="41459" spans="1:15" x14ac:dyDescent="0.3">
      <c r="A41459">
        <v>1759107264841</v>
      </c>
      <c r="B41459" s="1">
        <f>(_20250928_195052_TG_Interactivo_results___copia[[#This Row],[timeStamp]]/1000)/86400 + DATE(1970,1,1)</f>
        <v>45929.037787511574</v>
      </c>
      <c r="C41459">
        <v>21040</v>
      </c>
      <c r="D41459" t="s">
        <v>1</v>
      </c>
      <c r="F41459" t="b">
        <v>0</v>
      </c>
      <c r="G41459" t="s">
        <v>15</v>
      </c>
      <c r="H41459">
        <v>3338</v>
      </c>
      <c r="I41459">
        <v>0</v>
      </c>
      <c r="J41459">
        <v>9643</v>
      </c>
      <c r="K41459">
        <v>9643</v>
      </c>
      <c r="L41459" t="s">
        <v>16</v>
      </c>
      <c r="M41459">
        <v>0</v>
      </c>
      <c r="N41459">
        <v>0</v>
      </c>
      <c r="O41459">
        <v>21040</v>
      </c>
    </row>
    <row r="41460" spans="1:15" x14ac:dyDescent="0.3">
      <c r="A41460">
        <v>1759107264837</v>
      </c>
      <c r="B41460" s="1">
        <f>(_20250928_195052_TG_Interactivo_results___copia[[#This Row],[timeStamp]]/1000)/86400 + DATE(1970,1,1)</f>
        <v>45929.037787465277</v>
      </c>
      <c r="C41460">
        <v>21044</v>
      </c>
      <c r="D41460" t="s">
        <v>19</v>
      </c>
      <c r="F41460" t="b">
        <v>0</v>
      </c>
      <c r="G41460" t="s">
        <v>15</v>
      </c>
      <c r="H41460">
        <v>3338</v>
      </c>
      <c r="I41460">
        <v>0</v>
      </c>
      <c r="J41460">
        <v>9643</v>
      </c>
      <c r="K41460">
        <v>9643</v>
      </c>
      <c r="L41460" t="s">
        <v>26</v>
      </c>
      <c r="M41460">
        <v>0</v>
      </c>
      <c r="N41460">
        <v>0</v>
      </c>
      <c r="O41460">
        <v>21044</v>
      </c>
    </row>
    <row r="41461" spans="1:15" x14ac:dyDescent="0.3">
      <c r="A41461">
        <v>1759107264823</v>
      </c>
      <c r="B41461" s="1">
        <f>(_20250928_195052_TG_Interactivo_results___copia[[#This Row],[timeStamp]]/1000)/86400 + DATE(1970,1,1)</f>
        <v>45929.037787303241</v>
      </c>
      <c r="C41461">
        <v>21058</v>
      </c>
      <c r="D41461" t="s">
        <v>25</v>
      </c>
      <c r="F41461" t="b">
        <v>0</v>
      </c>
      <c r="G41461" t="s">
        <v>15</v>
      </c>
      <c r="H41461">
        <v>3338</v>
      </c>
      <c r="I41461">
        <v>0</v>
      </c>
      <c r="J41461">
        <v>9643</v>
      </c>
      <c r="K41461">
        <v>9643</v>
      </c>
      <c r="L41461" t="s">
        <v>23</v>
      </c>
      <c r="M41461">
        <v>0</v>
      </c>
      <c r="N41461">
        <v>0</v>
      </c>
      <c r="O41461">
        <v>21058</v>
      </c>
    </row>
    <row r="41462" spans="1:15" x14ac:dyDescent="0.3">
      <c r="A41462">
        <v>1759107264834</v>
      </c>
      <c r="B41462" s="1">
        <f>(_20250928_195052_TG_Interactivo_results___copia[[#This Row],[timeStamp]]/1000)/86400 + DATE(1970,1,1)</f>
        <v>45929.037787430556</v>
      </c>
      <c r="C41462">
        <v>21047</v>
      </c>
      <c r="D41462" t="s">
        <v>17</v>
      </c>
      <c r="F41462" t="b">
        <v>0</v>
      </c>
      <c r="G41462" t="s">
        <v>15</v>
      </c>
      <c r="H41462">
        <v>3338</v>
      </c>
      <c r="I41462">
        <v>0</v>
      </c>
      <c r="J41462">
        <v>9643</v>
      </c>
      <c r="K41462">
        <v>9643</v>
      </c>
      <c r="L41462" t="s">
        <v>18</v>
      </c>
      <c r="M41462">
        <v>0</v>
      </c>
      <c r="N41462">
        <v>0</v>
      </c>
      <c r="O41462">
        <v>21047</v>
      </c>
    </row>
    <row r="41463" spans="1:15" x14ac:dyDescent="0.3">
      <c r="A41463">
        <v>1759107279229</v>
      </c>
      <c r="B41463" s="1">
        <f>(_20250928_195052_TG_Interactivo_results___copia[[#This Row],[timeStamp]]/1000)/86400 + DATE(1970,1,1)</f>
        <v>45929.037954039348</v>
      </c>
      <c r="C41463">
        <v>6662</v>
      </c>
      <c r="D41463" t="s">
        <v>1</v>
      </c>
      <c r="E41463">
        <v>200</v>
      </c>
      <c r="F41463" t="b">
        <v>1</v>
      </c>
      <c r="G41463" t="s">
        <v>15</v>
      </c>
      <c r="H41463">
        <v>939</v>
      </c>
      <c r="I41463">
        <v>302</v>
      </c>
      <c r="J41463">
        <v>9644</v>
      </c>
      <c r="K41463">
        <v>9644</v>
      </c>
      <c r="L41463" t="s">
        <v>16</v>
      </c>
      <c r="M41463">
        <v>6662</v>
      </c>
      <c r="N41463">
        <v>0</v>
      </c>
      <c r="O41463">
        <v>1140</v>
      </c>
    </row>
    <row r="41464" spans="1:15" x14ac:dyDescent="0.3">
      <c r="A41464">
        <v>1759107264847</v>
      </c>
      <c r="B41464" s="1">
        <f>(_20250928_195052_TG_Interactivo_results___copia[[#This Row],[timeStamp]]/1000)/86400 + DATE(1970,1,1)</f>
        <v>45929.037787581015</v>
      </c>
      <c r="C41464">
        <v>21049</v>
      </c>
      <c r="D41464" t="s">
        <v>30</v>
      </c>
      <c r="F41464" t="b">
        <v>0</v>
      </c>
      <c r="G41464" t="s">
        <v>15</v>
      </c>
      <c r="H41464">
        <v>3338</v>
      </c>
      <c r="I41464">
        <v>0</v>
      </c>
      <c r="J41464">
        <v>9646</v>
      </c>
      <c r="K41464">
        <v>9646</v>
      </c>
      <c r="L41464" t="s">
        <v>20</v>
      </c>
      <c r="M41464">
        <v>0</v>
      </c>
      <c r="N41464">
        <v>0</v>
      </c>
      <c r="O41464">
        <v>21049</v>
      </c>
    </row>
    <row r="41465" spans="1:15" x14ac:dyDescent="0.3">
      <c r="A41465">
        <v>1759107264839</v>
      </c>
      <c r="B41465" s="1">
        <f>(_20250928_195052_TG_Interactivo_results___copia[[#This Row],[timeStamp]]/1000)/86400 + DATE(1970,1,1)</f>
        <v>45929.037787488429</v>
      </c>
      <c r="C41465">
        <v>21057</v>
      </c>
      <c r="D41465" t="s">
        <v>17</v>
      </c>
      <c r="F41465" t="b">
        <v>0</v>
      </c>
      <c r="G41465" t="s">
        <v>15</v>
      </c>
      <c r="H41465">
        <v>3338</v>
      </c>
      <c r="I41465">
        <v>0</v>
      </c>
      <c r="J41465">
        <v>9646</v>
      </c>
      <c r="K41465">
        <v>9646</v>
      </c>
      <c r="L41465" t="s">
        <v>18</v>
      </c>
      <c r="M41465">
        <v>0</v>
      </c>
      <c r="N41465">
        <v>0</v>
      </c>
      <c r="O41465">
        <v>21057</v>
      </c>
    </row>
    <row r="41466" spans="1:15" x14ac:dyDescent="0.3">
      <c r="A41466">
        <v>1759107264860</v>
      </c>
      <c r="B41466" s="1">
        <f>(_20250928_195052_TG_Interactivo_results___copia[[#This Row],[timeStamp]]/1000)/86400 + DATE(1970,1,1)</f>
        <v>45929.037787731475</v>
      </c>
      <c r="C41466">
        <v>21051</v>
      </c>
      <c r="D41466" t="s">
        <v>19</v>
      </c>
      <c r="F41466" t="b">
        <v>0</v>
      </c>
      <c r="G41466" t="s">
        <v>15</v>
      </c>
      <c r="H41466">
        <v>3338</v>
      </c>
      <c r="I41466">
        <v>0</v>
      </c>
      <c r="J41466">
        <v>9646</v>
      </c>
      <c r="K41466">
        <v>9646</v>
      </c>
      <c r="L41466" t="s">
        <v>26</v>
      </c>
      <c r="M41466">
        <v>0</v>
      </c>
      <c r="N41466">
        <v>0</v>
      </c>
      <c r="O41466">
        <v>21051</v>
      </c>
    </row>
    <row r="41467" spans="1:15" x14ac:dyDescent="0.3">
      <c r="A41467">
        <v>1759107172341</v>
      </c>
      <c r="B41467" s="1">
        <f>(_20250928_195052_TG_Interactivo_results___copia[[#This Row],[timeStamp]]/1000)/86400 + DATE(1970,1,1)</f>
        <v>45929.036716909723</v>
      </c>
      <c r="C41467">
        <v>113571</v>
      </c>
      <c r="D41467" t="s">
        <v>1</v>
      </c>
      <c r="F41467" t="b">
        <v>0</v>
      </c>
      <c r="G41467" t="s">
        <v>15</v>
      </c>
      <c r="H41467">
        <v>3119</v>
      </c>
      <c r="I41467">
        <v>0</v>
      </c>
      <c r="J41467">
        <v>9646</v>
      </c>
      <c r="K41467">
        <v>9646</v>
      </c>
      <c r="L41467" t="s">
        <v>16</v>
      </c>
      <c r="M41467">
        <v>0</v>
      </c>
      <c r="N41467">
        <v>0</v>
      </c>
      <c r="O41467">
        <v>12469</v>
      </c>
    </row>
    <row r="41468" spans="1:15" x14ac:dyDescent="0.3">
      <c r="A41468">
        <v>1759107264854</v>
      </c>
      <c r="B41468" s="1">
        <f>(_20250928_195052_TG_Interactivo_results___copia[[#This Row],[timeStamp]]/1000)/86400 + DATE(1970,1,1)</f>
        <v>45929.037787662033</v>
      </c>
      <c r="C41468">
        <v>21057</v>
      </c>
      <c r="D41468" t="s">
        <v>1</v>
      </c>
      <c r="F41468" t="b">
        <v>0</v>
      </c>
      <c r="G41468" t="s">
        <v>15</v>
      </c>
      <c r="H41468">
        <v>3338</v>
      </c>
      <c r="I41468">
        <v>0</v>
      </c>
      <c r="J41468">
        <v>9646</v>
      </c>
      <c r="K41468">
        <v>9646</v>
      </c>
      <c r="L41468" t="s">
        <v>16</v>
      </c>
      <c r="M41468">
        <v>0</v>
      </c>
      <c r="N41468">
        <v>0</v>
      </c>
      <c r="O41468">
        <v>21057</v>
      </c>
    </row>
    <row r="41469" spans="1:15" x14ac:dyDescent="0.3">
      <c r="A41469">
        <v>1759107264857</v>
      </c>
      <c r="B41469" s="1">
        <f>(_20250928_195052_TG_Interactivo_results___copia[[#This Row],[timeStamp]]/1000)/86400 + DATE(1970,1,1)</f>
        <v>45929.037787696761</v>
      </c>
      <c r="C41469">
        <v>21054</v>
      </c>
      <c r="D41469" t="s">
        <v>19</v>
      </c>
      <c r="F41469" t="b">
        <v>0</v>
      </c>
      <c r="G41469" t="s">
        <v>15</v>
      </c>
      <c r="H41469">
        <v>3338</v>
      </c>
      <c r="I41469">
        <v>0</v>
      </c>
      <c r="J41469">
        <v>9646</v>
      </c>
      <c r="K41469">
        <v>9646</v>
      </c>
      <c r="L41469" t="s">
        <v>28</v>
      </c>
      <c r="M41469">
        <v>0</v>
      </c>
      <c r="N41469">
        <v>0</v>
      </c>
      <c r="O41469">
        <v>21054</v>
      </c>
    </row>
    <row r="41470" spans="1:15" x14ac:dyDescent="0.3">
      <c r="A41470">
        <v>1759107264859</v>
      </c>
      <c r="B41470" s="1">
        <f>(_20250928_195052_TG_Interactivo_results___copia[[#This Row],[timeStamp]]/1000)/86400 + DATE(1970,1,1)</f>
        <v>45929.037787719906</v>
      </c>
      <c r="C41470">
        <v>21052</v>
      </c>
      <c r="D41470" t="s">
        <v>30</v>
      </c>
      <c r="F41470" t="b">
        <v>0</v>
      </c>
      <c r="G41470" t="s">
        <v>15</v>
      </c>
      <c r="H41470">
        <v>3338</v>
      </c>
      <c r="I41470">
        <v>0</v>
      </c>
      <c r="J41470">
        <v>9646</v>
      </c>
      <c r="K41470">
        <v>9646</v>
      </c>
      <c r="L41470" t="s">
        <v>26</v>
      </c>
      <c r="M41470">
        <v>0</v>
      </c>
      <c r="N41470">
        <v>0</v>
      </c>
      <c r="O41470">
        <v>21052</v>
      </c>
    </row>
    <row r="41471" spans="1:15" x14ac:dyDescent="0.3">
      <c r="A41471">
        <v>1759107284733</v>
      </c>
      <c r="B41471" s="1">
        <f>(_20250928_195052_TG_Interactivo_results___copia[[#This Row],[timeStamp]]/1000)/86400 + DATE(1970,1,1)</f>
        <v>45929.038017743056</v>
      </c>
      <c r="C41471">
        <v>1188</v>
      </c>
      <c r="D41471" t="s">
        <v>25</v>
      </c>
      <c r="E41471">
        <v>401</v>
      </c>
      <c r="F41471" t="b">
        <v>0</v>
      </c>
      <c r="G41471" t="s">
        <v>15</v>
      </c>
      <c r="H41471">
        <v>434</v>
      </c>
      <c r="I41471">
        <v>282</v>
      </c>
      <c r="J41471">
        <v>9646</v>
      </c>
      <c r="K41471">
        <v>9646</v>
      </c>
      <c r="L41471" t="s">
        <v>24</v>
      </c>
      <c r="M41471">
        <v>1188</v>
      </c>
      <c r="N41471">
        <v>0</v>
      </c>
      <c r="O41471">
        <v>1094</v>
      </c>
    </row>
    <row r="41472" spans="1:15" x14ac:dyDescent="0.3">
      <c r="A41472">
        <v>1759107264871</v>
      </c>
      <c r="B41472" s="1">
        <f>(_20250928_195052_TG_Interactivo_results___copia[[#This Row],[timeStamp]]/1000)/86400 + DATE(1970,1,1)</f>
        <v>45929.037787858797</v>
      </c>
      <c r="C41472">
        <v>21056</v>
      </c>
      <c r="D41472" t="s">
        <v>30</v>
      </c>
      <c r="F41472" t="b">
        <v>0</v>
      </c>
      <c r="G41472" t="s">
        <v>15</v>
      </c>
      <c r="H41472">
        <v>3338</v>
      </c>
      <c r="I41472">
        <v>0</v>
      </c>
      <c r="J41472">
        <v>9646</v>
      </c>
      <c r="K41472">
        <v>9646</v>
      </c>
      <c r="L41472" t="s">
        <v>23</v>
      </c>
      <c r="M41472">
        <v>0</v>
      </c>
      <c r="N41472">
        <v>0</v>
      </c>
      <c r="O41472">
        <v>21056</v>
      </c>
    </row>
    <row r="41473" spans="1:15" x14ac:dyDescent="0.3">
      <c r="A41473">
        <v>1759107264876</v>
      </c>
      <c r="B41473" s="1">
        <f>(_20250928_195052_TG_Interactivo_results___copia[[#This Row],[timeStamp]]/1000)/86400 + DATE(1970,1,1)</f>
        <v>45929.037787916663</v>
      </c>
      <c r="C41473">
        <v>21051</v>
      </c>
      <c r="D41473" t="s">
        <v>1</v>
      </c>
      <c r="F41473" t="b">
        <v>0</v>
      </c>
      <c r="G41473" t="s">
        <v>15</v>
      </c>
      <c r="H41473">
        <v>3338</v>
      </c>
      <c r="I41473">
        <v>0</v>
      </c>
      <c r="J41473">
        <v>9646</v>
      </c>
      <c r="K41473">
        <v>9646</v>
      </c>
      <c r="L41473" t="s">
        <v>16</v>
      </c>
      <c r="M41473">
        <v>0</v>
      </c>
      <c r="N41473">
        <v>0</v>
      </c>
      <c r="O41473">
        <v>21051</v>
      </c>
    </row>
    <row r="41474" spans="1:15" x14ac:dyDescent="0.3">
      <c r="A41474">
        <v>1759107264877</v>
      </c>
      <c r="B41474" s="1">
        <f>(_20250928_195052_TG_Interactivo_results___copia[[#This Row],[timeStamp]]/1000)/86400 + DATE(1970,1,1)</f>
        <v>45929.037787928246</v>
      </c>
      <c r="C41474">
        <v>21050</v>
      </c>
      <c r="D41474" t="s">
        <v>1</v>
      </c>
      <c r="F41474" t="b">
        <v>0</v>
      </c>
      <c r="G41474" t="s">
        <v>15</v>
      </c>
      <c r="H41474">
        <v>3338</v>
      </c>
      <c r="I41474">
        <v>0</v>
      </c>
      <c r="J41474">
        <v>9646</v>
      </c>
      <c r="K41474">
        <v>9646</v>
      </c>
      <c r="L41474" t="s">
        <v>16</v>
      </c>
      <c r="M41474">
        <v>0</v>
      </c>
      <c r="N41474">
        <v>0</v>
      </c>
      <c r="O41474">
        <v>21050</v>
      </c>
    </row>
    <row r="41475" spans="1:15" x14ac:dyDescent="0.3">
      <c r="A41475">
        <v>1759107264871</v>
      </c>
      <c r="B41475" s="1">
        <f>(_20250928_195052_TG_Interactivo_results___copia[[#This Row],[timeStamp]]/1000)/86400 + DATE(1970,1,1)</f>
        <v>45929.037787858797</v>
      </c>
      <c r="C41475">
        <v>21056</v>
      </c>
      <c r="D41475" t="s">
        <v>17</v>
      </c>
      <c r="F41475" t="b">
        <v>0</v>
      </c>
      <c r="G41475" t="s">
        <v>15</v>
      </c>
      <c r="H41475">
        <v>3338</v>
      </c>
      <c r="I41475">
        <v>0</v>
      </c>
      <c r="J41475">
        <v>9646</v>
      </c>
      <c r="K41475">
        <v>9646</v>
      </c>
      <c r="L41475" t="s">
        <v>18</v>
      </c>
      <c r="M41475">
        <v>0</v>
      </c>
      <c r="N41475">
        <v>0</v>
      </c>
      <c r="O41475">
        <v>21056</v>
      </c>
    </row>
    <row r="41476" spans="1:15" x14ac:dyDescent="0.3">
      <c r="A41476">
        <v>1759107264878</v>
      </c>
      <c r="B41476" s="1">
        <f>(_20250928_195052_TG_Interactivo_results___copia[[#This Row],[timeStamp]]/1000)/86400 + DATE(1970,1,1)</f>
        <v>45929.037787939815</v>
      </c>
      <c r="C41476">
        <v>21049</v>
      </c>
      <c r="D41476" t="s">
        <v>17</v>
      </c>
      <c r="F41476" t="b">
        <v>0</v>
      </c>
      <c r="G41476" t="s">
        <v>15</v>
      </c>
      <c r="H41476">
        <v>3338</v>
      </c>
      <c r="I41476">
        <v>0</v>
      </c>
      <c r="J41476">
        <v>9646</v>
      </c>
      <c r="K41476">
        <v>9646</v>
      </c>
      <c r="L41476" t="s">
        <v>18</v>
      </c>
      <c r="M41476">
        <v>0</v>
      </c>
      <c r="N41476">
        <v>0</v>
      </c>
      <c r="O41476">
        <v>21049</v>
      </c>
    </row>
    <row r="41477" spans="1:15" x14ac:dyDescent="0.3">
      <c r="A41477">
        <v>1759107264872</v>
      </c>
      <c r="B41477" s="1">
        <f>(_20250928_195052_TG_Interactivo_results___copia[[#This Row],[timeStamp]]/1000)/86400 + DATE(1970,1,1)</f>
        <v>45929.037787870373</v>
      </c>
      <c r="C41477">
        <v>21055</v>
      </c>
      <c r="D41477" t="s">
        <v>17</v>
      </c>
      <c r="F41477" t="b">
        <v>0</v>
      </c>
      <c r="G41477" t="s">
        <v>15</v>
      </c>
      <c r="H41477">
        <v>3338</v>
      </c>
      <c r="I41477">
        <v>0</v>
      </c>
      <c r="J41477">
        <v>9646</v>
      </c>
      <c r="K41477">
        <v>9646</v>
      </c>
      <c r="L41477" t="s">
        <v>18</v>
      </c>
      <c r="M41477">
        <v>0</v>
      </c>
      <c r="N41477">
        <v>0</v>
      </c>
      <c r="O41477">
        <v>21055</v>
      </c>
    </row>
    <row r="41478" spans="1:15" x14ac:dyDescent="0.3">
      <c r="A41478">
        <v>1759107264885</v>
      </c>
      <c r="B41478" s="1">
        <f>(_20250928_195052_TG_Interactivo_results___copia[[#This Row],[timeStamp]]/1000)/86400 + DATE(1970,1,1)</f>
        <v>45929.037788020833</v>
      </c>
      <c r="C41478">
        <v>21058</v>
      </c>
      <c r="D41478" t="s">
        <v>19</v>
      </c>
      <c r="F41478" t="b">
        <v>0</v>
      </c>
      <c r="G41478" t="s">
        <v>15</v>
      </c>
      <c r="H41478">
        <v>3338</v>
      </c>
      <c r="I41478">
        <v>0</v>
      </c>
      <c r="J41478">
        <v>9647</v>
      </c>
      <c r="K41478">
        <v>9647</v>
      </c>
      <c r="L41478" t="s">
        <v>26</v>
      </c>
      <c r="M41478">
        <v>0</v>
      </c>
      <c r="N41478">
        <v>0</v>
      </c>
      <c r="O41478">
        <v>21058</v>
      </c>
    </row>
    <row r="41479" spans="1:15" x14ac:dyDescent="0.3">
      <c r="A41479">
        <v>1759107264894</v>
      </c>
      <c r="B41479" s="1">
        <f>(_20250928_195052_TG_Interactivo_results___copia[[#This Row],[timeStamp]]/1000)/86400 + DATE(1970,1,1)</f>
        <v>45929.037788125002</v>
      </c>
      <c r="C41479">
        <v>21049</v>
      </c>
      <c r="D41479" t="s">
        <v>17</v>
      </c>
      <c r="F41479" t="b">
        <v>0</v>
      </c>
      <c r="G41479" t="s">
        <v>15</v>
      </c>
      <c r="H41479">
        <v>3338</v>
      </c>
      <c r="I41479">
        <v>0</v>
      </c>
      <c r="J41479">
        <v>9647</v>
      </c>
      <c r="K41479">
        <v>9647</v>
      </c>
      <c r="L41479" t="s">
        <v>18</v>
      </c>
      <c r="M41479">
        <v>0</v>
      </c>
      <c r="N41479">
        <v>0</v>
      </c>
      <c r="O41479">
        <v>21049</v>
      </c>
    </row>
    <row r="41480" spans="1:15" x14ac:dyDescent="0.3">
      <c r="A41480">
        <v>1759107264894</v>
      </c>
      <c r="B41480" s="1">
        <f>(_20250928_195052_TG_Interactivo_results___copia[[#This Row],[timeStamp]]/1000)/86400 + DATE(1970,1,1)</f>
        <v>45929.037788125002</v>
      </c>
      <c r="C41480">
        <v>21049</v>
      </c>
      <c r="D41480" t="s">
        <v>30</v>
      </c>
      <c r="F41480" t="b">
        <v>0</v>
      </c>
      <c r="G41480" t="s">
        <v>15</v>
      </c>
      <c r="H41480">
        <v>3338</v>
      </c>
      <c r="I41480">
        <v>0</v>
      </c>
      <c r="J41480">
        <v>9647</v>
      </c>
      <c r="K41480">
        <v>9647</v>
      </c>
      <c r="L41480" t="s">
        <v>27</v>
      </c>
      <c r="M41480">
        <v>0</v>
      </c>
      <c r="N41480">
        <v>0</v>
      </c>
      <c r="O41480">
        <v>21049</v>
      </c>
    </row>
    <row r="41481" spans="1:15" x14ac:dyDescent="0.3">
      <c r="A41481">
        <v>1759107264892</v>
      </c>
      <c r="B41481" s="1">
        <f>(_20250928_195052_TG_Interactivo_results___copia[[#This Row],[timeStamp]]/1000)/86400 + DATE(1970,1,1)</f>
        <v>45929.03778810185</v>
      </c>
      <c r="C41481">
        <v>21051</v>
      </c>
      <c r="D41481" t="s">
        <v>25</v>
      </c>
      <c r="F41481" t="b">
        <v>0</v>
      </c>
      <c r="G41481" t="s">
        <v>15</v>
      </c>
      <c r="H41481">
        <v>3338</v>
      </c>
      <c r="I41481">
        <v>0</v>
      </c>
      <c r="J41481">
        <v>9647</v>
      </c>
      <c r="K41481">
        <v>9647</v>
      </c>
      <c r="L41481" t="s">
        <v>26</v>
      </c>
      <c r="M41481">
        <v>0</v>
      </c>
      <c r="N41481">
        <v>0</v>
      </c>
      <c r="O41481">
        <v>21051</v>
      </c>
    </row>
    <row r="41482" spans="1:15" x14ac:dyDescent="0.3">
      <c r="A41482">
        <v>1759107264886</v>
      </c>
      <c r="B41482" s="1">
        <f>(_20250928_195052_TG_Interactivo_results___copia[[#This Row],[timeStamp]]/1000)/86400 + DATE(1970,1,1)</f>
        <v>45929.037788032409</v>
      </c>
      <c r="C41482">
        <v>21057</v>
      </c>
      <c r="D41482" t="s">
        <v>17</v>
      </c>
      <c r="F41482" t="b">
        <v>0</v>
      </c>
      <c r="G41482" t="s">
        <v>15</v>
      </c>
      <c r="H41482">
        <v>3338</v>
      </c>
      <c r="I41482">
        <v>0</v>
      </c>
      <c r="J41482">
        <v>9647</v>
      </c>
      <c r="K41482">
        <v>9647</v>
      </c>
      <c r="L41482" t="s">
        <v>18</v>
      </c>
      <c r="M41482">
        <v>0</v>
      </c>
      <c r="N41482">
        <v>0</v>
      </c>
      <c r="O41482">
        <v>21057</v>
      </c>
    </row>
    <row r="41483" spans="1:15" x14ac:dyDescent="0.3">
      <c r="A41483">
        <v>1759107264893</v>
      </c>
      <c r="B41483" s="1">
        <f>(_20250928_195052_TG_Interactivo_results___copia[[#This Row],[timeStamp]]/1000)/86400 + DATE(1970,1,1)</f>
        <v>45929.037788113426</v>
      </c>
      <c r="C41483">
        <v>21050</v>
      </c>
      <c r="D41483" t="s">
        <v>17</v>
      </c>
      <c r="F41483" t="b">
        <v>0</v>
      </c>
      <c r="G41483" t="s">
        <v>15</v>
      </c>
      <c r="H41483">
        <v>3338</v>
      </c>
      <c r="I41483">
        <v>0</v>
      </c>
      <c r="J41483">
        <v>9647</v>
      </c>
      <c r="K41483">
        <v>9647</v>
      </c>
      <c r="L41483" t="s">
        <v>18</v>
      </c>
      <c r="M41483">
        <v>0</v>
      </c>
      <c r="N41483">
        <v>0</v>
      </c>
      <c r="O41483">
        <v>21050</v>
      </c>
    </row>
    <row r="41484" spans="1:15" x14ac:dyDescent="0.3">
      <c r="A41484">
        <v>1759107264908</v>
      </c>
      <c r="B41484" s="1">
        <f>(_20250928_195052_TG_Interactivo_results___copia[[#This Row],[timeStamp]]/1000)/86400 + DATE(1970,1,1)</f>
        <v>45929.037788287038</v>
      </c>
      <c r="C41484">
        <v>21049</v>
      </c>
      <c r="D41484" t="s">
        <v>25</v>
      </c>
      <c r="F41484" t="b">
        <v>0</v>
      </c>
      <c r="G41484" t="s">
        <v>15</v>
      </c>
      <c r="H41484">
        <v>3338</v>
      </c>
      <c r="I41484">
        <v>0</v>
      </c>
      <c r="J41484">
        <v>9648</v>
      </c>
      <c r="K41484">
        <v>9648</v>
      </c>
      <c r="L41484" t="s">
        <v>20</v>
      </c>
      <c r="M41484">
        <v>0</v>
      </c>
      <c r="N41484">
        <v>0</v>
      </c>
      <c r="O41484">
        <v>21049</v>
      </c>
    </row>
    <row r="41485" spans="1:15" x14ac:dyDescent="0.3">
      <c r="A41485">
        <v>1759107264910</v>
      </c>
      <c r="B41485" s="1">
        <f>(_20250928_195052_TG_Interactivo_results___copia[[#This Row],[timeStamp]]/1000)/86400 + DATE(1970,1,1)</f>
        <v>45929.03778831019</v>
      </c>
      <c r="C41485">
        <v>21047</v>
      </c>
      <c r="D41485" t="s">
        <v>17</v>
      </c>
      <c r="F41485" t="b">
        <v>0</v>
      </c>
      <c r="G41485" t="s">
        <v>15</v>
      </c>
      <c r="H41485">
        <v>3338</v>
      </c>
      <c r="I41485">
        <v>0</v>
      </c>
      <c r="J41485">
        <v>9648</v>
      </c>
      <c r="K41485">
        <v>9648</v>
      </c>
      <c r="L41485" t="s">
        <v>18</v>
      </c>
      <c r="M41485">
        <v>0</v>
      </c>
      <c r="N41485">
        <v>0</v>
      </c>
      <c r="O41485">
        <v>21047</v>
      </c>
    </row>
    <row r="41486" spans="1:15" x14ac:dyDescent="0.3">
      <c r="A41486">
        <v>1759107264903</v>
      </c>
      <c r="B41486" s="1">
        <f>(_20250928_195052_TG_Interactivo_results___copia[[#This Row],[timeStamp]]/1000)/86400 + DATE(1970,1,1)</f>
        <v>45929.037788229165</v>
      </c>
      <c r="C41486">
        <v>21055</v>
      </c>
      <c r="D41486" t="s">
        <v>1</v>
      </c>
      <c r="F41486" t="b">
        <v>0</v>
      </c>
      <c r="G41486" t="s">
        <v>15</v>
      </c>
      <c r="H41486">
        <v>3338</v>
      </c>
      <c r="I41486">
        <v>0</v>
      </c>
      <c r="J41486">
        <v>9648</v>
      </c>
      <c r="K41486">
        <v>9648</v>
      </c>
      <c r="L41486" t="s">
        <v>16</v>
      </c>
      <c r="M41486">
        <v>0</v>
      </c>
      <c r="N41486">
        <v>0</v>
      </c>
      <c r="O41486">
        <v>21055</v>
      </c>
    </row>
    <row r="41487" spans="1:15" x14ac:dyDescent="0.3">
      <c r="A41487">
        <v>1759107264921</v>
      </c>
      <c r="B41487" s="1">
        <f>(_20250928_195052_TG_Interactivo_results___copia[[#This Row],[timeStamp]]/1000)/86400 + DATE(1970,1,1)</f>
        <v>45929.037788437505</v>
      </c>
      <c r="C41487">
        <v>21036</v>
      </c>
      <c r="D41487" t="s">
        <v>25</v>
      </c>
      <c r="F41487" t="b">
        <v>0</v>
      </c>
      <c r="G41487" t="s">
        <v>15</v>
      </c>
      <c r="H41487">
        <v>3338</v>
      </c>
      <c r="I41487">
        <v>0</v>
      </c>
      <c r="J41487">
        <v>9648</v>
      </c>
      <c r="K41487">
        <v>9648</v>
      </c>
      <c r="L41487" t="s">
        <v>27</v>
      </c>
      <c r="M41487">
        <v>0</v>
      </c>
      <c r="N41487">
        <v>0</v>
      </c>
      <c r="O41487">
        <v>21036</v>
      </c>
    </row>
    <row r="41488" spans="1:15" x14ac:dyDescent="0.3">
      <c r="A41488">
        <v>1759107264925</v>
      </c>
      <c r="B41488" s="1">
        <f>(_20250928_195052_TG_Interactivo_results___copia[[#This Row],[timeStamp]]/1000)/86400 + DATE(1970,1,1)</f>
        <v>45929.037788483794</v>
      </c>
      <c r="C41488">
        <v>21032</v>
      </c>
      <c r="D41488" t="s">
        <v>1</v>
      </c>
      <c r="F41488" t="b">
        <v>0</v>
      </c>
      <c r="G41488" t="s">
        <v>15</v>
      </c>
      <c r="H41488">
        <v>3338</v>
      </c>
      <c r="I41488">
        <v>0</v>
      </c>
      <c r="J41488">
        <v>9648</v>
      </c>
      <c r="K41488">
        <v>9648</v>
      </c>
      <c r="L41488" t="s">
        <v>16</v>
      </c>
      <c r="M41488">
        <v>0</v>
      </c>
      <c r="N41488">
        <v>0</v>
      </c>
      <c r="O41488">
        <v>21032</v>
      </c>
    </row>
    <row r="41489" spans="1:15" x14ac:dyDescent="0.3">
      <c r="A41489">
        <v>1759107264912</v>
      </c>
      <c r="B41489" s="1">
        <f>(_20250928_195052_TG_Interactivo_results___copia[[#This Row],[timeStamp]]/1000)/86400 + DATE(1970,1,1)</f>
        <v>45929.037788333328</v>
      </c>
      <c r="C41489">
        <v>21045</v>
      </c>
      <c r="D41489" t="s">
        <v>25</v>
      </c>
      <c r="F41489" t="b">
        <v>0</v>
      </c>
      <c r="G41489" t="s">
        <v>15</v>
      </c>
      <c r="H41489">
        <v>3338</v>
      </c>
      <c r="I41489">
        <v>0</v>
      </c>
      <c r="J41489">
        <v>9648</v>
      </c>
      <c r="K41489">
        <v>9648</v>
      </c>
      <c r="L41489" t="s">
        <v>29</v>
      </c>
      <c r="M41489">
        <v>0</v>
      </c>
      <c r="N41489">
        <v>0</v>
      </c>
      <c r="O41489">
        <v>21045</v>
      </c>
    </row>
    <row r="41490" spans="1:15" x14ac:dyDescent="0.3">
      <c r="A41490">
        <v>1759107264915</v>
      </c>
      <c r="B41490" s="1">
        <f>(_20250928_195052_TG_Interactivo_results___copia[[#This Row],[timeStamp]]/1000)/86400 + DATE(1970,1,1)</f>
        <v>45929.037788368056</v>
      </c>
      <c r="C41490">
        <v>21042</v>
      </c>
      <c r="D41490" t="s">
        <v>25</v>
      </c>
      <c r="F41490" t="b">
        <v>0</v>
      </c>
      <c r="G41490" t="s">
        <v>15</v>
      </c>
      <c r="H41490">
        <v>3338</v>
      </c>
      <c r="I41490">
        <v>0</v>
      </c>
      <c r="J41490">
        <v>9648</v>
      </c>
      <c r="K41490">
        <v>9648</v>
      </c>
      <c r="L41490" t="s">
        <v>22</v>
      </c>
      <c r="M41490">
        <v>0</v>
      </c>
      <c r="N41490">
        <v>0</v>
      </c>
      <c r="O41490">
        <v>21042</v>
      </c>
    </row>
    <row r="41491" spans="1:15" x14ac:dyDescent="0.3">
      <c r="A41491">
        <v>1759107264910</v>
      </c>
      <c r="B41491" s="1">
        <f>(_20250928_195052_TG_Interactivo_results___copia[[#This Row],[timeStamp]]/1000)/86400 + DATE(1970,1,1)</f>
        <v>45929.03778831019</v>
      </c>
      <c r="C41491">
        <v>21047</v>
      </c>
      <c r="D41491" t="s">
        <v>17</v>
      </c>
      <c r="F41491" t="b">
        <v>0</v>
      </c>
      <c r="G41491" t="s">
        <v>15</v>
      </c>
      <c r="H41491">
        <v>3338</v>
      </c>
      <c r="I41491">
        <v>0</v>
      </c>
      <c r="J41491">
        <v>9648</v>
      </c>
      <c r="K41491">
        <v>9648</v>
      </c>
      <c r="L41491" t="s">
        <v>18</v>
      </c>
      <c r="M41491">
        <v>0</v>
      </c>
      <c r="N41491">
        <v>0</v>
      </c>
      <c r="O41491">
        <v>21047</v>
      </c>
    </row>
    <row r="41492" spans="1:15" x14ac:dyDescent="0.3">
      <c r="A41492">
        <v>1759107264924</v>
      </c>
      <c r="B41492" s="1">
        <f>(_20250928_195052_TG_Interactivo_results___copia[[#This Row],[timeStamp]]/1000)/86400 + DATE(1970,1,1)</f>
        <v>45929.037788472226</v>
      </c>
      <c r="C41492">
        <v>21033</v>
      </c>
      <c r="D41492" t="s">
        <v>1</v>
      </c>
      <c r="F41492" t="b">
        <v>0</v>
      </c>
      <c r="G41492" t="s">
        <v>15</v>
      </c>
      <c r="H41492">
        <v>3338</v>
      </c>
      <c r="I41492">
        <v>0</v>
      </c>
      <c r="J41492">
        <v>9648</v>
      </c>
      <c r="K41492">
        <v>9648</v>
      </c>
      <c r="L41492" t="s">
        <v>16</v>
      </c>
      <c r="M41492">
        <v>0</v>
      </c>
      <c r="N41492">
        <v>0</v>
      </c>
      <c r="O41492">
        <v>21033</v>
      </c>
    </row>
    <row r="41493" spans="1:15" x14ac:dyDescent="0.3">
      <c r="A41493">
        <v>1759107282466</v>
      </c>
      <c r="B41493" s="1">
        <f>(_20250928_195052_TG_Interactivo_results___copia[[#This Row],[timeStamp]]/1000)/86400 + DATE(1970,1,1)</f>
        <v>45929.037991504636</v>
      </c>
      <c r="C41493">
        <v>3499</v>
      </c>
      <c r="D41493" t="s">
        <v>17</v>
      </c>
      <c r="E41493">
        <v>200</v>
      </c>
      <c r="F41493" t="b">
        <v>1</v>
      </c>
      <c r="G41493" t="s">
        <v>15</v>
      </c>
      <c r="H41493">
        <v>2258</v>
      </c>
      <c r="I41493">
        <v>196</v>
      </c>
      <c r="J41493">
        <v>9648</v>
      </c>
      <c r="K41493">
        <v>9648</v>
      </c>
      <c r="L41493" t="s">
        <v>18</v>
      </c>
      <c r="M41493">
        <v>3499</v>
      </c>
      <c r="N41493">
        <v>0</v>
      </c>
      <c r="O41493">
        <v>3119</v>
      </c>
    </row>
    <row r="41494" spans="1:15" x14ac:dyDescent="0.3">
      <c r="A41494">
        <v>1759107172373</v>
      </c>
      <c r="B41494" s="1">
        <f>(_20250928_195052_TG_Interactivo_results___copia[[#This Row],[timeStamp]]/1000)/86400 + DATE(1970,1,1)</f>
        <v>45929.036717280091</v>
      </c>
      <c r="C41494">
        <v>113600</v>
      </c>
      <c r="D41494" t="s">
        <v>1</v>
      </c>
      <c r="F41494" t="b">
        <v>0</v>
      </c>
      <c r="G41494" t="s">
        <v>15</v>
      </c>
      <c r="H41494">
        <v>3119</v>
      </c>
      <c r="I41494">
        <v>0</v>
      </c>
      <c r="J41494">
        <v>9649</v>
      </c>
      <c r="K41494">
        <v>9649</v>
      </c>
      <c r="L41494" t="s">
        <v>16</v>
      </c>
      <c r="M41494">
        <v>0</v>
      </c>
      <c r="N41494">
        <v>0</v>
      </c>
      <c r="O41494">
        <v>12486</v>
      </c>
    </row>
    <row r="41495" spans="1:15" x14ac:dyDescent="0.3">
      <c r="A41495">
        <v>1759107264926</v>
      </c>
      <c r="B41495" s="1">
        <f>(_20250928_195052_TG_Interactivo_results___copia[[#This Row],[timeStamp]]/1000)/86400 + DATE(1970,1,1)</f>
        <v>45929.03778849537</v>
      </c>
      <c r="C41495">
        <v>21061</v>
      </c>
      <c r="D41495" t="s">
        <v>31</v>
      </c>
      <c r="F41495" t="b">
        <v>0</v>
      </c>
      <c r="G41495" t="s">
        <v>15</v>
      </c>
      <c r="H41495">
        <v>3338</v>
      </c>
      <c r="I41495">
        <v>0</v>
      </c>
      <c r="J41495">
        <v>9649</v>
      </c>
      <c r="K41495">
        <v>9649</v>
      </c>
      <c r="L41495" t="s">
        <v>32</v>
      </c>
      <c r="M41495">
        <v>0</v>
      </c>
      <c r="N41495">
        <v>0</v>
      </c>
      <c r="O41495">
        <v>21061</v>
      </c>
    </row>
    <row r="41496" spans="1:15" x14ac:dyDescent="0.3">
      <c r="A41496">
        <v>1759107264946</v>
      </c>
      <c r="B41496" s="1">
        <f>(_20250928_195052_TG_Interactivo_results___copia[[#This Row],[timeStamp]]/1000)/86400 + DATE(1970,1,1)</f>
        <v>45929.037788726855</v>
      </c>
      <c r="C41496">
        <v>21042</v>
      </c>
      <c r="D41496" t="s">
        <v>19</v>
      </c>
      <c r="F41496" t="b">
        <v>0</v>
      </c>
      <c r="G41496" t="s">
        <v>15</v>
      </c>
      <c r="H41496">
        <v>3338</v>
      </c>
      <c r="I41496">
        <v>0</v>
      </c>
      <c r="J41496">
        <v>9649</v>
      </c>
      <c r="K41496">
        <v>9649</v>
      </c>
      <c r="L41496" t="s">
        <v>28</v>
      </c>
      <c r="M41496">
        <v>0</v>
      </c>
      <c r="N41496">
        <v>0</v>
      </c>
      <c r="O41496">
        <v>21042</v>
      </c>
    </row>
    <row r="41497" spans="1:15" x14ac:dyDescent="0.3">
      <c r="A41497">
        <v>1759107264939</v>
      </c>
      <c r="B41497" s="1">
        <f>(_20250928_195052_TG_Interactivo_results___copia[[#This Row],[timeStamp]]/1000)/86400 + DATE(1970,1,1)</f>
        <v>45929.03778864583</v>
      </c>
      <c r="C41497">
        <v>21048</v>
      </c>
      <c r="D41497" t="s">
        <v>17</v>
      </c>
      <c r="F41497" t="b">
        <v>0</v>
      </c>
      <c r="G41497" t="s">
        <v>15</v>
      </c>
      <c r="H41497">
        <v>3338</v>
      </c>
      <c r="I41497">
        <v>0</v>
      </c>
      <c r="J41497">
        <v>9649</v>
      </c>
      <c r="K41497">
        <v>9649</v>
      </c>
      <c r="L41497" t="s">
        <v>18</v>
      </c>
      <c r="M41497">
        <v>0</v>
      </c>
      <c r="N41497">
        <v>0</v>
      </c>
      <c r="O41497">
        <v>21048</v>
      </c>
    </row>
    <row r="41498" spans="1:15" x14ac:dyDescent="0.3">
      <c r="A41498">
        <v>1759107264944</v>
      </c>
      <c r="B41498" s="1">
        <f>(_20250928_195052_TG_Interactivo_results___copia[[#This Row],[timeStamp]]/1000)/86400 + DATE(1970,1,1)</f>
        <v>45929.037788703703</v>
      </c>
      <c r="C41498">
        <v>21043</v>
      </c>
      <c r="D41498" t="s">
        <v>1</v>
      </c>
      <c r="F41498" t="b">
        <v>0</v>
      </c>
      <c r="G41498" t="s">
        <v>15</v>
      </c>
      <c r="H41498">
        <v>3338</v>
      </c>
      <c r="I41498">
        <v>0</v>
      </c>
      <c r="J41498">
        <v>9649</v>
      </c>
      <c r="K41498">
        <v>9649</v>
      </c>
      <c r="L41498" t="s">
        <v>16</v>
      </c>
      <c r="M41498">
        <v>0</v>
      </c>
      <c r="N41498">
        <v>0</v>
      </c>
      <c r="O41498">
        <v>21043</v>
      </c>
    </row>
    <row r="41499" spans="1:15" x14ac:dyDescent="0.3">
      <c r="A41499">
        <v>1759107264940</v>
      </c>
      <c r="B41499" s="1">
        <f>(_20250928_195052_TG_Interactivo_results___copia[[#This Row],[timeStamp]]/1000)/86400 + DATE(1970,1,1)</f>
        <v>45929.037788657413</v>
      </c>
      <c r="C41499">
        <v>21047</v>
      </c>
      <c r="D41499" t="s">
        <v>30</v>
      </c>
      <c r="F41499" t="b">
        <v>0</v>
      </c>
      <c r="G41499" t="s">
        <v>15</v>
      </c>
      <c r="H41499">
        <v>3338</v>
      </c>
      <c r="I41499">
        <v>0</v>
      </c>
      <c r="J41499">
        <v>9649</v>
      </c>
      <c r="K41499">
        <v>9649</v>
      </c>
      <c r="L41499" t="s">
        <v>21</v>
      </c>
      <c r="M41499">
        <v>0</v>
      </c>
      <c r="N41499">
        <v>0</v>
      </c>
      <c r="O41499">
        <v>21047</v>
      </c>
    </row>
    <row r="41500" spans="1:15" x14ac:dyDescent="0.3">
      <c r="A41500">
        <v>1759107264948</v>
      </c>
      <c r="B41500" s="1">
        <f>(_20250928_195052_TG_Interactivo_results___copia[[#This Row],[timeStamp]]/1000)/86400 + DATE(1970,1,1)</f>
        <v>45929.03778875</v>
      </c>
      <c r="C41500">
        <v>21040</v>
      </c>
      <c r="D41500" t="s">
        <v>30</v>
      </c>
      <c r="F41500" t="b">
        <v>0</v>
      </c>
      <c r="G41500" t="s">
        <v>15</v>
      </c>
      <c r="H41500">
        <v>3338</v>
      </c>
      <c r="I41500">
        <v>0</v>
      </c>
      <c r="J41500">
        <v>9649</v>
      </c>
      <c r="K41500">
        <v>9649</v>
      </c>
      <c r="L41500" t="s">
        <v>24</v>
      </c>
      <c r="M41500">
        <v>0</v>
      </c>
      <c r="N41500">
        <v>0</v>
      </c>
      <c r="O41500">
        <v>21040</v>
      </c>
    </row>
    <row r="41501" spans="1:15" x14ac:dyDescent="0.3">
      <c r="A41501">
        <v>1759107264926</v>
      </c>
      <c r="B41501" s="1">
        <f>(_20250928_195052_TG_Interactivo_results___copia[[#This Row],[timeStamp]]/1000)/86400 + DATE(1970,1,1)</f>
        <v>45929.03778849537</v>
      </c>
      <c r="C41501">
        <v>21062</v>
      </c>
      <c r="D41501" t="s">
        <v>1</v>
      </c>
      <c r="F41501" t="b">
        <v>0</v>
      </c>
      <c r="G41501" t="s">
        <v>15</v>
      </c>
      <c r="H41501">
        <v>3338</v>
      </c>
      <c r="I41501">
        <v>0</v>
      </c>
      <c r="J41501">
        <v>9649</v>
      </c>
      <c r="K41501">
        <v>9649</v>
      </c>
      <c r="L41501" t="s">
        <v>16</v>
      </c>
      <c r="M41501">
        <v>0</v>
      </c>
      <c r="N41501">
        <v>0</v>
      </c>
      <c r="O41501">
        <v>21062</v>
      </c>
    </row>
    <row r="41502" spans="1:15" x14ac:dyDescent="0.3">
      <c r="A41502">
        <v>1759107285766</v>
      </c>
      <c r="B41502" s="1">
        <f>(_20250928_195052_TG_Interactivo_results___copia[[#This Row],[timeStamp]]/1000)/86400 + DATE(1970,1,1)</f>
        <v>45929.038029699077</v>
      </c>
      <c r="C41502">
        <v>229</v>
      </c>
      <c r="D41502" t="s">
        <v>19</v>
      </c>
      <c r="E41502">
        <v>401</v>
      </c>
      <c r="F41502" t="b">
        <v>0</v>
      </c>
      <c r="G41502" t="s">
        <v>15</v>
      </c>
      <c r="H41502">
        <v>434</v>
      </c>
      <c r="I41502">
        <v>282</v>
      </c>
      <c r="J41502">
        <v>9648</v>
      </c>
      <c r="K41502">
        <v>9648</v>
      </c>
      <c r="L41502" t="s">
        <v>20</v>
      </c>
      <c r="M41502">
        <v>229</v>
      </c>
      <c r="N41502">
        <v>0</v>
      </c>
      <c r="O41502">
        <v>0</v>
      </c>
    </row>
    <row r="41503" spans="1:15" x14ac:dyDescent="0.3">
      <c r="A41503">
        <v>1759107282660</v>
      </c>
      <c r="B41503" s="1">
        <f>(_20250928_195052_TG_Interactivo_results___copia[[#This Row],[timeStamp]]/1000)/86400 + DATE(1970,1,1)</f>
        <v>45929.037993749997</v>
      </c>
      <c r="C41503">
        <v>3341</v>
      </c>
      <c r="D41503" t="s">
        <v>30</v>
      </c>
      <c r="E41503">
        <v>401</v>
      </c>
      <c r="F41503" t="b">
        <v>0</v>
      </c>
      <c r="G41503" t="s">
        <v>15</v>
      </c>
      <c r="H41503">
        <v>434</v>
      </c>
      <c r="I41503">
        <v>283</v>
      </c>
      <c r="J41503">
        <v>9649</v>
      </c>
      <c r="K41503">
        <v>9649</v>
      </c>
      <c r="L41503" t="s">
        <v>28</v>
      </c>
      <c r="M41503">
        <v>3341</v>
      </c>
      <c r="N41503">
        <v>0</v>
      </c>
      <c r="O41503">
        <v>3089</v>
      </c>
    </row>
    <row r="41504" spans="1:15" x14ac:dyDescent="0.3">
      <c r="A41504">
        <v>1759107279563</v>
      </c>
      <c r="B41504" s="1">
        <f>(_20250928_195052_TG_Interactivo_results___copia[[#This Row],[timeStamp]]/1000)/86400 + DATE(1970,1,1)</f>
        <v>45929.037957905093</v>
      </c>
      <c r="C41504">
        <v>6438</v>
      </c>
      <c r="D41504" t="s">
        <v>1</v>
      </c>
      <c r="E41504">
        <v>200</v>
      </c>
      <c r="F41504" t="b">
        <v>1</v>
      </c>
      <c r="G41504" t="s">
        <v>15</v>
      </c>
      <c r="H41504">
        <v>939</v>
      </c>
      <c r="I41504">
        <v>302</v>
      </c>
      <c r="J41504">
        <v>9649</v>
      </c>
      <c r="K41504">
        <v>9649</v>
      </c>
      <c r="L41504" t="s">
        <v>16</v>
      </c>
      <c r="M41504">
        <v>6438</v>
      </c>
      <c r="N41504">
        <v>0</v>
      </c>
      <c r="O41504">
        <v>1096</v>
      </c>
    </row>
    <row r="41505" spans="1:15" x14ac:dyDescent="0.3">
      <c r="A41505">
        <v>1759107279672</v>
      </c>
      <c r="B41505" s="1">
        <f>(_20250928_195052_TG_Interactivo_results___copia[[#This Row],[timeStamp]]/1000)/86400 + DATE(1970,1,1)</f>
        <v>45929.037959166664</v>
      </c>
      <c r="C41505">
        <v>6329</v>
      </c>
      <c r="D41505" t="s">
        <v>17</v>
      </c>
      <c r="E41505">
        <v>200</v>
      </c>
      <c r="F41505" t="b">
        <v>1</v>
      </c>
      <c r="G41505" t="s">
        <v>15</v>
      </c>
      <c r="H41505">
        <v>2258</v>
      </c>
      <c r="I41505">
        <v>196</v>
      </c>
      <c r="J41505">
        <v>9649</v>
      </c>
      <c r="K41505">
        <v>9649</v>
      </c>
      <c r="L41505" t="s">
        <v>18</v>
      </c>
      <c r="M41505">
        <v>6329</v>
      </c>
      <c r="N41505">
        <v>0</v>
      </c>
      <c r="O41505">
        <v>1116</v>
      </c>
    </row>
    <row r="41506" spans="1:15" x14ac:dyDescent="0.3">
      <c r="A41506">
        <v>1759107277975</v>
      </c>
      <c r="B41506" s="1">
        <f>(_20250928_195052_TG_Interactivo_results___copia[[#This Row],[timeStamp]]/1000)/86400 + DATE(1970,1,1)</f>
        <v>45929.037939525457</v>
      </c>
      <c r="C41506">
        <v>8026</v>
      </c>
      <c r="D41506" t="s">
        <v>1</v>
      </c>
      <c r="E41506">
        <v>200</v>
      </c>
      <c r="F41506" t="b">
        <v>1</v>
      </c>
      <c r="G41506" t="s">
        <v>15</v>
      </c>
      <c r="H41506">
        <v>937</v>
      </c>
      <c r="I41506">
        <v>302</v>
      </c>
      <c r="J41506">
        <v>9649</v>
      </c>
      <c r="K41506">
        <v>9649</v>
      </c>
      <c r="L41506" t="s">
        <v>16</v>
      </c>
      <c r="M41506">
        <v>8026</v>
      </c>
      <c r="N41506">
        <v>0</v>
      </c>
      <c r="O41506">
        <v>1088</v>
      </c>
    </row>
    <row r="41507" spans="1:15" x14ac:dyDescent="0.3">
      <c r="A41507">
        <v>1759107284670</v>
      </c>
      <c r="B41507" s="1">
        <f>(_20250928_195052_TG_Interactivo_results___copia[[#This Row],[timeStamp]]/1000)/86400 + DATE(1970,1,1)</f>
        <v>45929.038017013889</v>
      </c>
      <c r="C41507">
        <v>1331</v>
      </c>
      <c r="D41507" t="s">
        <v>25</v>
      </c>
      <c r="E41507">
        <v>401</v>
      </c>
      <c r="F41507" t="b">
        <v>0</v>
      </c>
      <c r="G41507" t="s">
        <v>15</v>
      </c>
      <c r="H41507">
        <v>434</v>
      </c>
      <c r="I41507">
        <v>283</v>
      </c>
      <c r="J41507">
        <v>9649</v>
      </c>
      <c r="K41507">
        <v>9649</v>
      </c>
      <c r="L41507" t="s">
        <v>27</v>
      </c>
      <c r="M41507">
        <v>1331</v>
      </c>
      <c r="N41507">
        <v>0</v>
      </c>
      <c r="O41507">
        <v>1101</v>
      </c>
    </row>
    <row r="41508" spans="1:15" x14ac:dyDescent="0.3">
      <c r="A41508">
        <v>1759107285671</v>
      </c>
      <c r="B41508" s="1">
        <f>(_20250928_195052_TG_Interactivo_results___copia[[#This Row],[timeStamp]]/1000)/86400 + DATE(1970,1,1)</f>
        <v>45929.038028599534</v>
      </c>
      <c r="C41508">
        <v>330</v>
      </c>
      <c r="D41508" t="s">
        <v>17</v>
      </c>
      <c r="E41508">
        <v>200</v>
      </c>
      <c r="F41508" t="b">
        <v>1</v>
      </c>
      <c r="G41508" t="s">
        <v>15</v>
      </c>
      <c r="H41508">
        <v>2258</v>
      </c>
      <c r="I41508">
        <v>693</v>
      </c>
      <c r="J41508">
        <v>9649</v>
      </c>
      <c r="K41508">
        <v>9649</v>
      </c>
      <c r="L41508" t="s">
        <v>18</v>
      </c>
      <c r="M41508">
        <v>330</v>
      </c>
      <c r="N41508">
        <v>0</v>
      </c>
      <c r="O41508">
        <v>0</v>
      </c>
    </row>
    <row r="41509" spans="1:15" x14ac:dyDescent="0.3">
      <c r="A41509">
        <v>1759107264965</v>
      </c>
      <c r="B41509" s="1">
        <f>(_20250928_195052_TG_Interactivo_results___copia[[#This Row],[timeStamp]]/1000)/86400 + DATE(1970,1,1)</f>
        <v>45929.037788946764</v>
      </c>
      <c r="C41509">
        <v>21039</v>
      </c>
      <c r="D41509" t="s">
        <v>25</v>
      </c>
      <c r="F41509" t="b">
        <v>0</v>
      </c>
      <c r="G41509" t="s">
        <v>15</v>
      </c>
      <c r="H41509">
        <v>3338</v>
      </c>
      <c r="I41509">
        <v>0</v>
      </c>
      <c r="J41509">
        <v>9649</v>
      </c>
      <c r="K41509">
        <v>9649</v>
      </c>
      <c r="L41509" t="s">
        <v>29</v>
      </c>
      <c r="M41509">
        <v>0</v>
      </c>
      <c r="N41509">
        <v>0</v>
      </c>
      <c r="O41509">
        <v>21039</v>
      </c>
    </row>
    <row r="41510" spans="1:15" x14ac:dyDescent="0.3">
      <c r="A41510">
        <v>1759107264956</v>
      </c>
      <c r="B41510" s="1">
        <f>(_20250928_195052_TG_Interactivo_results___copia[[#This Row],[timeStamp]]/1000)/86400 + DATE(1970,1,1)</f>
        <v>45929.037788842594</v>
      </c>
      <c r="C41510">
        <v>21048</v>
      </c>
      <c r="D41510" t="s">
        <v>25</v>
      </c>
      <c r="F41510" t="b">
        <v>0</v>
      </c>
      <c r="G41510" t="s">
        <v>15</v>
      </c>
      <c r="H41510">
        <v>3338</v>
      </c>
      <c r="I41510">
        <v>0</v>
      </c>
      <c r="J41510">
        <v>9649</v>
      </c>
      <c r="K41510">
        <v>9649</v>
      </c>
      <c r="L41510" t="s">
        <v>23</v>
      </c>
      <c r="M41510">
        <v>0</v>
      </c>
      <c r="N41510">
        <v>0</v>
      </c>
      <c r="O41510">
        <v>21048</v>
      </c>
    </row>
    <row r="41511" spans="1:15" x14ac:dyDescent="0.3">
      <c r="A41511">
        <v>1759107264965</v>
      </c>
      <c r="B41511" s="1">
        <f>(_20250928_195052_TG_Interactivo_results___copia[[#This Row],[timeStamp]]/1000)/86400 + DATE(1970,1,1)</f>
        <v>45929.037788946764</v>
      </c>
      <c r="C41511">
        <v>21039</v>
      </c>
      <c r="D41511" t="s">
        <v>25</v>
      </c>
      <c r="F41511" t="b">
        <v>0</v>
      </c>
      <c r="G41511" t="s">
        <v>15</v>
      </c>
      <c r="H41511">
        <v>3338</v>
      </c>
      <c r="I41511">
        <v>0</v>
      </c>
      <c r="J41511">
        <v>9649</v>
      </c>
      <c r="K41511">
        <v>9649</v>
      </c>
      <c r="L41511" t="s">
        <v>20</v>
      </c>
      <c r="M41511">
        <v>0</v>
      </c>
      <c r="N41511">
        <v>0</v>
      </c>
      <c r="O41511">
        <v>21039</v>
      </c>
    </row>
    <row r="41512" spans="1:15" x14ac:dyDescent="0.3">
      <c r="A41512">
        <v>1759107264962</v>
      </c>
      <c r="B41512" s="1">
        <f>(_20250928_195052_TG_Interactivo_results___copia[[#This Row],[timeStamp]]/1000)/86400 + DATE(1970,1,1)</f>
        <v>45929.037788912035</v>
      </c>
      <c r="C41512">
        <v>21042</v>
      </c>
      <c r="D41512" t="s">
        <v>17</v>
      </c>
      <c r="F41512" t="b">
        <v>0</v>
      </c>
      <c r="G41512" t="s">
        <v>15</v>
      </c>
      <c r="H41512">
        <v>3338</v>
      </c>
      <c r="I41512">
        <v>0</v>
      </c>
      <c r="J41512">
        <v>9649</v>
      </c>
      <c r="K41512">
        <v>9649</v>
      </c>
      <c r="L41512" t="s">
        <v>18</v>
      </c>
      <c r="M41512">
        <v>0</v>
      </c>
      <c r="N41512">
        <v>0</v>
      </c>
      <c r="O41512">
        <v>21042</v>
      </c>
    </row>
    <row r="41513" spans="1:15" x14ac:dyDescent="0.3">
      <c r="A41513">
        <v>1759107285745</v>
      </c>
      <c r="B41513" s="1">
        <f>(_20250928_195052_TG_Interactivo_results___copia[[#This Row],[timeStamp]]/1000)/86400 + DATE(1970,1,1)</f>
        <v>45929.038029456016</v>
      </c>
      <c r="C41513">
        <v>272</v>
      </c>
      <c r="D41513" t="s">
        <v>30</v>
      </c>
      <c r="E41513">
        <v>401</v>
      </c>
      <c r="F41513" t="b">
        <v>0</v>
      </c>
      <c r="G41513" t="s">
        <v>15</v>
      </c>
      <c r="H41513">
        <v>434</v>
      </c>
      <c r="I41513">
        <v>282</v>
      </c>
      <c r="J41513">
        <v>9649</v>
      </c>
      <c r="K41513">
        <v>9649</v>
      </c>
      <c r="L41513" t="s">
        <v>20</v>
      </c>
      <c r="M41513">
        <v>272</v>
      </c>
      <c r="N41513">
        <v>0</v>
      </c>
      <c r="O41513">
        <v>89</v>
      </c>
    </row>
    <row r="41514" spans="1:15" x14ac:dyDescent="0.3">
      <c r="A41514">
        <v>1759107285676</v>
      </c>
      <c r="B41514" s="1">
        <f>(_20250928_195052_TG_Interactivo_results___copia[[#This Row],[timeStamp]]/1000)/86400 + DATE(1970,1,1)</f>
        <v>45929.038028657407</v>
      </c>
      <c r="C41514">
        <v>341</v>
      </c>
      <c r="D41514" t="s">
        <v>25</v>
      </c>
      <c r="E41514">
        <v>401</v>
      </c>
      <c r="F41514" t="b">
        <v>0</v>
      </c>
      <c r="G41514" t="s">
        <v>15</v>
      </c>
      <c r="H41514">
        <v>434</v>
      </c>
      <c r="I41514">
        <v>282</v>
      </c>
      <c r="J41514">
        <v>9649</v>
      </c>
      <c r="K41514">
        <v>9649</v>
      </c>
      <c r="L41514" t="s">
        <v>20</v>
      </c>
      <c r="M41514">
        <v>341</v>
      </c>
      <c r="N41514">
        <v>0</v>
      </c>
      <c r="O41514">
        <v>95</v>
      </c>
    </row>
    <row r="41515" spans="1:15" x14ac:dyDescent="0.3">
      <c r="A41515">
        <v>1759107284705</v>
      </c>
      <c r="B41515" s="1">
        <f>(_20250928_195052_TG_Interactivo_results___copia[[#This Row],[timeStamp]]/1000)/86400 + DATE(1970,1,1)</f>
        <v>45929.038017418978</v>
      </c>
      <c r="C41515">
        <v>1312</v>
      </c>
      <c r="D41515" t="s">
        <v>25</v>
      </c>
      <c r="E41515">
        <v>401</v>
      </c>
      <c r="F41515" t="b">
        <v>0</v>
      </c>
      <c r="G41515" t="s">
        <v>15</v>
      </c>
      <c r="H41515">
        <v>434</v>
      </c>
      <c r="I41515">
        <v>283</v>
      </c>
      <c r="J41515">
        <v>9649</v>
      </c>
      <c r="K41515">
        <v>9649</v>
      </c>
      <c r="L41515" t="s">
        <v>27</v>
      </c>
      <c r="M41515">
        <v>1312</v>
      </c>
      <c r="N41515">
        <v>0</v>
      </c>
      <c r="O41515">
        <v>1096</v>
      </c>
    </row>
    <row r="41516" spans="1:15" x14ac:dyDescent="0.3">
      <c r="A41516">
        <v>1759107284733</v>
      </c>
      <c r="B41516" s="1">
        <f>(_20250928_195052_TG_Interactivo_results___copia[[#This Row],[timeStamp]]/1000)/86400 + DATE(1970,1,1)</f>
        <v>45929.038017743056</v>
      </c>
      <c r="C41516">
        <v>1284</v>
      </c>
      <c r="D41516" t="s">
        <v>30</v>
      </c>
      <c r="E41516">
        <v>401</v>
      </c>
      <c r="F41516" t="b">
        <v>0</v>
      </c>
      <c r="G41516" t="s">
        <v>15</v>
      </c>
      <c r="H41516">
        <v>434</v>
      </c>
      <c r="I41516">
        <v>282</v>
      </c>
      <c r="J41516">
        <v>9649</v>
      </c>
      <c r="K41516">
        <v>9649</v>
      </c>
      <c r="L41516" t="s">
        <v>24</v>
      </c>
      <c r="M41516">
        <v>1284</v>
      </c>
      <c r="N41516">
        <v>0</v>
      </c>
      <c r="O41516">
        <v>1081</v>
      </c>
    </row>
    <row r="41517" spans="1:15" x14ac:dyDescent="0.3">
      <c r="A41517">
        <v>1759107278698</v>
      </c>
      <c r="B41517" s="1">
        <f>(_20250928_195052_TG_Interactivo_results___copia[[#This Row],[timeStamp]]/1000)/86400 + DATE(1970,1,1)</f>
        <v>45929.037947893521</v>
      </c>
      <c r="C41517">
        <v>7319</v>
      </c>
      <c r="D41517" t="s">
        <v>30</v>
      </c>
      <c r="E41517">
        <v>401</v>
      </c>
      <c r="F41517" t="b">
        <v>0</v>
      </c>
      <c r="G41517" t="s">
        <v>15</v>
      </c>
      <c r="H41517">
        <v>434</v>
      </c>
      <c r="I41517">
        <v>283</v>
      </c>
      <c r="J41517">
        <v>9649</v>
      </c>
      <c r="K41517">
        <v>9649</v>
      </c>
      <c r="L41517" t="s">
        <v>22</v>
      </c>
      <c r="M41517">
        <v>7319</v>
      </c>
      <c r="N41517">
        <v>0</v>
      </c>
      <c r="O41517">
        <v>7103</v>
      </c>
    </row>
    <row r="41518" spans="1:15" x14ac:dyDescent="0.3">
      <c r="A41518">
        <v>1759107284665</v>
      </c>
      <c r="B41518" s="1">
        <f>(_20250928_195052_TG_Interactivo_results___copia[[#This Row],[timeStamp]]/1000)/86400 + DATE(1970,1,1)</f>
        <v>45929.038016956023</v>
      </c>
      <c r="C41518">
        <v>1352</v>
      </c>
      <c r="D41518" t="s">
        <v>30</v>
      </c>
      <c r="E41518">
        <v>401</v>
      </c>
      <c r="F41518" t="b">
        <v>0</v>
      </c>
      <c r="G41518" t="s">
        <v>15</v>
      </c>
      <c r="H41518">
        <v>434</v>
      </c>
      <c r="I41518">
        <v>283</v>
      </c>
      <c r="J41518">
        <v>9649</v>
      </c>
      <c r="K41518">
        <v>9649</v>
      </c>
      <c r="L41518" t="s">
        <v>23</v>
      </c>
      <c r="M41518">
        <v>1352</v>
      </c>
      <c r="N41518">
        <v>0</v>
      </c>
      <c r="O41518">
        <v>1084</v>
      </c>
    </row>
    <row r="41519" spans="1:15" x14ac:dyDescent="0.3">
      <c r="A41519">
        <v>1759107282733</v>
      </c>
      <c r="B41519" s="1">
        <f>(_20250928_195052_TG_Interactivo_results___copia[[#This Row],[timeStamp]]/1000)/86400 + DATE(1970,1,1)</f>
        <v>45929.03799459491</v>
      </c>
      <c r="C41519">
        <v>3284</v>
      </c>
      <c r="D41519" t="s">
        <v>30</v>
      </c>
      <c r="E41519">
        <v>401</v>
      </c>
      <c r="F41519" t="b">
        <v>0</v>
      </c>
      <c r="G41519" t="s">
        <v>15</v>
      </c>
      <c r="H41519">
        <v>434</v>
      </c>
      <c r="I41519">
        <v>282</v>
      </c>
      <c r="J41519">
        <v>9649</v>
      </c>
      <c r="K41519">
        <v>9649</v>
      </c>
      <c r="L41519" t="s">
        <v>20</v>
      </c>
      <c r="M41519">
        <v>3284</v>
      </c>
      <c r="N41519">
        <v>0</v>
      </c>
      <c r="O41519">
        <v>3081</v>
      </c>
    </row>
    <row r="41520" spans="1:15" x14ac:dyDescent="0.3">
      <c r="A41520">
        <v>1759107270642</v>
      </c>
      <c r="B41520" s="1">
        <f>(_20250928_195052_TG_Interactivo_results___copia[[#This Row],[timeStamp]]/1000)/86400 + DATE(1970,1,1)</f>
        <v>45929.037854652779</v>
      </c>
      <c r="C41520">
        <v>15375</v>
      </c>
      <c r="D41520" t="s">
        <v>30</v>
      </c>
      <c r="E41520">
        <v>401</v>
      </c>
      <c r="F41520" t="b">
        <v>0</v>
      </c>
      <c r="G41520" t="s">
        <v>15</v>
      </c>
      <c r="H41520">
        <v>434</v>
      </c>
      <c r="I41520">
        <v>283</v>
      </c>
      <c r="J41520">
        <v>9649</v>
      </c>
      <c r="K41520">
        <v>9649</v>
      </c>
      <c r="L41520" t="s">
        <v>23</v>
      </c>
      <c r="M41520">
        <v>15375</v>
      </c>
      <c r="N41520">
        <v>0</v>
      </c>
      <c r="O41520">
        <v>15129</v>
      </c>
    </row>
    <row r="41521" spans="1:15" x14ac:dyDescent="0.3">
      <c r="A41521">
        <v>1759107282703</v>
      </c>
      <c r="B41521" s="1">
        <f>(_20250928_195052_TG_Interactivo_results___copia[[#This Row],[timeStamp]]/1000)/86400 + DATE(1970,1,1)</f>
        <v>45929.037994247687</v>
      </c>
      <c r="C41521">
        <v>3314</v>
      </c>
      <c r="D41521" t="s">
        <v>25</v>
      </c>
      <c r="E41521">
        <v>401</v>
      </c>
      <c r="F41521" t="b">
        <v>0</v>
      </c>
      <c r="G41521" t="s">
        <v>15</v>
      </c>
      <c r="H41521">
        <v>434</v>
      </c>
      <c r="I41521">
        <v>283</v>
      </c>
      <c r="J41521">
        <v>9649</v>
      </c>
      <c r="K41521">
        <v>9649</v>
      </c>
      <c r="L41521" t="s">
        <v>22</v>
      </c>
      <c r="M41521">
        <v>3314</v>
      </c>
      <c r="N41521">
        <v>0</v>
      </c>
      <c r="O41521">
        <v>3090</v>
      </c>
    </row>
    <row r="41522" spans="1:15" x14ac:dyDescent="0.3">
      <c r="A41522">
        <v>1759107282705</v>
      </c>
      <c r="B41522" s="1">
        <f>(_20250928_195052_TG_Interactivo_results___copia[[#This Row],[timeStamp]]/1000)/86400 + DATE(1970,1,1)</f>
        <v>45929.037994270831</v>
      </c>
      <c r="C41522">
        <v>3311</v>
      </c>
      <c r="D41522" t="s">
        <v>30</v>
      </c>
      <c r="E41522">
        <v>401</v>
      </c>
      <c r="F41522" t="b">
        <v>0</v>
      </c>
      <c r="G41522" t="s">
        <v>15</v>
      </c>
      <c r="H41522">
        <v>434</v>
      </c>
      <c r="I41522">
        <v>282</v>
      </c>
      <c r="J41522">
        <v>9649</v>
      </c>
      <c r="K41522">
        <v>9649</v>
      </c>
      <c r="L41522" t="s">
        <v>26</v>
      </c>
      <c r="M41522">
        <v>3311</v>
      </c>
      <c r="N41522">
        <v>0</v>
      </c>
      <c r="O41522">
        <v>3096</v>
      </c>
    </row>
    <row r="41523" spans="1:15" x14ac:dyDescent="0.3">
      <c r="A41523">
        <v>1759107285687</v>
      </c>
      <c r="B41523" s="1">
        <f>(_20250928_195052_TG_Interactivo_results___copia[[#This Row],[timeStamp]]/1000)/86400 + DATE(1970,1,1)</f>
        <v>45929.038028784722</v>
      </c>
      <c r="C41523">
        <v>330</v>
      </c>
      <c r="D41523" t="s">
        <v>25</v>
      </c>
      <c r="E41523">
        <v>401</v>
      </c>
      <c r="F41523" t="b">
        <v>0</v>
      </c>
      <c r="G41523" t="s">
        <v>15</v>
      </c>
      <c r="H41523">
        <v>434</v>
      </c>
      <c r="I41523">
        <v>282</v>
      </c>
      <c r="J41523">
        <v>9649</v>
      </c>
      <c r="K41523">
        <v>9649</v>
      </c>
      <c r="L41523" t="s">
        <v>21</v>
      </c>
      <c r="M41523">
        <v>330</v>
      </c>
      <c r="N41523">
        <v>0</v>
      </c>
      <c r="O41523">
        <v>84</v>
      </c>
    </row>
    <row r="41524" spans="1:15" x14ac:dyDescent="0.3">
      <c r="A41524">
        <v>1759107285718</v>
      </c>
      <c r="B41524" s="1">
        <f>(_20250928_195052_TG_Interactivo_results___copia[[#This Row],[timeStamp]]/1000)/86400 + DATE(1970,1,1)</f>
        <v>45929.038029143514</v>
      </c>
      <c r="C41524">
        <v>299</v>
      </c>
      <c r="D41524" t="s">
        <v>30</v>
      </c>
      <c r="E41524">
        <v>401</v>
      </c>
      <c r="F41524" t="b">
        <v>0</v>
      </c>
      <c r="G41524" t="s">
        <v>15</v>
      </c>
      <c r="H41524">
        <v>434</v>
      </c>
      <c r="I41524">
        <v>283</v>
      </c>
      <c r="J41524">
        <v>9649</v>
      </c>
      <c r="K41524">
        <v>9649</v>
      </c>
      <c r="L41524" t="s">
        <v>23</v>
      </c>
      <c r="M41524">
        <v>299</v>
      </c>
      <c r="N41524">
        <v>0</v>
      </c>
      <c r="O41524">
        <v>95</v>
      </c>
    </row>
    <row r="41525" spans="1:15" x14ac:dyDescent="0.3">
      <c r="A41525">
        <v>1759107285727</v>
      </c>
      <c r="B41525" s="1">
        <f>(_20250928_195052_TG_Interactivo_results___copia[[#This Row],[timeStamp]]/1000)/86400 + DATE(1970,1,1)</f>
        <v>45929.038029247684</v>
      </c>
      <c r="C41525">
        <v>290</v>
      </c>
      <c r="D41525" t="s">
        <v>30</v>
      </c>
      <c r="E41525">
        <v>401</v>
      </c>
      <c r="F41525" t="b">
        <v>0</v>
      </c>
      <c r="G41525" t="s">
        <v>15</v>
      </c>
      <c r="H41525">
        <v>434</v>
      </c>
      <c r="I41525">
        <v>283</v>
      </c>
      <c r="J41525">
        <v>9649</v>
      </c>
      <c r="K41525">
        <v>9649</v>
      </c>
      <c r="L41525" t="s">
        <v>28</v>
      </c>
      <c r="M41525">
        <v>290</v>
      </c>
      <c r="N41525">
        <v>0</v>
      </c>
      <c r="O41525">
        <v>86</v>
      </c>
    </row>
    <row r="41526" spans="1:15" x14ac:dyDescent="0.3">
      <c r="A41526">
        <v>1759107282663</v>
      </c>
      <c r="B41526" s="1">
        <f>(_20250928_195052_TG_Interactivo_results___copia[[#This Row],[timeStamp]]/1000)/86400 + DATE(1970,1,1)</f>
        <v>45929.037993784725</v>
      </c>
      <c r="C41526">
        <v>3354</v>
      </c>
      <c r="D41526" t="s">
        <v>19</v>
      </c>
      <c r="E41526">
        <v>401</v>
      </c>
      <c r="F41526" t="b">
        <v>0</v>
      </c>
      <c r="G41526" t="s">
        <v>15</v>
      </c>
      <c r="H41526">
        <v>434</v>
      </c>
      <c r="I41526">
        <v>282</v>
      </c>
      <c r="J41526">
        <v>9649</v>
      </c>
      <c r="K41526">
        <v>9649</v>
      </c>
      <c r="L41526" t="s">
        <v>26</v>
      </c>
      <c r="M41526">
        <v>3354</v>
      </c>
      <c r="N41526">
        <v>0</v>
      </c>
      <c r="O41526">
        <v>3086</v>
      </c>
    </row>
    <row r="41527" spans="1:15" x14ac:dyDescent="0.3">
      <c r="A41527">
        <v>1759107284709</v>
      </c>
      <c r="B41527" s="1">
        <f>(_20250928_195052_TG_Interactivo_results___copia[[#This Row],[timeStamp]]/1000)/86400 + DATE(1970,1,1)</f>
        <v>45929.038017465282</v>
      </c>
      <c r="C41527">
        <v>1308</v>
      </c>
      <c r="D41527" t="s">
        <v>25</v>
      </c>
      <c r="E41527">
        <v>401</v>
      </c>
      <c r="F41527" t="b">
        <v>0</v>
      </c>
      <c r="G41527" t="s">
        <v>15</v>
      </c>
      <c r="H41527">
        <v>434</v>
      </c>
      <c r="I41527">
        <v>282</v>
      </c>
      <c r="J41527">
        <v>9649</v>
      </c>
      <c r="K41527">
        <v>9649</v>
      </c>
      <c r="L41527" t="s">
        <v>20</v>
      </c>
      <c r="M41527">
        <v>1308</v>
      </c>
      <c r="N41527">
        <v>0</v>
      </c>
      <c r="O41527">
        <v>1092</v>
      </c>
    </row>
    <row r="41528" spans="1:15" x14ac:dyDescent="0.3">
      <c r="A41528">
        <v>1759107284740</v>
      </c>
      <c r="B41528" s="1">
        <f>(_20250928_195052_TG_Interactivo_results___copia[[#This Row],[timeStamp]]/1000)/86400 + DATE(1970,1,1)</f>
        <v>45929.038017824074</v>
      </c>
      <c r="C41528">
        <v>1277</v>
      </c>
      <c r="D41528" t="s">
        <v>30</v>
      </c>
      <c r="E41528">
        <v>401</v>
      </c>
      <c r="F41528" t="b">
        <v>0</v>
      </c>
      <c r="G41528" t="s">
        <v>15</v>
      </c>
      <c r="H41528">
        <v>434</v>
      </c>
      <c r="I41528">
        <v>282</v>
      </c>
      <c r="J41528">
        <v>9649</v>
      </c>
      <c r="K41528">
        <v>9649</v>
      </c>
      <c r="L41528" t="s">
        <v>24</v>
      </c>
      <c r="M41528">
        <v>1277</v>
      </c>
      <c r="N41528">
        <v>0</v>
      </c>
      <c r="O41528">
        <v>1087</v>
      </c>
    </row>
    <row r="41529" spans="1:15" x14ac:dyDescent="0.3">
      <c r="A41529">
        <v>1759107270673</v>
      </c>
      <c r="B41529" s="1">
        <f>(_20250928_195052_TG_Interactivo_results___copia[[#This Row],[timeStamp]]/1000)/86400 + DATE(1970,1,1)</f>
        <v>45929.037855011571</v>
      </c>
      <c r="C41529">
        <v>15344</v>
      </c>
      <c r="D41529" t="s">
        <v>25</v>
      </c>
      <c r="E41529">
        <v>401</v>
      </c>
      <c r="F41529" t="b">
        <v>0</v>
      </c>
      <c r="G41529" t="s">
        <v>15</v>
      </c>
      <c r="H41529">
        <v>434</v>
      </c>
      <c r="I41529">
        <v>283</v>
      </c>
      <c r="J41529">
        <v>9649</v>
      </c>
      <c r="K41529">
        <v>9649</v>
      </c>
      <c r="L41529" t="s">
        <v>23</v>
      </c>
      <c r="M41529">
        <v>15344</v>
      </c>
      <c r="N41529">
        <v>0</v>
      </c>
      <c r="O41529">
        <v>15120</v>
      </c>
    </row>
    <row r="41530" spans="1:15" x14ac:dyDescent="0.3">
      <c r="A41530">
        <v>1759107285704</v>
      </c>
      <c r="B41530" s="1">
        <f>(_20250928_195052_TG_Interactivo_results___copia[[#This Row],[timeStamp]]/1000)/86400 + DATE(1970,1,1)</f>
        <v>45929.038028981478</v>
      </c>
      <c r="C41530">
        <v>313</v>
      </c>
      <c r="D41530" t="s">
        <v>19</v>
      </c>
      <c r="E41530">
        <v>401</v>
      </c>
      <c r="F41530" t="b">
        <v>0</v>
      </c>
      <c r="G41530" t="s">
        <v>15</v>
      </c>
      <c r="H41530">
        <v>434</v>
      </c>
      <c r="I41530">
        <v>282</v>
      </c>
      <c r="J41530">
        <v>9649</v>
      </c>
      <c r="K41530">
        <v>9649</v>
      </c>
      <c r="L41530" t="s">
        <v>24</v>
      </c>
      <c r="M41530">
        <v>313</v>
      </c>
      <c r="N41530">
        <v>0</v>
      </c>
      <c r="O41530">
        <v>78</v>
      </c>
    </row>
    <row r="41531" spans="1:15" x14ac:dyDescent="0.3">
      <c r="A41531">
        <v>1759107285741</v>
      </c>
      <c r="B41531" s="1">
        <f>(_20250928_195052_TG_Interactivo_results___copia[[#This Row],[timeStamp]]/1000)/86400 + DATE(1970,1,1)</f>
        <v>45929.038029409727</v>
      </c>
      <c r="C41531">
        <v>276</v>
      </c>
      <c r="D41531" t="s">
        <v>30</v>
      </c>
      <c r="E41531">
        <v>401</v>
      </c>
      <c r="F41531" t="b">
        <v>0</v>
      </c>
      <c r="G41531" t="s">
        <v>15</v>
      </c>
      <c r="H41531">
        <v>434</v>
      </c>
      <c r="I41531">
        <v>283</v>
      </c>
      <c r="J41531">
        <v>9649</v>
      </c>
      <c r="K41531">
        <v>9649</v>
      </c>
      <c r="L41531" t="s">
        <v>27</v>
      </c>
      <c r="M41531">
        <v>276</v>
      </c>
      <c r="N41531">
        <v>0</v>
      </c>
      <c r="O41531">
        <v>73</v>
      </c>
    </row>
    <row r="41532" spans="1:15" x14ac:dyDescent="0.3">
      <c r="A41532">
        <v>1759107285721</v>
      </c>
      <c r="B41532" s="1">
        <f>(_20250928_195052_TG_Interactivo_results___copia[[#This Row],[timeStamp]]/1000)/86400 + DATE(1970,1,1)</f>
        <v>45929.038029178235</v>
      </c>
      <c r="C41532">
        <v>296</v>
      </c>
      <c r="D41532" t="s">
        <v>25</v>
      </c>
      <c r="E41532">
        <v>401</v>
      </c>
      <c r="F41532" t="b">
        <v>0</v>
      </c>
      <c r="G41532" t="s">
        <v>15</v>
      </c>
      <c r="H41532">
        <v>434</v>
      </c>
      <c r="I41532">
        <v>282</v>
      </c>
      <c r="J41532">
        <v>9649</v>
      </c>
      <c r="K41532">
        <v>9649</v>
      </c>
      <c r="L41532" t="s">
        <v>21</v>
      </c>
      <c r="M41532">
        <v>296</v>
      </c>
      <c r="N41532">
        <v>0</v>
      </c>
      <c r="O41532">
        <v>92</v>
      </c>
    </row>
    <row r="41533" spans="1:15" x14ac:dyDescent="0.3">
      <c r="A41533">
        <v>1759107278690</v>
      </c>
      <c r="B41533" s="1">
        <f>(_20250928_195052_TG_Interactivo_results___copia[[#This Row],[timeStamp]]/1000)/86400 + DATE(1970,1,1)</f>
        <v>45929.037947800927</v>
      </c>
      <c r="C41533">
        <v>7327</v>
      </c>
      <c r="D41533" t="s">
        <v>19</v>
      </c>
      <c r="E41533">
        <v>401</v>
      </c>
      <c r="F41533" t="b">
        <v>0</v>
      </c>
      <c r="G41533" t="s">
        <v>15</v>
      </c>
      <c r="H41533">
        <v>434</v>
      </c>
      <c r="I41533">
        <v>283</v>
      </c>
      <c r="J41533">
        <v>9649</v>
      </c>
      <c r="K41533">
        <v>9649</v>
      </c>
      <c r="L41533" t="s">
        <v>27</v>
      </c>
      <c r="M41533">
        <v>7327</v>
      </c>
      <c r="N41533">
        <v>0</v>
      </c>
      <c r="O41533">
        <v>7092</v>
      </c>
    </row>
    <row r="41534" spans="1:15" x14ac:dyDescent="0.3">
      <c r="A41534">
        <v>1759107270704</v>
      </c>
      <c r="B41534" s="1">
        <f>(_20250928_195052_TG_Interactivo_results___copia[[#This Row],[timeStamp]]/1000)/86400 + DATE(1970,1,1)</f>
        <v>45929.03785537037</v>
      </c>
      <c r="C41534">
        <v>15313</v>
      </c>
      <c r="D41534" t="s">
        <v>30</v>
      </c>
      <c r="E41534">
        <v>401</v>
      </c>
      <c r="F41534" t="b">
        <v>0</v>
      </c>
      <c r="G41534" t="s">
        <v>15</v>
      </c>
      <c r="H41534">
        <v>434</v>
      </c>
      <c r="I41534">
        <v>283</v>
      </c>
      <c r="J41534">
        <v>9649</v>
      </c>
      <c r="K41534">
        <v>9649</v>
      </c>
      <c r="L41534" t="s">
        <v>23</v>
      </c>
      <c r="M41534">
        <v>15313</v>
      </c>
      <c r="N41534">
        <v>0</v>
      </c>
      <c r="O41534">
        <v>15123</v>
      </c>
    </row>
    <row r="41535" spans="1:15" x14ac:dyDescent="0.3">
      <c r="A41535">
        <v>1759107285724</v>
      </c>
      <c r="B41535" s="1">
        <f>(_20250928_195052_TG_Interactivo_results___copia[[#This Row],[timeStamp]]/1000)/86400 + DATE(1970,1,1)</f>
        <v>45929.038029212963</v>
      </c>
      <c r="C41535">
        <v>293</v>
      </c>
      <c r="D41535" t="s">
        <v>25</v>
      </c>
      <c r="E41535">
        <v>401</v>
      </c>
      <c r="F41535" t="b">
        <v>0</v>
      </c>
      <c r="G41535" t="s">
        <v>15</v>
      </c>
      <c r="H41535">
        <v>434</v>
      </c>
      <c r="I41535">
        <v>283</v>
      </c>
      <c r="J41535">
        <v>9649</v>
      </c>
      <c r="K41535">
        <v>9649</v>
      </c>
      <c r="L41535" t="s">
        <v>28</v>
      </c>
      <c r="M41535">
        <v>293</v>
      </c>
      <c r="N41535">
        <v>0</v>
      </c>
      <c r="O41535">
        <v>89</v>
      </c>
    </row>
    <row r="41536" spans="1:15" x14ac:dyDescent="0.3">
      <c r="A41536">
        <v>1759107285738</v>
      </c>
      <c r="B41536" s="1">
        <f>(_20250928_195052_TG_Interactivo_results___copia[[#This Row],[timeStamp]]/1000)/86400 + DATE(1970,1,1)</f>
        <v>45929.038029374999</v>
      </c>
      <c r="C41536">
        <v>279</v>
      </c>
      <c r="D41536" t="s">
        <v>19</v>
      </c>
      <c r="E41536">
        <v>401</v>
      </c>
      <c r="F41536" t="b">
        <v>0</v>
      </c>
      <c r="G41536" t="s">
        <v>15</v>
      </c>
      <c r="H41536">
        <v>434</v>
      </c>
      <c r="I41536">
        <v>282</v>
      </c>
      <c r="J41536">
        <v>9649</v>
      </c>
      <c r="K41536">
        <v>9649</v>
      </c>
      <c r="L41536" t="s">
        <v>21</v>
      </c>
      <c r="M41536">
        <v>279</v>
      </c>
      <c r="N41536">
        <v>0</v>
      </c>
      <c r="O41536">
        <v>76</v>
      </c>
    </row>
    <row r="41537" spans="1:15" x14ac:dyDescent="0.3">
      <c r="A41537">
        <v>1759107285725</v>
      </c>
      <c r="B41537" s="1">
        <f>(_20250928_195052_TG_Interactivo_results___copia[[#This Row],[timeStamp]]/1000)/86400 + DATE(1970,1,1)</f>
        <v>45929.038029224539</v>
      </c>
      <c r="C41537">
        <v>292</v>
      </c>
      <c r="D41537" t="s">
        <v>25</v>
      </c>
      <c r="E41537">
        <v>401</v>
      </c>
      <c r="F41537" t="b">
        <v>0</v>
      </c>
      <c r="G41537" t="s">
        <v>15</v>
      </c>
      <c r="H41537">
        <v>434</v>
      </c>
      <c r="I41537">
        <v>282</v>
      </c>
      <c r="J41537">
        <v>9649</v>
      </c>
      <c r="K41537">
        <v>9649</v>
      </c>
      <c r="L41537" t="s">
        <v>26</v>
      </c>
      <c r="M41537">
        <v>292</v>
      </c>
      <c r="N41537">
        <v>0</v>
      </c>
      <c r="O41537">
        <v>88</v>
      </c>
    </row>
    <row r="41538" spans="1:15" x14ac:dyDescent="0.3">
      <c r="A41538">
        <v>1759107285732</v>
      </c>
      <c r="B41538" s="1">
        <f>(_20250928_195052_TG_Interactivo_results___copia[[#This Row],[timeStamp]]/1000)/86400 + DATE(1970,1,1)</f>
        <v>45929.038029305557</v>
      </c>
      <c r="C41538">
        <v>285</v>
      </c>
      <c r="D41538" t="s">
        <v>19</v>
      </c>
      <c r="E41538">
        <v>401</v>
      </c>
      <c r="F41538" t="b">
        <v>0</v>
      </c>
      <c r="G41538" t="s">
        <v>15</v>
      </c>
      <c r="H41538">
        <v>434</v>
      </c>
      <c r="I41538">
        <v>282</v>
      </c>
      <c r="J41538">
        <v>9649</v>
      </c>
      <c r="K41538">
        <v>9649</v>
      </c>
      <c r="L41538" t="s">
        <v>20</v>
      </c>
      <c r="M41538">
        <v>285</v>
      </c>
      <c r="N41538">
        <v>0</v>
      </c>
      <c r="O41538">
        <v>82</v>
      </c>
    </row>
    <row r="41539" spans="1:15" x14ac:dyDescent="0.3">
      <c r="A41539">
        <v>1759107282710</v>
      </c>
      <c r="B41539" s="1">
        <f>(_20250928_195052_TG_Interactivo_results___copia[[#This Row],[timeStamp]]/1000)/86400 + DATE(1970,1,1)</f>
        <v>45929.037994328704</v>
      </c>
      <c r="C41539">
        <v>3307</v>
      </c>
      <c r="D41539" t="s">
        <v>19</v>
      </c>
      <c r="E41539">
        <v>401</v>
      </c>
      <c r="F41539" t="b">
        <v>0</v>
      </c>
      <c r="G41539" t="s">
        <v>15</v>
      </c>
      <c r="H41539">
        <v>434</v>
      </c>
      <c r="I41539">
        <v>282</v>
      </c>
      <c r="J41539">
        <v>9649</v>
      </c>
      <c r="K41539">
        <v>9649</v>
      </c>
      <c r="L41539" t="s">
        <v>20</v>
      </c>
      <c r="M41539">
        <v>3307</v>
      </c>
      <c r="N41539">
        <v>0</v>
      </c>
      <c r="O41539">
        <v>3091</v>
      </c>
    </row>
    <row r="41540" spans="1:15" x14ac:dyDescent="0.3">
      <c r="A41540">
        <v>1759107282732</v>
      </c>
      <c r="B41540" s="1">
        <f>(_20250928_195052_TG_Interactivo_results___copia[[#This Row],[timeStamp]]/1000)/86400 + DATE(1970,1,1)</f>
        <v>45929.037994583334</v>
      </c>
      <c r="C41540">
        <v>3285</v>
      </c>
      <c r="D41540" t="s">
        <v>30</v>
      </c>
      <c r="E41540">
        <v>401</v>
      </c>
      <c r="F41540" t="b">
        <v>0</v>
      </c>
      <c r="G41540" t="s">
        <v>15</v>
      </c>
      <c r="H41540">
        <v>434</v>
      </c>
      <c r="I41540">
        <v>282</v>
      </c>
      <c r="J41540">
        <v>9649</v>
      </c>
      <c r="K41540">
        <v>9649</v>
      </c>
      <c r="L41540" t="s">
        <v>26</v>
      </c>
      <c r="M41540">
        <v>3285</v>
      </c>
      <c r="N41540">
        <v>0</v>
      </c>
      <c r="O41540">
        <v>3095</v>
      </c>
    </row>
    <row r="41541" spans="1:15" x14ac:dyDescent="0.3">
      <c r="A41541">
        <v>1759107284724</v>
      </c>
      <c r="B41541" s="1">
        <f>(_20250928_195052_TG_Interactivo_results___copia[[#This Row],[timeStamp]]/1000)/86400 + DATE(1970,1,1)</f>
        <v>45929.038017638886</v>
      </c>
      <c r="C41541">
        <v>1293</v>
      </c>
      <c r="D41541" t="s">
        <v>25</v>
      </c>
      <c r="E41541">
        <v>401</v>
      </c>
      <c r="F41541" t="b">
        <v>0</v>
      </c>
      <c r="G41541" t="s">
        <v>15</v>
      </c>
      <c r="H41541">
        <v>434</v>
      </c>
      <c r="I41541">
        <v>283</v>
      </c>
      <c r="J41541">
        <v>9649</v>
      </c>
      <c r="K41541">
        <v>9649</v>
      </c>
      <c r="L41541" t="s">
        <v>29</v>
      </c>
      <c r="M41541">
        <v>1293</v>
      </c>
      <c r="N41541">
        <v>0</v>
      </c>
      <c r="O41541">
        <v>1090</v>
      </c>
    </row>
    <row r="41542" spans="1:15" x14ac:dyDescent="0.3">
      <c r="A41542">
        <v>1759107270703</v>
      </c>
      <c r="B41542" s="1">
        <f>(_20250928_195052_TG_Interactivo_results___copia[[#This Row],[timeStamp]]/1000)/86400 + DATE(1970,1,1)</f>
        <v>45929.037855358794</v>
      </c>
      <c r="C41542">
        <v>15314</v>
      </c>
      <c r="D41542" t="s">
        <v>19</v>
      </c>
      <c r="E41542">
        <v>401</v>
      </c>
      <c r="F41542" t="b">
        <v>0</v>
      </c>
      <c r="G41542" t="s">
        <v>15</v>
      </c>
      <c r="H41542">
        <v>434</v>
      </c>
      <c r="I41542">
        <v>283</v>
      </c>
      <c r="J41542">
        <v>9649</v>
      </c>
      <c r="K41542">
        <v>9649</v>
      </c>
      <c r="L41542" t="s">
        <v>22</v>
      </c>
      <c r="M41542">
        <v>15314</v>
      </c>
      <c r="N41542">
        <v>0</v>
      </c>
      <c r="O41542">
        <v>15124</v>
      </c>
    </row>
    <row r="41543" spans="1:15" x14ac:dyDescent="0.3">
      <c r="A41543">
        <v>1759107285737</v>
      </c>
      <c r="B41543" s="1">
        <f>(_20250928_195052_TG_Interactivo_results___copia[[#This Row],[timeStamp]]/1000)/86400 + DATE(1970,1,1)</f>
        <v>45929.038029363423</v>
      </c>
      <c r="C41543">
        <v>280</v>
      </c>
      <c r="D41543" t="s">
        <v>30</v>
      </c>
      <c r="E41543">
        <v>401</v>
      </c>
      <c r="F41543" t="b">
        <v>0</v>
      </c>
      <c r="G41543" t="s">
        <v>15</v>
      </c>
      <c r="H41543">
        <v>434</v>
      </c>
      <c r="I41543">
        <v>283</v>
      </c>
      <c r="J41543">
        <v>9649</v>
      </c>
      <c r="K41543">
        <v>9649</v>
      </c>
      <c r="L41543" t="s">
        <v>28</v>
      </c>
      <c r="M41543">
        <v>280</v>
      </c>
      <c r="N41543">
        <v>0</v>
      </c>
      <c r="O41543">
        <v>77</v>
      </c>
    </row>
    <row r="41544" spans="1:15" x14ac:dyDescent="0.3">
      <c r="A41544">
        <v>1759107285865</v>
      </c>
      <c r="B41544" s="1">
        <f>(_20250928_195052_TG_Interactivo_results___copia[[#This Row],[timeStamp]]/1000)/86400 + DATE(1970,1,1)</f>
        <v>45929.038030844909</v>
      </c>
      <c r="C41544">
        <v>152</v>
      </c>
      <c r="D41544" t="s">
        <v>19</v>
      </c>
      <c r="E41544">
        <v>401</v>
      </c>
      <c r="F41544" t="b">
        <v>0</v>
      </c>
      <c r="G41544" t="s">
        <v>15</v>
      </c>
      <c r="H41544">
        <v>434</v>
      </c>
      <c r="I41544">
        <v>282</v>
      </c>
      <c r="J41544">
        <v>9649</v>
      </c>
      <c r="K41544">
        <v>9649</v>
      </c>
      <c r="L41544" t="s">
        <v>24</v>
      </c>
      <c r="M41544">
        <v>152</v>
      </c>
      <c r="N41544">
        <v>0</v>
      </c>
      <c r="O41544">
        <v>0</v>
      </c>
    </row>
    <row r="41545" spans="1:15" x14ac:dyDescent="0.3">
      <c r="A41545">
        <v>1759107270618</v>
      </c>
      <c r="B41545" s="1">
        <f>(_20250928_195052_TG_Interactivo_results___copia[[#This Row],[timeStamp]]/1000)/86400 + DATE(1970,1,1)</f>
        <v>45929.037854374998</v>
      </c>
      <c r="C41545">
        <v>15399</v>
      </c>
      <c r="D41545" t="s">
        <v>25</v>
      </c>
      <c r="E41545">
        <v>401</v>
      </c>
      <c r="F41545" t="b">
        <v>0</v>
      </c>
      <c r="G41545" t="s">
        <v>15</v>
      </c>
      <c r="H41545">
        <v>434</v>
      </c>
      <c r="I41545">
        <v>282</v>
      </c>
      <c r="J41545">
        <v>9649</v>
      </c>
      <c r="K41545">
        <v>9649</v>
      </c>
      <c r="L41545" t="s">
        <v>26</v>
      </c>
      <c r="M41545">
        <v>15398</v>
      </c>
      <c r="N41545">
        <v>0</v>
      </c>
      <c r="O41545">
        <v>15131</v>
      </c>
    </row>
    <row r="41546" spans="1:15" x14ac:dyDescent="0.3">
      <c r="A41546">
        <v>1759107278684</v>
      </c>
      <c r="B41546" s="1">
        <f>(_20250928_195052_TG_Interactivo_results___copia[[#This Row],[timeStamp]]/1000)/86400 + DATE(1970,1,1)</f>
        <v>45929.037947731485</v>
      </c>
      <c r="C41546">
        <v>7333</v>
      </c>
      <c r="D41546" t="s">
        <v>25</v>
      </c>
      <c r="E41546">
        <v>401</v>
      </c>
      <c r="F41546" t="b">
        <v>0</v>
      </c>
      <c r="G41546" t="s">
        <v>15</v>
      </c>
      <c r="H41546">
        <v>434</v>
      </c>
      <c r="I41546">
        <v>283</v>
      </c>
      <c r="J41546">
        <v>9649</v>
      </c>
      <c r="K41546">
        <v>9649</v>
      </c>
      <c r="L41546" t="s">
        <v>27</v>
      </c>
      <c r="M41546">
        <v>7332</v>
      </c>
      <c r="N41546">
        <v>0</v>
      </c>
      <c r="O41546">
        <v>7098</v>
      </c>
    </row>
    <row r="41547" spans="1:15" x14ac:dyDescent="0.3">
      <c r="A41547">
        <v>1759107282696</v>
      </c>
      <c r="B41547" s="1">
        <f>(_20250928_195052_TG_Interactivo_results___copia[[#This Row],[timeStamp]]/1000)/86400 + DATE(1970,1,1)</f>
        <v>45929.037994166669</v>
      </c>
      <c r="C41547">
        <v>3321</v>
      </c>
      <c r="D41547" t="s">
        <v>25</v>
      </c>
      <c r="E41547">
        <v>401</v>
      </c>
      <c r="F41547" t="b">
        <v>0</v>
      </c>
      <c r="G41547" t="s">
        <v>15</v>
      </c>
      <c r="H41547">
        <v>434</v>
      </c>
      <c r="I41547">
        <v>283</v>
      </c>
      <c r="J41547">
        <v>9649</v>
      </c>
      <c r="K41547">
        <v>9649</v>
      </c>
      <c r="L41547" t="s">
        <v>22</v>
      </c>
      <c r="M41547">
        <v>3321</v>
      </c>
      <c r="N41547">
        <v>0</v>
      </c>
      <c r="O41547">
        <v>3086</v>
      </c>
    </row>
    <row r="41548" spans="1:15" x14ac:dyDescent="0.3">
      <c r="A41548">
        <v>1759107284707</v>
      </c>
      <c r="B41548" s="1">
        <f>(_20250928_195052_TG_Interactivo_results___copia[[#This Row],[timeStamp]]/1000)/86400 + DATE(1970,1,1)</f>
        <v>45929.03801744213</v>
      </c>
      <c r="C41548">
        <v>1310</v>
      </c>
      <c r="D41548" t="s">
        <v>25</v>
      </c>
      <c r="E41548">
        <v>401</v>
      </c>
      <c r="F41548" t="b">
        <v>0</v>
      </c>
      <c r="G41548" t="s">
        <v>15</v>
      </c>
      <c r="H41548">
        <v>434</v>
      </c>
      <c r="I41548">
        <v>283</v>
      </c>
      <c r="J41548">
        <v>9649</v>
      </c>
      <c r="K41548">
        <v>9649</v>
      </c>
      <c r="L41548" t="s">
        <v>29</v>
      </c>
      <c r="M41548">
        <v>1310</v>
      </c>
      <c r="N41548">
        <v>0</v>
      </c>
      <c r="O41548">
        <v>1086</v>
      </c>
    </row>
    <row r="41549" spans="1:15" x14ac:dyDescent="0.3">
      <c r="A41549">
        <v>1759107285844</v>
      </c>
      <c r="B41549" s="1">
        <f>(_20250928_195052_TG_Interactivo_results___copia[[#This Row],[timeStamp]]/1000)/86400 + DATE(1970,1,1)</f>
        <v>45929.038030601849</v>
      </c>
      <c r="C41549">
        <v>186</v>
      </c>
      <c r="D41549" t="s">
        <v>19</v>
      </c>
      <c r="E41549">
        <v>401</v>
      </c>
      <c r="F41549" t="b">
        <v>0</v>
      </c>
      <c r="G41549" t="s">
        <v>15</v>
      </c>
      <c r="H41549">
        <v>434</v>
      </c>
      <c r="I41549">
        <v>283</v>
      </c>
      <c r="J41549">
        <v>9651</v>
      </c>
      <c r="K41549">
        <v>9651</v>
      </c>
      <c r="L41549" t="s">
        <v>28</v>
      </c>
      <c r="M41549">
        <v>186</v>
      </c>
      <c r="N41549">
        <v>0</v>
      </c>
      <c r="O41549">
        <v>0</v>
      </c>
    </row>
    <row r="41550" spans="1:15" x14ac:dyDescent="0.3">
      <c r="A41550">
        <v>1759107285850</v>
      </c>
      <c r="B41550" s="1">
        <f>(_20250928_195052_TG_Interactivo_results___copia[[#This Row],[timeStamp]]/1000)/86400 + DATE(1970,1,1)</f>
        <v>45929.03803067129</v>
      </c>
      <c r="C41550">
        <v>180</v>
      </c>
      <c r="D41550" t="s">
        <v>19</v>
      </c>
      <c r="E41550">
        <v>401</v>
      </c>
      <c r="F41550" t="b">
        <v>0</v>
      </c>
      <c r="G41550" t="s">
        <v>15</v>
      </c>
      <c r="H41550">
        <v>434</v>
      </c>
      <c r="I41550">
        <v>283</v>
      </c>
      <c r="J41550">
        <v>9651</v>
      </c>
      <c r="K41550">
        <v>9651</v>
      </c>
      <c r="L41550" t="s">
        <v>22</v>
      </c>
      <c r="M41550">
        <v>180</v>
      </c>
      <c r="N41550">
        <v>0</v>
      </c>
      <c r="O41550">
        <v>0</v>
      </c>
    </row>
    <row r="41551" spans="1:15" x14ac:dyDescent="0.3">
      <c r="A41551">
        <v>1759107285849</v>
      </c>
      <c r="B41551" s="1">
        <f>(_20250928_195052_TG_Interactivo_results___copia[[#This Row],[timeStamp]]/1000)/86400 + DATE(1970,1,1)</f>
        <v>45929.038030659722</v>
      </c>
      <c r="C41551">
        <v>181</v>
      </c>
      <c r="D41551" t="s">
        <v>19</v>
      </c>
      <c r="E41551">
        <v>401</v>
      </c>
      <c r="F41551" t="b">
        <v>0</v>
      </c>
      <c r="G41551" t="s">
        <v>15</v>
      </c>
      <c r="H41551">
        <v>434</v>
      </c>
      <c r="I41551">
        <v>283</v>
      </c>
      <c r="J41551">
        <v>9651</v>
      </c>
      <c r="K41551">
        <v>9651</v>
      </c>
      <c r="L41551" t="s">
        <v>29</v>
      </c>
      <c r="M41551">
        <v>181</v>
      </c>
      <c r="N41551">
        <v>0</v>
      </c>
      <c r="O41551">
        <v>81</v>
      </c>
    </row>
    <row r="41552" spans="1:15" x14ac:dyDescent="0.3">
      <c r="A41552">
        <v>1759107265001</v>
      </c>
      <c r="B41552" s="1">
        <f>(_20250928_195052_TG_Interactivo_results___copia[[#This Row],[timeStamp]]/1000)/86400 + DATE(1970,1,1)</f>
        <v>45929.037789363429</v>
      </c>
      <c r="C41552">
        <v>21034</v>
      </c>
      <c r="D41552" t="s">
        <v>19</v>
      </c>
      <c r="F41552" t="b">
        <v>0</v>
      </c>
      <c r="G41552" t="s">
        <v>15</v>
      </c>
      <c r="H41552">
        <v>3338</v>
      </c>
      <c r="I41552">
        <v>0</v>
      </c>
      <c r="J41552">
        <v>9651</v>
      </c>
      <c r="K41552">
        <v>9651</v>
      </c>
      <c r="L41552" t="s">
        <v>22</v>
      </c>
      <c r="M41552">
        <v>0</v>
      </c>
      <c r="N41552">
        <v>0</v>
      </c>
      <c r="O41552">
        <v>21034</v>
      </c>
    </row>
    <row r="41553" spans="1:15" x14ac:dyDescent="0.3">
      <c r="A41553">
        <v>1759107264997</v>
      </c>
      <c r="B41553" s="1">
        <f>(_20250928_195052_TG_Interactivo_results___copia[[#This Row],[timeStamp]]/1000)/86400 + DATE(1970,1,1)</f>
        <v>45929.037789317124</v>
      </c>
      <c r="C41553">
        <v>21038</v>
      </c>
      <c r="D41553" t="s">
        <v>1</v>
      </c>
      <c r="F41553" t="b">
        <v>0</v>
      </c>
      <c r="G41553" t="s">
        <v>15</v>
      </c>
      <c r="H41553">
        <v>3338</v>
      </c>
      <c r="I41553">
        <v>0</v>
      </c>
      <c r="J41553">
        <v>9651</v>
      </c>
      <c r="K41553">
        <v>9651</v>
      </c>
      <c r="L41553" t="s">
        <v>16</v>
      </c>
      <c r="M41553">
        <v>0</v>
      </c>
      <c r="N41553">
        <v>0</v>
      </c>
      <c r="O41553">
        <v>21038</v>
      </c>
    </row>
    <row r="41554" spans="1:15" x14ac:dyDescent="0.3">
      <c r="A41554">
        <v>1759107264994</v>
      </c>
      <c r="B41554" s="1">
        <f>(_20250928_195052_TG_Interactivo_results___copia[[#This Row],[timeStamp]]/1000)/86400 + DATE(1970,1,1)</f>
        <v>45929.037789282404</v>
      </c>
      <c r="C41554">
        <v>21041</v>
      </c>
      <c r="D41554" t="s">
        <v>25</v>
      </c>
      <c r="F41554" t="b">
        <v>0</v>
      </c>
      <c r="G41554" t="s">
        <v>15</v>
      </c>
      <c r="H41554">
        <v>3338</v>
      </c>
      <c r="I41554">
        <v>0</v>
      </c>
      <c r="J41554">
        <v>9651</v>
      </c>
      <c r="K41554">
        <v>9651</v>
      </c>
      <c r="L41554" t="s">
        <v>24</v>
      </c>
      <c r="M41554">
        <v>0</v>
      </c>
      <c r="N41554">
        <v>0</v>
      </c>
      <c r="O41554">
        <v>21041</v>
      </c>
    </row>
    <row r="41555" spans="1:15" x14ac:dyDescent="0.3">
      <c r="A41555">
        <v>1759107265001</v>
      </c>
      <c r="B41555" s="1">
        <f>(_20250928_195052_TG_Interactivo_results___copia[[#This Row],[timeStamp]]/1000)/86400 + DATE(1970,1,1)</f>
        <v>45929.037789363429</v>
      </c>
      <c r="C41555">
        <v>21034</v>
      </c>
      <c r="D41555" t="s">
        <v>17</v>
      </c>
      <c r="F41555" t="b">
        <v>0</v>
      </c>
      <c r="G41555" t="s">
        <v>15</v>
      </c>
      <c r="H41555">
        <v>3338</v>
      </c>
      <c r="I41555">
        <v>0</v>
      </c>
      <c r="J41555">
        <v>9651</v>
      </c>
      <c r="K41555">
        <v>9651</v>
      </c>
      <c r="L41555" t="s">
        <v>18</v>
      </c>
      <c r="M41555">
        <v>0</v>
      </c>
      <c r="N41555">
        <v>0</v>
      </c>
      <c r="O41555">
        <v>21034</v>
      </c>
    </row>
    <row r="41556" spans="1:15" x14ac:dyDescent="0.3">
      <c r="A41556">
        <v>1759107265016</v>
      </c>
      <c r="B41556" s="1">
        <f>(_20250928_195052_TG_Interactivo_results___copia[[#This Row],[timeStamp]]/1000)/86400 + DATE(1970,1,1)</f>
        <v>45929.037789537033</v>
      </c>
      <c r="C41556">
        <v>21035</v>
      </c>
      <c r="D41556" t="s">
        <v>19</v>
      </c>
      <c r="F41556" t="b">
        <v>0</v>
      </c>
      <c r="G41556" t="s">
        <v>15</v>
      </c>
      <c r="H41556">
        <v>3338</v>
      </c>
      <c r="I41556">
        <v>0</v>
      </c>
      <c r="J41556">
        <v>9652</v>
      </c>
      <c r="K41556">
        <v>9652</v>
      </c>
      <c r="L41556" t="s">
        <v>22</v>
      </c>
      <c r="M41556">
        <v>0</v>
      </c>
      <c r="N41556">
        <v>0</v>
      </c>
      <c r="O41556">
        <v>21035</v>
      </c>
    </row>
    <row r="41557" spans="1:15" x14ac:dyDescent="0.3">
      <c r="A41557">
        <v>1759107265017</v>
      </c>
      <c r="B41557" s="1">
        <f>(_20250928_195052_TG_Interactivo_results___copia[[#This Row],[timeStamp]]/1000)/86400 + DATE(1970,1,1)</f>
        <v>45929.037789548609</v>
      </c>
      <c r="C41557">
        <v>21034</v>
      </c>
      <c r="D41557" t="s">
        <v>17</v>
      </c>
      <c r="F41557" t="b">
        <v>0</v>
      </c>
      <c r="G41557" t="s">
        <v>15</v>
      </c>
      <c r="H41557">
        <v>3338</v>
      </c>
      <c r="I41557">
        <v>0</v>
      </c>
      <c r="J41557">
        <v>9652</v>
      </c>
      <c r="K41557">
        <v>9652</v>
      </c>
      <c r="L41557" t="s">
        <v>18</v>
      </c>
      <c r="M41557">
        <v>0</v>
      </c>
      <c r="N41557">
        <v>0</v>
      </c>
      <c r="O41557">
        <v>21033</v>
      </c>
    </row>
    <row r="41558" spans="1:15" x14ac:dyDescent="0.3">
      <c r="A41558">
        <v>1759107265007</v>
      </c>
      <c r="B41558" s="1">
        <f>(_20250928_195052_TG_Interactivo_results___copia[[#This Row],[timeStamp]]/1000)/86400 + DATE(1970,1,1)</f>
        <v>45929.03778943287</v>
      </c>
      <c r="C41558">
        <v>21044</v>
      </c>
      <c r="D41558" t="s">
        <v>1</v>
      </c>
      <c r="F41558" t="b">
        <v>0</v>
      </c>
      <c r="G41558" t="s">
        <v>15</v>
      </c>
      <c r="H41558">
        <v>3338</v>
      </c>
      <c r="I41558">
        <v>0</v>
      </c>
      <c r="J41558">
        <v>9652</v>
      </c>
      <c r="K41558">
        <v>9652</v>
      </c>
      <c r="L41558" t="s">
        <v>16</v>
      </c>
      <c r="M41558">
        <v>0</v>
      </c>
      <c r="N41558">
        <v>0</v>
      </c>
      <c r="O41558">
        <v>21044</v>
      </c>
    </row>
    <row r="41559" spans="1:15" x14ac:dyDescent="0.3">
      <c r="A41559">
        <v>1759107285776</v>
      </c>
      <c r="B41559" s="1">
        <f>(_20250928_195052_TG_Interactivo_results___copia[[#This Row],[timeStamp]]/1000)/86400 + DATE(1970,1,1)</f>
        <v>45929.038029814816</v>
      </c>
      <c r="C41559">
        <v>277</v>
      </c>
      <c r="D41559" t="s">
        <v>19</v>
      </c>
      <c r="E41559">
        <v>401</v>
      </c>
      <c r="F41559" t="b">
        <v>0</v>
      </c>
      <c r="G41559" t="s">
        <v>15</v>
      </c>
      <c r="H41559">
        <v>434</v>
      </c>
      <c r="I41559">
        <v>283</v>
      </c>
      <c r="J41559">
        <v>9652</v>
      </c>
      <c r="K41559">
        <v>9652</v>
      </c>
      <c r="L41559" t="s">
        <v>27</v>
      </c>
      <c r="M41559">
        <v>277</v>
      </c>
      <c r="N41559">
        <v>0</v>
      </c>
      <c r="O41559">
        <v>0</v>
      </c>
    </row>
    <row r="41560" spans="1:15" x14ac:dyDescent="0.3">
      <c r="A41560">
        <v>1759107281195</v>
      </c>
      <c r="B41560" s="1">
        <f>(_20250928_195052_TG_Interactivo_results___copia[[#This Row],[timeStamp]]/1000)/86400 + DATE(1970,1,1)</f>
        <v>45929.037976793981</v>
      </c>
      <c r="C41560">
        <v>4858</v>
      </c>
      <c r="D41560" t="s">
        <v>17</v>
      </c>
      <c r="E41560">
        <v>200</v>
      </c>
      <c r="F41560" t="b">
        <v>1</v>
      </c>
      <c r="G41560" t="s">
        <v>15</v>
      </c>
      <c r="H41560">
        <v>2258</v>
      </c>
      <c r="I41560">
        <v>691</v>
      </c>
      <c r="J41560">
        <v>9652</v>
      </c>
      <c r="K41560">
        <v>9652</v>
      </c>
      <c r="L41560" t="s">
        <v>18</v>
      </c>
      <c r="M41560">
        <v>4858</v>
      </c>
      <c r="N41560">
        <v>0</v>
      </c>
      <c r="O41560">
        <v>0</v>
      </c>
    </row>
    <row r="41561" spans="1:15" x14ac:dyDescent="0.3">
      <c r="A41561">
        <v>1759107285778</v>
      </c>
      <c r="B41561" s="1">
        <f>(_20250928_195052_TG_Interactivo_results___copia[[#This Row],[timeStamp]]/1000)/86400 + DATE(1970,1,1)</f>
        <v>45929.03802983796</v>
      </c>
      <c r="C41561">
        <v>287</v>
      </c>
      <c r="D41561" t="s">
        <v>19</v>
      </c>
      <c r="E41561">
        <v>401</v>
      </c>
      <c r="F41561" t="b">
        <v>0</v>
      </c>
      <c r="G41561" t="s">
        <v>15</v>
      </c>
      <c r="H41561">
        <v>434</v>
      </c>
      <c r="I41561">
        <v>283</v>
      </c>
      <c r="J41561">
        <v>9652</v>
      </c>
      <c r="K41561">
        <v>9652</v>
      </c>
      <c r="L41561" t="s">
        <v>22</v>
      </c>
      <c r="M41561">
        <v>287</v>
      </c>
      <c r="N41561">
        <v>0</v>
      </c>
      <c r="O41561">
        <v>0</v>
      </c>
    </row>
    <row r="41562" spans="1:15" x14ac:dyDescent="0.3">
      <c r="A41562">
        <v>1759107265028</v>
      </c>
      <c r="B41562" s="1">
        <f>(_20250928_195052_TG_Interactivo_results___copia[[#This Row],[timeStamp]]/1000)/86400 + DATE(1970,1,1)</f>
        <v>45929.037789675931</v>
      </c>
      <c r="C41562">
        <v>21037</v>
      </c>
      <c r="D41562" t="s">
        <v>19</v>
      </c>
      <c r="F41562" t="b">
        <v>0</v>
      </c>
      <c r="G41562" t="s">
        <v>15</v>
      </c>
      <c r="H41562">
        <v>3338</v>
      </c>
      <c r="I41562">
        <v>0</v>
      </c>
      <c r="J41562">
        <v>9652</v>
      </c>
      <c r="K41562">
        <v>9652</v>
      </c>
      <c r="L41562" t="s">
        <v>28</v>
      </c>
      <c r="M41562">
        <v>0</v>
      </c>
      <c r="N41562">
        <v>0</v>
      </c>
      <c r="O41562">
        <v>21037</v>
      </c>
    </row>
    <row r="41563" spans="1:15" x14ac:dyDescent="0.3">
      <c r="A41563">
        <v>1759107265021</v>
      </c>
      <c r="B41563" s="1">
        <f>(_20250928_195052_TG_Interactivo_results___copia[[#This Row],[timeStamp]]/1000)/86400 + DATE(1970,1,1)</f>
        <v>45929.037789594906</v>
      </c>
      <c r="C41563">
        <v>21044</v>
      </c>
      <c r="D41563" t="s">
        <v>17</v>
      </c>
      <c r="F41563" t="b">
        <v>0</v>
      </c>
      <c r="G41563" t="s">
        <v>15</v>
      </c>
      <c r="H41563">
        <v>3338</v>
      </c>
      <c r="I41563">
        <v>0</v>
      </c>
      <c r="J41563">
        <v>9652</v>
      </c>
      <c r="K41563">
        <v>9652</v>
      </c>
      <c r="L41563" t="s">
        <v>18</v>
      </c>
      <c r="M41563">
        <v>0</v>
      </c>
      <c r="N41563">
        <v>0</v>
      </c>
      <c r="O41563">
        <v>21044</v>
      </c>
    </row>
    <row r="41564" spans="1:15" x14ac:dyDescent="0.3">
      <c r="A41564">
        <v>1759107265019</v>
      </c>
      <c r="B41564" s="1">
        <f>(_20250928_195052_TG_Interactivo_results___copia[[#This Row],[timeStamp]]/1000)/86400 + DATE(1970,1,1)</f>
        <v>45929.037789571761</v>
      </c>
      <c r="C41564">
        <v>21046</v>
      </c>
      <c r="D41564" t="s">
        <v>19</v>
      </c>
      <c r="F41564" t="b">
        <v>0</v>
      </c>
      <c r="G41564" t="s">
        <v>15</v>
      </c>
      <c r="H41564">
        <v>3338</v>
      </c>
      <c r="I41564">
        <v>0</v>
      </c>
      <c r="J41564">
        <v>9652</v>
      </c>
      <c r="K41564">
        <v>9652</v>
      </c>
      <c r="L41564" t="s">
        <v>28</v>
      </c>
      <c r="M41564">
        <v>0</v>
      </c>
      <c r="N41564">
        <v>0</v>
      </c>
      <c r="O41564">
        <v>21046</v>
      </c>
    </row>
    <row r="41565" spans="1:15" x14ac:dyDescent="0.3">
      <c r="A41565">
        <v>1759107265031</v>
      </c>
      <c r="B41565" s="1">
        <f>(_20250928_195052_TG_Interactivo_results___copia[[#This Row],[timeStamp]]/1000)/86400 + DATE(1970,1,1)</f>
        <v>45929.037789710652</v>
      </c>
      <c r="C41565">
        <v>21034</v>
      </c>
      <c r="D41565" t="s">
        <v>25</v>
      </c>
      <c r="F41565" t="b">
        <v>0</v>
      </c>
      <c r="G41565" t="s">
        <v>15</v>
      </c>
      <c r="H41565">
        <v>3338</v>
      </c>
      <c r="I41565">
        <v>0</v>
      </c>
      <c r="J41565">
        <v>9652</v>
      </c>
      <c r="K41565">
        <v>9652</v>
      </c>
      <c r="L41565" t="s">
        <v>27</v>
      </c>
      <c r="M41565">
        <v>0</v>
      </c>
      <c r="N41565">
        <v>0</v>
      </c>
      <c r="O41565">
        <v>21034</v>
      </c>
    </row>
    <row r="41566" spans="1:15" x14ac:dyDescent="0.3">
      <c r="A41566">
        <v>1759107265026</v>
      </c>
      <c r="B41566" s="1">
        <f>(_20250928_195052_TG_Interactivo_results___copia[[#This Row],[timeStamp]]/1000)/86400 + DATE(1970,1,1)</f>
        <v>45929.037789652779</v>
      </c>
      <c r="C41566">
        <v>21039</v>
      </c>
      <c r="D41566" t="s">
        <v>25</v>
      </c>
      <c r="F41566" t="b">
        <v>0</v>
      </c>
      <c r="G41566" t="s">
        <v>15</v>
      </c>
      <c r="H41566">
        <v>3338</v>
      </c>
      <c r="I41566">
        <v>0</v>
      </c>
      <c r="J41566">
        <v>9652</v>
      </c>
      <c r="K41566">
        <v>9652</v>
      </c>
      <c r="L41566" t="s">
        <v>22</v>
      </c>
      <c r="M41566">
        <v>0</v>
      </c>
      <c r="N41566">
        <v>0</v>
      </c>
      <c r="O41566">
        <v>21039</v>
      </c>
    </row>
    <row r="41567" spans="1:15" x14ac:dyDescent="0.3">
      <c r="A41567">
        <v>1759107265029</v>
      </c>
      <c r="B41567" s="1">
        <f>(_20250928_195052_TG_Interactivo_results___copia[[#This Row],[timeStamp]]/1000)/86400 + DATE(1970,1,1)</f>
        <v>45929.0377896875</v>
      </c>
      <c r="C41567">
        <v>21036</v>
      </c>
      <c r="D41567" t="s">
        <v>17</v>
      </c>
      <c r="F41567" t="b">
        <v>0</v>
      </c>
      <c r="G41567" t="s">
        <v>15</v>
      </c>
      <c r="H41567">
        <v>3338</v>
      </c>
      <c r="I41567">
        <v>0</v>
      </c>
      <c r="J41567">
        <v>9652</v>
      </c>
      <c r="K41567">
        <v>9652</v>
      </c>
      <c r="L41567" t="s">
        <v>18</v>
      </c>
      <c r="M41567">
        <v>0</v>
      </c>
      <c r="N41567">
        <v>0</v>
      </c>
      <c r="O41567">
        <v>21036</v>
      </c>
    </row>
    <row r="41568" spans="1:15" x14ac:dyDescent="0.3">
      <c r="A41568">
        <v>1759107265022</v>
      </c>
      <c r="B41568" s="1">
        <f>(_20250928_195052_TG_Interactivo_results___copia[[#This Row],[timeStamp]]/1000)/86400 + DATE(1970,1,1)</f>
        <v>45929.037789606482</v>
      </c>
      <c r="C41568">
        <v>21044</v>
      </c>
      <c r="D41568" t="s">
        <v>17</v>
      </c>
      <c r="F41568" t="b">
        <v>0</v>
      </c>
      <c r="G41568" t="s">
        <v>15</v>
      </c>
      <c r="H41568">
        <v>3338</v>
      </c>
      <c r="I41568">
        <v>0</v>
      </c>
      <c r="J41568">
        <v>9652</v>
      </c>
      <c r="K41568">
        <v>9652</v>
      </c>
      <c r="L41568" t="s">
        <v>18</v>
      </c>
      <c r="M41568">
        <v>0</v>
      </c>
      <c r="N41568">
        <v>0</v>
      </c>
      <c r="O41568">
        <v>21044</v>
      </c>
    </row>
    <row r="41569" spans="1:15" x14ac:dyDescent="0.3">
      <c r="A41569">
        <v>1759107284450</v>
      </c>
      <c r="B41569" s="1">
        <f>(_20250928_195052_TG_Interactivo_results___copia[[#This Row],[timeStamp]]/1000)/86400 + DATE(1970,1,1)</f>
        <v>45929.038014467595</v>
      </c>
      <c r="C41569">
        <v>1626</v>
      </c>
      <c r="D41569" t="s">
        <v>19</v>
      </c>
      <c r="E41569">
        <v>400</v>
      </c>
      <c r="F41569" t="b">
        <v>0</v>
      </c>
      <c r="G41569" t="s">
        <v>15</v>
      </c>
      <c r="H41569">
        <v>471</v>
      </c>
      <c r="I41569">
        <v>777</v>
      </c>
      <c r="J41569">
        <v>9652</v>
      </c>
      <c r="K41569">
        <v>9652</v>
      </c>
      <c r="L41569" t="s">
        <v>20</v>
      </c>
      <c r="M41569">
        <v>1626</v>
      </c>
      <c r="N41569">
        <v>0</v>
      </c>
      <c r="O41569">
        <v>0</v>
      </c>
    </row>
    <row r="41570" spans="1:15" x14ac:dyDescent="0.3">
      <c r="A41570">
        <v>1759107280758</v>
      </c>
      <c r="B41570" s="1">
        <f>(_20250928_195052_TG_Interactivo_results___copia[[#This Row],[timeStamp]]/1000)/86400 + DATE(1970,1,1)</f>
        <v>45929.037971736107</v>
      </c>
      <c r="C41570">
        <v>5318</v>
      </c>
      <c r="D41570" t="s">
        <v>17</v>
      </c>
      <c r="E41570">
        <v>200</v>
      </c>
      <c r="F41570" t="b">
        <v>1</v>
      </c>
      <c r="G41570" t="s">
        <v>15</v>
      </c>
      <c r="H41570">
        <v>2258</v>
      </c>
      <c r="I41570">
        <v>196</v>
      </c>
      <c r="J41570">
        <v>9652</v>
      </c>
      <c r="K41570">
        <v>9652</v>
      </c>
      <c r="L41570" t="s">
        <v>18</v>
      </c>
      <c r="M41570">
        <v>5318</v>
      </c>
      <c r="N41570">
        <v>0</v>
      </c>
      <c r="O41570">
        <v>0</v>
      </c>
    </row>
    <row r="41571" spans="1:15" x14ac:dyDescent="0.3">
      <c r="A41571">
        <v>1759107266496</v>
      </c>
      <c r="B41571" s="1">
        <f>(_20250928_195052_TG_Interactivo_results___copia[[#This Row],[timeStamp]]/1000)/86400 + DATE(1970,1,1)</f>
        <v>45929.037806666667</v>
      </c>
      <c r="C41571">
        <v>19579</v>
      </c>
      <c r="D41571" t="s">
        <v>17</v>
      </c>
      <c r="E41571">
        <v>200</v>
      </c>
      <c r="F41571" t="b">
        <v>1</v>
      </c>
      <c r="G41571" t="s">
        <v>15</v>
      </c>
      <c r="H41571">
        <v>2258</v>
      </c>
      <c r="I41571">
        <v>196</v>
      </c>
      <c r="J41571">
        <v>9652</v>
      </c>
      <c r="K41571">
        <v>9652</v>
      </c>
      <c r="L41571" t="s">
        <v>18</v>
      </c>
      <c r="M41571">
        <v>19579</v>
      </c>
      <c r="N41571">
        <v>0</v>
      </c>
      <c r="O41571">
        <v>15127</v>
      </c>
    </row>
    <row r="41572" spans="1:15" x14ac:dyDescent="0.3">
      <c r="A41572">
        <v>1759107284262</v>
      </c>
      <c r="B41572" s="1">
        <f>(_20250928_195052_TG_Interactivo_results___copia[[#This Row],[timeStamp]]/1000)/86400 + DATE(1970,1,1)</f>
        <v>45929.038012291669</v>
      </c>
      <c r="C41572">
        <v>1814</v>
      </c>
      <c r="D41572" t="s">
        <v>19</v>
      </c>
      <c r="E41572">
        <v>400</v>
      </c>
      <c r="F41572" t="b">
        <v>0</v>
      </c>
      <c r="G41572" t="s">
        <v>15</v>
      </c>
      <c r="H41572">
        <v>471</v>
      </c>
      <c r="I41572">
        <v>780</v>
      </c>
      <c r="J41572">
        <v>9652</v>
      </c>
      <c r="K41572">
        <v>9652</v>
      </c>
      <c r="L41572" t="s">
        <v>23</v>
      </c>
      <c r="M41572">
        <v>1814</v>
      </c>
      <c r="N41572">
        <v>0</v>
      </c>
      <c r="O41572">
        <v>0</v>
      </c>
    </row>
    <row r="41573" spans="1:15" x14ac:dyDescent="0.3">
      <c r="A41573">
        <v>1759107265046</v>
      </c>
      <c r="B41573" s="1">
        <f>(_20250928_195052_TG_Interactivo_results___copia[[#This Row],[timeStamp]]/1000)/86400 + DATE(1970,1,1)</f>
        <v>45929.037789884256</v>
      </c>
      <c r="C41573">
        <v>21034</v>
      </c>
      <c r="D41573" t="s">
        <v>19</v>
      </c>
      <c r="F41573" t="b">
        <v>0</v>
      </c>
      <c r="G41573" t="s">
        <v>15</v>
      </c>
      <c r="H41573">
        <v>3338</v>
      </c>
      <c r="I41573">
        <v>0</v>
      </c>
      <c r="J41573">
        <v>9652</v>
      </c>
      <c r="K41573">
        <v>9652</v>
      </c>
      <c r="L41573" t="s">
        <v>24</v>
      </c>
      <c r="M41573">
        <v>0</v>
      </c>
      <c r="N41573">
        <v>0</v>
      </c>
      <c r="O41573">
        <v>21034</v>
      </c>
    </row>
    <row r="41574" spans="1:15" x14ac:dyDescent="0.3">
      <c r="A41574">
        <v>1759107265034</v>
      </c>
      <c r="B41574" s="1">
        <f>(_20250928_195052_TG_Interactivo_results___copia[[#This Row],[timeStamp]]/1000)/86400 + DATE(1970,1,1)</f>
        <v>45929.037789745373</v>
      </c>
      <c r="C41574">
        <v>21046</v>
      </c>
      <c r="D41574" t="s">
        <v>1</v>
      </c>
      <c r="F41574" t="b">
        <v>0</v>
      </c>
      <c r="G41574" t="s">
        <v>15</v>
      </c>
      <c r="H41574">
        <v>3338</v>
      </c>
      <c r="I41574">
        <v>0</v>
      </c>
      <c r="J41574">
        <v>9652</v>
      </c>
      <c r="K41574">
        <v>9652</v>
      </c>
      <c r="L41574" t="s">
        <v>16</v>
      </c>
      <c r="M41574">
        <v>0</v>
      </c>
      <c r="N41574">
        <v>0</v>
      </c>
      <c r="O41574">
        <v>21046</v>
      </c>
    </row>
    <row r="41575" spans="1:15" x14ac:dyDescent="0.3">
      <c r="A41575">
        <v>1759107265045</v>
      </c>
      <c r="B41575" s="1">
        <f>(_20250928_195052_TG_Interactivo_results___copia[[#This Row],[timeStamp]]/1000)/86400 + DATE(1970,1,1)</f>
        <v>45929.037789872687</v>
      </c>
      <c r="C41575">
        <v>21035</v>
      </c>
      <c r="D41575" t="s">
        <v>25</v>
      </c>
      <c r="F41575" t="b">
        <v>0</v>
      </c>
      <c r="G41575" t="s">
        <v>15</v>
      </c>
      <c r="H41575">
        <v>3338</v>
      </c>
      <c r="I41575">
        <v>0</v>
      </c>
      <c r="J41575">
        <v>9652</v>
      </c>
      <c r="K41575">
        <v>9652</v>
      </c>
      <c r="L41575" t="s">
        <v>26</v>
      </c>
      <c r="M41575">
        <v>0</v>
      </c>
      <c r="N41575">
        <v>0</v>
      </c>
      <c r="O41575">
        <v>21035</v>
      </c>
    </row>
    <row r="41576" spans="1:15" x14ac:dyDescent="0.3">
      <c r="A41576">
        <v>1759107265039</v>
      </c>
      <c r="B41576" s="1">
        <f>(_20250928_195052_TG_Interactivo_results___copia[[#This Row],[timeStamp]]/1000)/86400 + DATE(1970,1,1)</f>
        <v>45929.037789803246</v>
      </c>
      <c r="C41576">
        <v>21041</v>
      </c>
      <c r="D41576" t="s">
        <v>25</v>
      </c>
      <c r="F41576" t="b">
        <v>0</v>
      </c>
      <c r="G41576" t="s">
        <v>15</v>
      </c>
      <c r="H41576">
        <v>3338</v>
      </c>
      <c r="I41576">
        <v>0</v>
      </c>
      <c r="J41576">
        <v>9652</v>
      </c>
      <c r="K41576">
        <v>9652</v>
      </c>
      <c r="L41576" t="s">
        <v>28</v>
      </c>
      <c r="M41576">
        <v>0</v>
      </c>
      <c r="N41576">
        <v>0</v>
      </c>
      <c r="O41576">
        <v>21041</v>
      </c>
    </row>
    <row r="41577" spans="1:15" x14ac:dyDescent="0.3">
      <c r="A41577">
        <v>1759107265040</v>
      </c>
      <c r="B41577" s="1">
        <f>(_20250928_195052_TG_Interactivo_results___copia[[#This Row],[timeStamp]]/1000)/86400 + DATE(1970,1,1)</f>
        <v>45929.037789814814</v>
      </c>
      <c r="C41577">
        <v>21040</v>
      </c>
      <c r="D41577" t="s">
        <v>1</v>
      </c>
      <c r="F41577" t="b">
        <v>0</v>
      </c>
      <c r="G41577" t="s">
        <v>15</v>
      </c>
      <c r="H41577">
        <v>3338</v>
      </c>
      <c r="I41577">
        <v>0</v>
      </c>
      <c r="J41577">
        <v>9652</v>
      </c>
      <c r="K41577">
        <v>9652</v>
      </c>
      <c r="L41577" t="s">
        <v>16</v>
      </c>
      <c r="M41577">
        <v>0</v>
      </c>
      <c r="N41577">
        <v>0</v>
      </c>
      <c r="O41577">
        <v>21040</v>
      </c>
    </row>
    <row r="41578" spans="1:15" x14ac:dyDescent="0.3">
      <c r="A41578">
        <v>1759107265051</v>
      </c>
      <c r="B41578" s="1">
        <f>(_20250928_195052_TG_Interactivo_results___copia[[#This Row],[timeStamp]]/1000)/86400 + DATE(1970,1,1)</f>
        <v>45929.037789942129</v>
      </c>
      <c r="C41578">
        <v>21044</v>
      </c>
      <c r="D41578" t="s">
        <v>25</v>
      </c>
      <c r="F41578" t="b">
        <v>0</v>
      </c>
      <c r="G41578" t="s">
        <v>15</v>
      </c>
      <c r="H41578">
        <v>3338</v>
      </c>
      <c r="I41578">
        <v>0</v>
      </c>
      <c r="J41578">
        <v>9652</v>
      </c>
      <c r="K41578">
        <v>9652</v>
      </c>
      <c r="L41578" t="s">
        <v>22</v>
      </c>
      <c r="M41578">
        <v>0</v>
      </c>
      <c r="N41578">
        <v>0</v>
      </c>
      <c r="O41578">
        <v>21044</v>
      </c>
    </row>
    <row r="41579" spans="1:15" x14ac:dyDescent="0.3">
      <c r="A41579">
        <v>1759107265050</v>
      </c>
      <c r="B41579" s="1">
        <f>(_20250928_195052_TG_Interactivo_results___copia[[#This Row],[timeStamp]]/1000)/86400 + DATE(1970,1,1)</f>
        <v>45929.03778993056</v>
      </c>
      <c r="C41579">
        <v>21045</v>
      </c>
      <c r="D41579" t="s">
        <v>17</v>
      </c>
      <c r="F41579" t="b">
        <v>0</v>
      </c>
      <c r="G41579" t="s">
        <v>15</v>
      </c>
      <c r="H41579">
        <v>3338</v>
      </c>
      <c r="I41579">
        <v>0</v>
      </c>
      <c r="J41579">
        <v>9652</v>
      </c>
      <c r="K41579">
        <v>9652</v>
      </c>
      <c r="L41579" t="s">
        <v>18</v>
      </c>
      <c r="M41579">
        <v>0</v>
      </c>
      <c r="N41579">
        <v>0</v>
      </c>
      <c r="O41579">
        <v>21045</v>
      </c>
    </row>
    <row r="41580" spans="1:15" x14ac:dyDescent="0.3">
      <c r="A41580">
        <v>1759107285764</v>
      </c>
      <c r="B41580" s="1">
        <f>(_20250928_195052_TG_Interactivo_results___copia[[#This Row],[timeStamp]]/1000)/86400 + DATE(1970,1,1)</f>
        <v>45929.038029675925</v>
      </c>
      <c r="C41580">
        <v>337</v>
      </c>
      <c r="D41580" t="s">
        <v>30</v>
      </c>
      <c r="E41580">
        <v>401</v>
      </c>
      <c r="F41580" t="b">
        <v>0</v>
      </c>
      <c r="G41580" t="s">
        <v>15</v>
      </c>
      <c r="H41580">
        <v>434</v>
      </c>
      <c r="I41580">
        <v>283</v>
      </c>
      <c r="J41580">
        <v>9652</v>
      </c>
      <c r="K41580">
        <v>9652</v>
      </c>
      <c r="L41580" t="s">
        <v>28</v>
      </c>
      <c r="M41580">
        <v>337</v>
      </c>
      <c r="N41580">
        <v>0</v>
      </c>
      <c r="O41580">
        <v>83</v>
      </c>
    </row>
    <row r="41581" spans="1:15" x14ac:dyDescent="0.3">
      <c r="A41581">
        <v>1759107284783</v>
      </c>
      <c r="B41581" s="1">
        <f>(_20250928_195052_TG_Interactivo_results___copia[[#This Row],[timeStamp]]/1000)/86400 + DATE(1970,1,1)</f>
        <v>45929.038018321764</v>
      </c>
      <c r="C41581">
        <v>1319</v>
      </c>
      <c r="D41581" t="s">
        <v>25</v>
      </c>
      <c r="E41581">
        <v>401</v>
      </c>
      <c r="F41581" t="b">
        <v>0</v>
      </c>
      <c r="G41581" t="s">
        <v>15</v>
      </c>
      <c r="H41581">
        <v>434</v>
      </c>
      <c r="I41581">
        <v>282</v>
      </c>
      <c r="J41581">
        <v>9652</v>
      </c>
      <c r="K41581">
        <v>9652</v>
      </c>
      <c r="L41581" t="s">
        <v>20</v>
      </c>
      <c r="M41581">
        <v>1319</v>
      </c>
      <c r="N41581">
        <v>0</v>
      </c>
      <c r="O41581">
        <v>1096</v>
      </c>
    </row>
    <row r="41582" spans="1:15" x14ac:dyDescent="0.3">
      <c r="A41582">
        <v>1759107264555</v>
      </c>
      <c r="B41582" s="1">
        <f>(_20250928_195052_TG_Interactivo_results___copia[[#This Row],[timeStamp]]/1000)/86400 + DATE(1970,1,1)</f>
        <v>45929.037784201391</v>
      </c>
      <c r="C41582">
        <v>21545</v>
      </c>
      <c r="D41582" t="s">
        <v>1</v>
      </c>
      <c r="E41582">
        <v>200</v>
      </c>
      <c r="F41582" t="b">
        <v>1</v>
      </c>
      <c r="G41582" t="s">
        <v>15</v>
      </c>
      <c r="H41582">
        <v>939</v>
      </c>
      <c r="I41582">
        <v>302</v>
      </c>
      <c r="J41582">
        <v>9652</v>
      </c>
      <c r="K41582">
        <v>9652</v>
      </c>
      <c r="L41582" t="s">
        <v>16</v>
      </c>
      <c r="M41582">
        <v>21545</v>
      </c>
      <c r="N41582">
        <v>0</v>
      </c>
      <c r="O41582">
        <v>15128</v>
      </c>
    </row>
    <row r="41583" spans="1:15" x14ac:dyDescent="0.3">
      <c r="A41583">
        <v>1759107285794</v>
      </c>
      <c r="B41583" s="1">
        <f>(_20250928_195052_TG_Interactivo_results___copia[[#This Row],[timeStamp]]/1000)/86400 + DATE(1970,1,1)</f>
        <v>45929.038030023148</v>
      </c>
      <c r="C41583">
        <v>308</v>
      </c>
      <c r="D41583" t="s">
        <v>25</v>
      </c>
      <c r="E41583">
        <v>401</v>
      </c>
      <c r="F41583" t="b">
        <v>0</v>
      </c>
      <c r="G41583" t="s">
        <v>15</v>
      </c>
      <c r="H41583">
        <v>434</v>
      </c>
      <c r="I41583">
        <v>283</v>
      </c>
      <c r="J41583">
        <v>9652</v>
      </c>
      <c r="K41583">
        <v>9652</v>
      </c>
      <c r="L41583" t="s">
        <v>29</v>
      </c>
      <c r="M41583">
        <v>308</v>
      </c>
      <c r="N41583">
        <v>0</v>
      </c>
      <c r="O41583">
        <v>97</v>
      </c>
    </row>
    <row r="41584" spans="1:15" x14ac:dyDescent="0.3">
      <c r="A41584">
        <v>1759107282750</v>
      </c>
      <c r="B41584" s="1">
        <f>(_20250928_195052_TG_Interactivo_results___copia[[#This Row],[timeStamp]]/1000)/86400 + DATE(1970,1,1)</f>
        <v>45929.037994791666</v>
      </c>
      <c r="C41584">
        <v>3352</v>
      </c>
      <c r="D41584" t="s">
        <v>30</v>
      </c>
      <c r="E41584">
        <v>401</v>
      </c>
      <c r="F41584" t="b">
        <v>0</v>
      </c>
      <c r="G41584" t="s">
        <v>15</v>
      </c>
      <c r="H41584">
        <v>434</v>
      </c>
      <c r="I41584">
        <v>282</v>
      </c>
      <c r="J41584">
        <v>9652</v>
      </c>
      <c r="K41584">
        <v>9652</v>
      </c>
      <c r="L41584" t="s">
        <v>21</v>
      </c>
      <c r="M41584">
        <v>3351</v>
      </c>
      <c r="N41584">
        <v>0</v>
      </c>
      <c r="O41584">
        <v>3097</v>
      </c>
    </row>
    <row r="41585" spans="1:15" x14ac:dyDescent="0.3">
      <c r="A41585">
        <v>1759107284811</v>
      </c>
      <c r="B41585" s="1">
        <f>(_20250928_195052_TG_Interactivo_results___copia[[#This Row],[timeStamp]]/1000)/86400 + DATE(1970,1,1)</f>
        <v>45929.038018645835</v>
      </c>
      <c r="C41585">
        <v>1292</v>
      </c>
      <c r="D41585" t="s">
        <v>19</v>
      </c>
      <c r="E41585">
        <v>401</v>
      </c>
      <c r="F41585" t="b">
        <v>0</v>
      </c>
      <c r="G41585" t="s">
        <v>15</v>
      </c>
      <c r="H41585">
        <v>434</v>
      </c>
      <c r="I41585">
        <v>283</v>
      </c>
      <c r="J41585">
        <v>9652</v>
      </c>
      <c r="K41585">
        <v>9652</v>
      </c>
      <c r="L41585" t="s">
        <v>27</v>
      </c>
      <c r="M41585">
        <v>1292</v>
      </c>
      <c r="N41585">
        <v>0</v>
      </c>
      <c r="O41585">
        <v>1103</v>
      </c>
    </row>
    <row r="41586" spans="1:15" x14ac:dyDescent="0.3">
      <c r="A41586">
        <v>1759107285788</v>
      </c>
      <c r="B41586" s="1">
        <f>(_20250928_195052_TG_Interactivo_results___copia[[#This Row],[timeStamp]]/1000)/86400 + DATE(1970,1,1)</f>
        <v>45929.038029953706</v>
      </c>
      <c r="C41586">
        <v>314</v>
      </c>
      <c r="D41586" t="s">
        <v>25</v>
      </c>
      <c r="E41586">
        <v>401</v>
      </c>
      <c r="F41586" t="b">
        <v>0</v>
      </c>
      <c r="G41586" t="s">
        <v>15</v>
      </c>
      <c r="H41586">
        <v>434</v>
      </c>
      <c r="I41586">
        <v>282</v>
      </c>
      <c r="J41586">
        <v>9652</v>
      </c>
      <c r="K41586">
        <v>9652</v>
      </c>
      <c r="L41586" t="s">
        <v>21</v>
      </c>
      <c r="M41586">
        <v>314</v>
      </c>
      <c r="N41586">
        <v>0</v>
      </c>
      <c r="O41586">
        <v>80</v>
      </c>
    </row>
    <row r="41587" spans="1:15" x14ac:dyDescent="0.3">
      <c r="A41587">
        <v>1759107284789</v>
      </c>
      <c r="B41587" s="1">
        <f>(_20250928_195052_TG_Interactivo_results___copia[[#This Row],[timeStamp]]/1000)/86400 + DATE(1970,1,1)</f>
        <v>45929.038018391206</v>
      </c>
      <c r="C41587">
        <v>1313</v>
      </c>
      <c r="D41587" t="s">
        <v>30</v>
      </c>
      <c r="E41587">
        <v>401</v>
      </c>
      <c r="F41587" t="b">
        <v>0</v>
      </c>
      <c r="G41587" t="s">
        <v>15</v>
      </c>
      <c r="H41587">
        <v>434</v>
      </c>
      <c r="I41587">
        <v>282</v>
      </c>
      <c r="J41587">
        <v>9652</v>
      </c>
      <c r="K41587">
        <v>9652</v>
      </c>
      <c r="L41587" t="s">
        <v>24</v>
      </c>
      <c r="M41587">
        <v>1312</v>
      </c>
      <c r="N41587">
        <v>0</v>
      </c>
      <c r="O41587">
        <v>1102</v>
      </c>
    </row>
    <row r="41588" spans="1:15" x14ac:dyDescent="0.3">
      <c r="A41588">
        <v>1759107284804</v>
      </c>
      <c r="B41588" s="1">
        <f>(_20250928_195052_TG_Interactivo_results___copia[[#This Row],[timeStamp]]/1000)/86400 + DATE(1970,1,1)</f>
        <v>45929.03801856481</v>
      </c>
      <c r="C41588">
        <v>1300</v>
      </c>
      <c r="D41588" t="s">
        <v>30</v>
      </c>
      <c r="E41588">
        <v>401</v>
      </c>
      <c r="F41588" t="b">
        <v>0</v>
      </c>
      <c r="G41588" t="s">
        <v>15</v>
      </c>
      <c r="H41588">
        <v>434</v>
      </c>
      <c r="I41588">
        <v>283</v>
      </c>
      <c r="J41588">
        <v>9652</v>
      </c>
      <c r="K41588">
        <v>9652</v>
      </c>
      <c r="L41588" t="s">
        <v>27</v>
      </c>
      <c r="M41588">
        <v>1300</v>
      </c>
      <c r="N41588">
        <v>0</v>
      </c>
      <c r="O41588">
        <v>1110</v>
      </c>
    </row>
    <row r="41589" spans="1:15" x14ac:dyDescent="0.3">
      <c r="A41589">
        <v>1759107285841</v>
      </c>
      <c r="B41589" s="1">
        <f>(_20250928_195052_TG_Interactivo_results___copia[[#This Row],[timeStamp]]/1000)/86400 + DATE(1970,1,1)</f>
        <v>45929.038030567128</v>
      </c>
      <c r="C41589">
        <v>263</v>
      </c>
      <c r="D41589" t="s">
        <v>25</v>
      </c>
      <c r="E41589">
        <v>401</v>
      </c>
      <c r="F41589" t="b">
        <v>0</v>
      </c>
      <c r="G41589" t="s">
        <v>15</v>
      </c>
      <c r="H41589">
        <v>434</v>
      </c>
      <c r="I41589">
        <v>282</v>
      </c>
      <c r="J41589">
        <v>9652</v>
      </c>
      <c r="K41589">
        <v>9652</v>
      </c>
      <c r="L41589" t="s">
        <v>26</v>
      </c>
      <c r="M41589">
        <v>263</v>
      </c>
      <c r="N41589">
        <v>0</v>
      </c>
      <c r="O41589">
        <v>80</v>
      </c>
    </row>
    <row r="41590" spans="1:15" x14ac:dyDescent="0.3">
      <c r="A41590">
        <v>1759107285843</v>
      </c>
      <c r="B41590" s="1">
        <f>(_20250928_195052_TG_Interactivo_results___copia[[#This Row],[timeStamp]]/1000)/86400 + DATE(1970,1,1)</f>
        <v>45929.03803059028</v>
      </c>
      <c r="C41590">
        <v>261</v>
      </c>
      <c r="D41590" t="s">
        <v>19</v>
      </c>
      <c r="E41590">
        <v>401</v>
      </c>
      <c r="F41590" t="b">
        <v>0</v>
      </c>
      <c r="G41590" t="s">
        <v>15</v>
      </c>
      <c r="H41590">
        <v>434</v>
      </c>
      <c r="I41590">
        <v>283</v>
      </c>
      <c r="J41590">
        <v>9652</v>
      </c>
      <c r="K41590">
        <v>9652</v>
      </c>
      <c r="L41590" t="s">
        <v>29</v>
      </c>
      <c r="M41590">
        <v>261</v>
      </c>
      <c r="N41590">
        <v>0</v>
      </c>
      <c r="O41590">
        <v>78</v>
      </c>
    </row>
    <row r="41591" spans="1:15" x14ac:dyDescent="0.3">
      <c r="A41591">
        <v>1759107285833</v>
      </c>
      <c r="B41591" s="1">
        <f>(_20250928_195052_TG_Interactivo_results___copia[[#This Row],[timeStamp]]/1000)/86400 + DATE(1970,1,1)</f>
        <v>45929.038030474534</v>
      </c>
      <c r="C41591">
        <v>271</v>
      </c>
      <c r="D41591" t="s">
        <v>30</v>
      </c>
      <c r="E41591">
        <v>401</v>
      </c>
      <c r="F41591" t="b">
        <v>0</v>
      </c>
      <c r="G41591" t="s">
        <v>15</v>
      </c>
      <c r="H41591">
        <v>434</v>
      </c>
      <c r="I41591">
        <v>282</v>
      </c>
      <c r="J41591">
        <v>9652</v>
      </c>
      <c r="K41591">
        <v>9652</v>
      </c>
      <c r="L41591" t="s">
        <v>24</v>
      </c>
      <c r="M41591">
        <v>271</v>
      </c>
      <c r="N41591">
        <v>0</v>
      </c>
      <c r="O41591">
        <v>81</v>
      </c>
    </row>
    <row r="41592" spans="1:15" x14ac:dyDescent="0.3">
      <c r="A41592">
        <v>1759107285833</v>
      </c>
      <c r="B41592" s="1">
        <f>(_20250928_195052_TG_Interactivo_results___copia[[#This Row],[timeStamp]]/1000)/86400 + DATE(1970,1,1)</f>
        <v>45929.038030474534</v>
      </c>
      <c r="C41592">
        <v>271</v>
      </c>
      <c r="D41592" t="s">
        <v>30</v>
      </c>
      <c r="E41592">
        <v>401</v>
      </c>
      <c r="F41592" t="b">
        <v>0</v>
      </c>
      <c r="G41592" t="s">
        <v>15</v>
      </c>
      <c r="H41592">
        <v>434</v>
      </c>
      <c r="I41592">
        <v>282</v>
      </c>
      <c r="J41592">
        <v>9652</v>
      </c>
      <c r="K41592">
        <v>9652</v>
      </c>
      <c r="L41592" t="s">
        <v>26</v>
      </c>
      <c r="M41592">
        <v>271</v>
      </c>
      <c r="N41592">
        <v>0</v>
      </c>
      <c r="O41592">
        <v>81</v>
      </c>
    </row>
    <row r="41593" spans="1:15" x14ac:dyDescent="0.3">
      <c r="A41593">
        <v>1759107285813</v>
      </c>
      <c r="B41593" s="1">
        <f>(_20250928_195052_TG_Interactivo_results___copia[[#This Row],[timeStamp]]/1000)/86400 + DATE(1970,1,1)</f>
        <v>45929.038030243057</v>
      </c>
      <c r="C41593">
        <v>290</v>
      </c>
      <c r="D41593" t="s">
        <v>25</v>
      </c>
      <c r="E41593">
        <v>401</v>
      </c>
      <c r="F41593" t="b">
        <v>0</v>
      </c>
      <c r="G41593" t="s">
        <v>15</v>
      </c>
      <c r="H41593">
        <v>434</v>
      </c>
      <c r="I41593">
        <v>282</v>
      </c>
      <c r="J41593">
        <v>9652</v>
      </c>
      <c r="K41593">
        <v>9652</v>
      </c>
      <c r="L41593" t="s">
        <v>26</v>
      </c>
      <c r="M41593">
        <v>290</v>
      </c>
      <c r="N41593">
        <v>0</v>
      </c>
      <c r="O41593">
        <v>101</v>
      </c>
    </row>
    <row r="41594" spans="1:15" x14ac:dyDescent="0.3">
      <c r="A41594">
        <v>1759107284813</v>
      </c>
      <c r="B41594" s="1">
        <f>(_20250928_195052_TG_Interactivo_results___copia[[#This Row],[timeStamp]]/1000)/86400 + DATE(1970,1,1)</f>
        <v>45929.03801866898</v>
      </c>
      <c r="C41594">
        <v>1290</v>
      </c>
      <c r="D41594" t="s">
        <v>25</v>
      </c>
      <c r="E41594">
        <v>401</v>
      </c>
      <c r="F41594" t="b">
        <v>0</v>
      </c>
      <c r="G41594" t="s">
        <v>15</v>
      </c>
      <c r="H41594">
        <v>434</v>
      </c>
      <c r="I41594">
        <v>282</v>
      </c>
      <c r="J41594">
        <v>9652</v>
      </c>
      <c r="K41594">
        <v>9652</v>
      </c>
      <c r="L41594" t="s">
        <v>20</v>
      </c>
      <c r="M41594">
        <v>1290</v>
      </c>
      <c r="N41594">
        <v>0</v>
      </c>
      <c r="O41594">
        <v>1101</v>
      </c>
    </row>
    <row r="41595" spans="1:15" x14ac:dyDescent="0.3">
      <c r="A41595">
        <v>1759107278804</v>
      </c>
      <c r="B41595" s="1">
        <f>(_20250928_195052_TG_Interactivo_results___copia[[#This Row],[timeStamp]]/1000)/86400 + DATE(1970,1,1)</f>
        <v>45929.037949120364</v>
      </c>
      <c r="C41595">
        <v>7299</v>
      </c>
      <c r="D41595" t="s">
        <v>25</v>
      </c>
      <c r="E41595">
        <v>401</v>
      </c>
      <c r="F41595" t="b">
        <v>0</v>
      </c>
      <c r="G41595" t="s">
        <v>15</v>
      </c>
      <c r="H41595">
        <v>434</v>
      </c>
      <c r="I41595">
        <v>283</v>
      </c>
      <c r="J41595">
        <v>9652</v>
      </c>
      <c r="K41595">
        <v>9652</v>
      </c>
      <c r="L41595" t="s">
        <v>23</v>
      </c>
      <c r="M41595">
        <v>7299</v>
      </c>
      <c r="N41595">
        <v>0</v>
      </c>
      <c r="O41595">
        <v>7110</v>
      </c>
    </row>
    <row r="41596" spans="1:15" x14ac:dyDescent="0.3">
      <c r="A41596">
        <v>1759107285800</v>
      </c>
      <c r="B41596" s="1">
        <f>(_20250928_195052_TG_Interactivo_results___copia[[#This Row],[timeStamp]]/1000)/86400 + DATE(1970,1,1)</f>
        <v>45929.03803009259</v>
      </c>
      <c r="C41596">
        <v>303</v>
      </c>
      <c r="D41596" t="s">
        <v>25</v>
      </c>
      <c r="E41596">
        <v>401</v>
      </c>
      <c r="F41596" t="b">
        <v>0</v>
      </c>
      <c r="G41596" t="s">
        <v>15</v>
      </c>
      <c r="H41596">
        <v>434</v>
      </c>
      <c r="I41596">
        <v>282</v>
      </c>
      <c r="J41596">
        <v>9652</v>
      </c>
      <c r="K41596">
        <v>9652</v>
      </c>
      <c r="L41596" t="s">
        <v>26</v>
      </c>
      <c r="M41596">
        <v>303</v>
      </c>
      <c r="N41596">
        <v>0</v>
      </c>
      <c r="O41596">
        <v>91</v>
      </c>
    </row>
    <row r="41597" spans="1:15" x14ac:dyDescent="0.3">
      <c r="A41597">
        <v>1759107284801</v>
      </c>
      <c r="B41597" s="1">
        <f>(_20250928_195052_TG_Interactivo_results___copia[[#This Row],[timeStamp]]/1000)/86400 + DATE(1970,1,1)</f>
        <v>45929.038018530089</v>
      </c>
      <c r="C41597">
        <v>1302</v>
      </c>
      <c r="D41597" t="s">
        <v>25</v>
      </c>
      <c r="E41597">
        <v>401</v>
      </c>
      <c r="F41597" t="b">
        <v>0</v>
      </c>
      <c r="G41597" t="s">
        <v>15</v>
      </c>
      <c r="H41597">
        <v>434</v>
      </c>
      <c r="I41597">
        <v>283</v>
      </c>
      <c r="J41597">
        <v>9652</v>
      </c>
      <c r="K41597">
        <v>9652</v>
      </c>
      <c r="L41597" t="s">
        <v>29</v>
      </c>
      <c r="M41597">
        <v>1302</v>
      </c>
      <c r="N41597">
        <v>0</v>
      </c>
      <c r="O41597">
        <v>1090</v>
      </c>
    </row>
    <row r="41598" spans="1:15" x14ac:dyDescent="0.3">
      <c r="A41598">
        <v>1759107285787</v>
      </c>
      <c r="B41598" s="1">
        <f>(_20250928_195052_TG_Interactivo_results___copia[[#This Row],[timeStamp]]/1000)/86400 + DATE(1970,1,1)</f>
        <v>45929.03802994213</v>
      </c>
      <c r="C41598">
        <v>316</v>
      </c>
      <c r="D41598" t="s">
        <v>25</v>
      </c>
      <c r="E41598">
        <v>401</v>
      </c>
      <c r="F41598" t="b">
        <v>0</v>
      </c>
      <c r="G41598" t="s">
        <v>15</v>
      </c>
      <c r="H41598">
        <v>434</v>
      </c>
      <c r="I41598">
        <v>282</v>
      </c>
      <c r="J41598">
        <v>9652</v>
      </c>
      <c r="K41598">
        <v>9652</v>
      </c>
      <c r="L41598" t="s">
        <v>20</v>
      </c>
      <c r="M41598">
        <v>316</v>
      </c>
      <c r="N41598">
        <v>0</v>
      </c>
      <c r="O41598">
        <v>81</v>
      </c>
    </row>
    <row r="41599" spans="1:15" x14ac:dyDescent="0.3">
      <c r="A41599">
        <v>1759107285814</v>
      </c>
      <c r="B41599" s="1">
        <f>(_20250928_195052_TG_Interactivo_results___copia[[#This Row],[timeStamp]]/1000)/86400 + DATE(1970,1,1)</f>
        <v>45929.038030254625</v>
      </c>
      <c r="C41599">
        <v>289</v>
      </c>
      <c r="D41599" t="s">
        <v>25</v>
      </c>
      <c r="E41599">
        <v>401</v>
      </c>
      <c r="F41599" t="b">
        <v>0</v>
      </c>
      <c r="G41599" t="s">
        <v>15</v>
      </c>
      <c r="H41599">
        <v>434</v>
      </c>
      <c r="I41599">
        <v>283</v>
      </c>
      <c r="J41599">
        <v>9652</v>
      </c>
      <c r="K41599">
        <v>9652</v>
      </c>
      <c r="L41599" t="s">
        <v>29</v>
      </c>
      <c r="M41599">
        <v>289</v>
      </c>
      <c r="N41599">
        <v>0</v>
      </c>
      <c r="O41599">
        <v>100</v>
      </c>
    </row>
    <row r="41600" spans="1:15" x14ac:dyDescent="0.3">
      <c r="A41600">
        <v>1759107284786</v>
      </c>
      <c r="B41600" s="1">
        <f>(_20250928_195052_TG_Interactivo_results___copia[[#This Row],[timeStamp]]/1000)/86400 + DATE(1970,1,1)</f>
        <v>45929.038018356485</v>
      </c>
      <c r="C41600">
        <v>1317</v>
      </c>
      <c r="D41600" t="s">
        <v>25</v>
      </c>
      <c r="E41600">
        <v>401</v>
      </c>
      <c r="F41600" t="b">
        <v>0</v>
      </c>
      <c r="G41600" t="s">
        <v>15</v>
      </c>
      <c r="H41600">
        <v>434</v>
      </c>
      <c r="I41600">
        <v>283</v>
      </c>
      <c r="J41600">
        <v>9652</v>
      </c>
      <c r="K41600">
        <v>9652</v>
      </c>
      <c r="L41600" t="s">
        <v>29</v>
      </c>
      <c r="M41600">
        <v>1317</v>
      </c>
      <c r="N41600">
        <v>0</v>
      </c>
      <c r="O41600">
        <v>1082</v>
      </c>
    </row>
    <row r="41601" spans="1:15" x14ac:dyDescent="0.3">
      <c r="A41601">
        <v>1759107285830</v>
      </c>
      <c r="B41601" s="1">
        <f>(_20250928_195052_TG_Interactivo_results___copia[[#This Row],[timeStamp]]/1000)/86400 + DATE(1970,1,1)</f>
        <v>45929.038030439813</v>
      </c>
      <c r="C41601">
        <v>273</v>
      </c>
      <c r="D41601" t="s">
        <v>30</v>
      </c>
      <c r="E41601">
        <v>401</v>
      </c>
      <c r="F41601" t="b">
        <v>0</v>
      </c>
      <c r="G41601" t="s">
        <v>15</v>
      </c>
      <c r="H41601">
        <v>434</v>
      </c>
      <c r="I41601">
        <v>283</v>
      </c>
      <c r="J41601">
        <v>9652</v>
      </c>
      <c r="K41601">
        <v>9652</v>
      </c>
      <c r="L41601" t="s">
        <v>29</v>
      </c>
      <c r="M41601">
        <v>273</v>
      </c>
      <c r="N41601">
        <v>0</v>
      </c>
      <c r="O41601">
        <v>84</v>
      </c>
    </row>
    <row r="41602" spans="1:15" x14ac:dyDescent="0.3">
      <c r="A41602">
        <v>1759107284811</v>
      </c>
      <c r="B41602" s="1">
        <f>(_20250928_195052_TG_Interactivo_results___copia[[#This Row],[timeStamp]]/1000)/86400 + DATE(1970,1,1)</f>
        <v>45929.038018645835</v>
      </c>
      <c r="C41602">
        <v>1295</v>
      </c>
      <c r="D41602" t="s">
        <v>30</v>
      </c>
      <c r="E41602">
        <v>401</v>
      </c>
      <c r="F41602" t="b">
        <v>0</v>
      </c>
      <c r="G41602" t="s">
        <v>15</v>
      </c>
      <c r="H41602">
        <v>434</v>
      </c>
      <c r="I41602">
        <v>283</v>
      </c>
      <c r="J41602">
        <v>9652</v>
      </c>
      <c r="K41602">
        <v>9652</v>
      </c>
      <c r="L41602" t="s">
        <v>28</v>
      </c>
      <c r="M41602">
        <v>1295</v>
      </c>
      <c r="N41602">
        <v>0</v>
      </c>
      <c r="O41602">
        <v>1103</v>
      </c>
    </row>
    <row r="41603" spans="1:15" x14ac:dyDescent="0.3">
      <c r="A41603">
        <v>1759107265070</v>
      </c>
      <c r="B41603" s="1">
        <f>(_20250928_195052_TG_Interactivo_results___copia[[#This Row],[timeStamp]]/1000)/86400 + DATE(1970,1,1)</f>
        <v>45929.037790162038</v>
      </c>
      <c r="C41603">
        <v>21040</v>
      </c>
      <c r="D41603" t="s">
        <v>30</v>
      </c>
      <c r="F41603" t="b">
        <v>0</v>
      </c>
      <c r="G41603" t="s">
        <v>15</v>
      </c>
      <c r="H41603">
        <v>3338</v>
      </c>
      <c r="I41603">
        <v>0</v>
      </c>
      <c r="J41603">
        <v>9652</v>
      </c>
      <c r="K41603">
        <v>9652</v>
      </c>
      <c r="L41603" t="s">
        <v>23</v>
      </c>
      <c r="M41603">
        <v>0</v>
      </c>
      <c r="N41603">
        <v>0</v>
      </c>
      <c r="O41603">
        <v>21040</v>
      </c>
    </row>
    <row r="41604" spans="1:15" x14ac:dyDescent="0.3">
      <c r="A41604">
        <v>1759107265064</v>
      </c>
      <c r="B41604" s="1">
        <f>(_20250928_195052_TG_Interactivo_results___copia[[#This Row],[timeStamp]]/1000)/86400 + DATE(1970,1,1)</f>
        <v>45929.037790092596</v>
      </c>
      <c r="C41604">
        <v>21046</v>
      </c>
      <c r="D41604" t="s">
        <v>30</v>
      </c>
      <c r="F41604" t="b">
        <v>0</v>
      </c>
      <c r="G41604" t="s">
        <v>15</v>
      </c>
      <c r="H41604">
        <v>3338</v>
      </c>
      <c r="I41604">
        <v>0</v>
      </c>
      <c r="J41604">
        <v>9652</v>
      </c>
      <c r="K41604">
        <v>9652</v>
      </c>
      <c r="L41604" t="s">
        <v>27</v>
      </c>
      <c r="M41604">
        <v>0</v>
      </c>
      <c r="N41604">
        <v>0</v>
      </c>
      <c r="O41604">
        <v>21046</v>
      </c>
    </row>
    <row r="41605" spans="1:15" x14ac:dyDescent="0.3">
      <c r="A41605">
        <v>1759107265069</v>
      </c>
      <c r="B41605" s="1">
        <f>(_20250928_195052_TG_Interactivo_results___copia[[#This Row],[timeStamp]]/1000)/86400 + DATE(1970,1,1)</f>
        <v>45929.037790150462</v>
      </c>
      <c r="C41605">
        <v>21041</v>
      </c>
      <c r="D41605" t="s">
        <v>25</v>
      </c>
      <c r="F41605" t="b">
        <v>0</v>
      </c>
      <c r="G41605" t="s">
        <v>15</v>
      </c>
      <c r="H41605">
        <v>3338</v>
      </c>
      <c r="I41605">
        <v>0</v>
      </c>
      <c r="J41605">
        <v>9652</v>
      </c>
      <c r="K41605">
        <v>9652</v>
      </c>
      <c r="L41605" t="s">
        <v>23</v>
      </c>
      <c r="M41605">
        <v>0</v>
      </c>
      <c r="N41605">
        <v>0</v>
      </c>
      <c r="O41605">
        <v>21041</v>
      </c>
    </row>
    <row r="41606" spans="1:15" x14ac:dyDescent="0.3">
      <c r="A41606">
        <v>1759107265075</v>
      </c>
      <c r="B41606" s="1">
        <f>(_20250928_195052_TG_Interactivo_results___copia[[#This Row],[timeStamp]]/1000)/86400 + DATE(1970,1,1)</f>
        <v>45929.037790219911</v>
      </c>
      <c r="C41606">
        <v>21035</v>
      </c>
      <c r="D41606" t="s">
        <v>17</v>
      </c>
      <c r="F41606" t="b">
        <v>0</v>
      </c>
      <c r="G41606" t="s">
        <v>15</v>
      </c>
      <c r="H41606">
        <v>3338</v>
      </c>
      <c r="I41606">
        <v>0</v>
      </c>
      <c r="J41606">
        <v>9652</v>
      </c>
      <c r="K41606">
        <v>9652</v>
      </c>
      <c r="L41606" t="s">
        <v>18</v>
      </c>
      <c r="M41606">
        <v>0</v>
      </c>
      <c r="N41606">
        <v>0</v>
      </c>
      <c r="O41606">
        <v>21035</v>
      </c>
    </row>
    <row r="41607" spans="1:15" x14ac:dyDescent="0.3">
      <c r="A41607">
        <v>1759107265067</v>
      </c>
      <c r="B41607" s="1">
        <f>(_20250928_195052_TG_Interactivo_results___copia[[#This Row],[timeStamp]]/1000)/86400 + DATE(1970,1,1)</f>
        <v>45929.037790127317</v>
      </c>
      <c r="C41607">
        <v>21043</v>
      </c>
      <c r="D41607" t="s">
        <v>17</v>
      </c>
      <c r="F41607" t="b">
        <v>0</v>
      </c>
      <c r="G41607" t="s">
        <v>15</v>
      </c>
      <c r="H41607">
        <v>3338</v>
      </c>
      <c r="I41607">
        <v>0</v>
      </c>
      <c r="J41607">
        <v>9652</v>
      </c>
      <c r="K41607">
        <v>9652</v>
      </c>
      <c r="L41607" t="s">
        <v>18</v>
      </c>
      <c r="M41607">
        <v>0</v>
      </c>
      <c r="N41607">
        <v>0</v>
      </c>
      <c r="O41607">
        <v>21043</v>
      </c>
    </row>
    <row r="41608" spans="1:15" x14ac:dyDescent="0.3">
      <c r="A41608">
        <v>1759107265072</v>
      </c>
      <c r="B41608" s="1">
        <f>(_20250928_195052_TG_Interactivo_results___copia[[#This Row],[timeStamp]]/1000)/86400 + DATE(1970,1,1)</f>
        <v>45929.03779018519</v>
      </c>
      <c r="C41608">
        <v>21038</v>
      </c>
      <c r="D41608" t="s">
        <v>1</v>
      </c>
      <c r="F41608" t="b">
        <v>0</v>
      </c>
      <c r="G41608" t="s">
        <v>15</v>
      </c>
      <c r="H41608">
        <v>3338</v>
      </c>
      <c r="I41608">
        <v>0</v>
      </c>
      <c r="J41608">
        <v>9652</v>
      </c>
      <c r="K41608">
        <v>9652</v>
      </c>
      <c r="L41608" t="s">
        <v>16</v>
      </c>
      <c r="M41608">
        <v>0</v>
      </c>
      <c r="N41608">
        <v>0</v>
      </c>
      <c r="O41608">
        <v>21038</v>
      </c>
    </row>
    <row r="41609" spans="1:15" x14ac:dyDescent="0.3">
      <c r="A41609">
        <v>1759107282820</v>
      </c>
      <c r="B41609" s="1">
        <f>(_20250928_195052_TG_Interactivo_results___copia[[#This Row],[timeStamp]]/1000)/86400 + DATE(1970,1,1)</f>
        <v>45929.037995601851</v>
      </c>
      <c r="C41609">
        <v>3296</v>
      </c>
      <c r="D41609" t="s">
        <v>19</v>
      </c>
      <c r="E41609">
        <v>401</v>
      </c>
      <c r="F41609" t="b">
        <v>0</v>
      </c>
      <c r="G41609" t="s">
        <v>15</v>
      </c>
      <c r="H41609">
        <v>434</v>
      </c>
      <c r="I41609">
        <v>283</v>
      </c>
      <c r="J41609">
        <v>9652</v>
      </c>
      <c r="K41609">
        <v>9652</v>
      </c>
      <c r="L41609" t="s">
        <v>22</v>
      </c>
      <c r="M41609">
        <v>3296</v>
      </c>
      <c r="N41609">
        <v>0</v>
      </c>
      <c r="O41609">
        <v>3094</v>
      </c>
    </row>
    <row r="41610" spans="1:15" x14ac:dyDescent="0.3">
      <c r="A41610">
        <v>1759107285841</v>
      </c>
      <c r="B41610" s="1">
        <f>(_20250928_195052_TG_Interactivo_results___copia[[#This Row],[timeStamp]]/1000)/86400 + DATE(1970,1,1)</f>
        <v>45929.038030567128</v>
      </c>
      <c r="C41610">
        <v>275</v>
      </c>
      <c r="D41610" t="s">
        <v>25</v>
      </c>
      <c r="E41610">
        <v>401</v>
      </c>
      <c r="F41610" t="b">
        <v>0</v>
      </c>
      <c r="G41610" t="s">
        <v>15</v>
      </c>
      <c r="H41610">
        <v>434</v>
      </c>
      <c r="I41610">
        <v>283</v>
      </c>
      <c r="J41610">
        <v>9652</v>
      </c>
      <c r="K41610">
        <v>9652</v>
      </c>
      <c r="L41610" t="s">
        <v>23</v>
      </c>
      <c r="M41610">
        <v>275</v>
      </c>
      <c r="N41610">
        <v>0</v>
      </c>
      <c r="O41610">
        <v>80</v>
      </c>
    </row>
    <row r="41611" spans="1:15" x14ac:dyDescent="0.3">
      <c r="A41611">
        <v>1759107285887</v>
      </c>
      <c r="B41611" s="1">
        <f>(_20250928_195052_TG_Interactivo_results___copia[[#This Row],[timeStamp]]/1000)/86400 + DATE(1970,1,1)</f>
        <v>45929.038031099539</v>
      </c>
      <c r="C41611">
        <v>237</v>
      </c>
      <c r="D41611" t="s">
        <v>19</v>
      </c>
      <c r="E41611">
        <v>401</v>
      </c>
      <c r="F41611" t="b">
        <v>0</v>
      </c>
      <c r="G41611" t="s">
        <v>15</v>
      </c>
      <c r="H41611">
        <v>434</v>
      </c>
      <c r="I41611">
        <v>282</v>
      </c>
      <c r="J41611">
        <v>9652</v>
      </c>
      <c r="K41611">
        <v>9652</v>
      </c>
      <c r="L41611" t="s">
        <v>24</v>
      </c>
      <c r="M41611">
        <v>237</v>
      </c>
      <c r="N41611">
        <v>0</v>
      </c>
      <c r="O41611">
        <v>0</v>
      </c>
    </row>
    <row r="41612" spans="1:15" x14ac:dyDescent="0.3">
      <c r="A41612">
        <v>1759107285883</v>
      </c>
      <c r="B41612" s="1">
        <f>(_20250928_195052_TG_Interactivo_results___copia[[#This Row],[timeStamp]]/1000)/86400 + DATE(1970,1,1)</f>
        <v>45929.038031053235</v>
      </c>
      <c r="C41612">
        <v>241</v>
      </c>
      <c r="D41612" t="s">
        <v>19</v>
      </c>
      <c r="E41612">
        <v>401</v>
      </c>
      <c r="F41612" t="b">
        <v>0</v>
      </c>
      <c r="G41612" t="s">
        <v>15</v>
      </c>
      <c r="H41612">
        <v>434</v>
      </c>
      <c r="I41612">
        <v>283</v>
      </c>
      <c r="J41612">
        <v>9652</v>
      </c>
      <c r="K41612">
        <v>9652</v>
      </c>
      <c r="L41612" t="s">
        <v>28</v>
      </c>
      <c r="M41612">
        <v>241</v>
      </c>
      <c r="N41612">
        <v>0</v>
      </c>
      <c r="O41612">
        <v>0</v>
      </c>
    </row>
    <row r="41613" spans="1:15" x14ac:dyDescent="0.3">
      <c r="A41613">
        <v>1759107265080</v>
      </c>
      <c r="B41613" s="1">
        <f>(_20250928_195052_TG_Interactivo_results___copia[[#This Row],[timeStamp]]/1000)/86400 + DATE(1970,1,1)</f>
        <v>45929.037790277776</v>
      </c>
      <c r="C41613">
        <v>21046</v>
      </c>
      <c r="D41613" t="s">
        <v>30</v>
      </c>
      <c r="F41613" t="b">
        <v>0</v>
      </c>
      <c r="G41613" t="s">
        <v>15</v>
      </c>
      <c r="H41613">
        <v>3338</v>
      </c>
      <c r="I41613">
        <v>0</v>
      </c>
      <c r="J41613">
        <v>9652</v>
      </c>
      <c r="K41613">
        <v>9652</v>
      </c>
      <c r="L41613" t="s">
        <v>22</v>
      </c>
      <c r="M41613">
        <v>0</v>
      </c>
      <c r="N41613">
        <v>0</v>
      </c>
      <c r="O41613">
        <v>21046</v>
      </c>
    </row>
    <row r="41614" spans="1:15" x14ac:dyDescent="0.3">
      <c r="A41614">
        <v>1759107265089</v>
      </c>
      <c r="B41614" s="1">
        <f>(_20250928_195052_TG_Interactivo_results___copia[[#This Row],[timeStamp]]/1000)/86400 + DATE(1970,1,1)</f>
        <v>45929.037790381946</v>
      </c>
      <c r="C41614">
        <v>21037</v>
      </c>
      <c r="D41614" t="s">
        <v>1</v>
      </c>
      <c r="F41614" t="b">
        <v>0</v>
      </c>
      <c r="G41614" t="s">
        <v>15</v>
      </c>
      <c r="H41614">
        <v>3338</v>
      </c>
      <c r="I41614">
        <v>0</v>
      </c>
      <c r="J41614">
        <v>9652</v>
      </c>
      <c r="K41614">
        <v>9652</v>
      </c>
      <c r="L41614" t="s">
        <v>16</v>
      </c>
      <c r="M41614">
        <v>0</v>
      </c>
      <c r="N41614">
        <v>0</v>
      </c>
      <c r="O41614">
        <v>21037</v>
      </c>
    </row>
    <row r="41615" spans="1:15" x14ac:dyDescent="0.3">
      <c r="A41615">
        <v>1759107265092</v>
      </c>
      <c r="B41615" s="1">
        <f>(_20250928_195052_TG_Interactivo_results___copia[[#This Row],[timeStamp]]/1000)/86400 + DATE(1970,1,1)</f>
        <v>45929.037790416667</v>
      </c>
      <c r="C41615">
        <v>21034</v>
      </c>
      <c r="D41615" t="s">
        <v>25</v>
      </c>
      <c r="F41615" t="b">
        <v>0</v>
      </c>
      <c r="G41615" t="s">
        <v>15</v>
      </c>
      <c r="H41615">
        <v>3338</v>
      </c>
      <c r="I41615">
        <v>0</v>
      </c>
      <c r="J41615">
        <v>9652</v>
      </c>
      <c r="K41615">
        <v>9652</v>
      </c>
      <c r="L41615" t="s">
        <v>27</v>
      </c>
      <c r="M41615">
        <v>0</v>
      </c>
      <c r="N41615">
        <v>0</v>
      </c>
      <c r="O41615">
        <v>21034</v>
      </c>
    </row>
    <row r="41616" spans="1:15" x14ac:dyDescent="0.3">
      <c r="A41616">
        <v>1759107265084</v>
      </c>
      <c r="B41616" s="1">
        <f>(_20250928_195052_TG_Interactivo_results___copia[[#This Row],[timeStamp]]/1000)/86400 + DATE(1970,1,1)</f>
        <v>45929.037790324073</v>
      </c>
      <c r="C41616">
        <v>21042</v>
      </c>
      <c r="D41616" t="s">
        <v>17</v>
      </c>
      <c r="F41616" t="b">
        <v>0</v>
      </c>
      <c r="G41616" t="s">
        <v>15</v>
      </c>
      <c r="H41616">
        <v>3338</v>
      </c>
      <c r="I41616">
        <v>0</v>
      </c>
      <c r="J41616">
        <v>9652</v>
      </c>
      <c r="K41616">
        <v>9652</v>
      </c>
      <c r="L41616" t="s">
        <v>18</v>
      </c>
      <c r="M41616">
        <v>0</v>
      </c>
      <c r="N41616">
        <v>0</v>
      </c>
      <c r="O41616">
        <v>21042</v>
      </c>
    </row>
    <row r="41617" spans="1:15" x14ac:dyDescent="0.3">
      <c r="A41617">
        <v>1759107285796</v>
      </c>
      <c r="B41617" s="1">
        <f>(_20250928_195052_TG_Interactivo_results___copia[[#This Row],[timeStamp]]/1000)/86400 + DATE(1970,1,1)</f>
        <v>45929.0380300463</v>
      </c>
      <c r="C41617">
        <v>336</v>
      </c>
      <c r="D41617" t="s">
        <v>19</v>
      </c>
      <c r="E41617">
        <v>401</v>
      </c>
      <c r="F41617" t="b">
        <v>0</v>
      </c>
      <c r="G41617" t="s">
        <v>15</v>
      </c>
      <c r="H41617">
        <v>434</v>
      </c>
      <c r="I41617">
        <v>282</v>
      </c>
      <c r="J41617">
        <v>9652</v>
      </c>
      <c r="K41617">
        <v>9652</v>
      </c>
      <c r="L41617" t="s">
        <v>26</v>
      </c>
      <c r="M41617">
        <v>336</v>
      </c>
      <c r="N41617">
        <v>0</v>
      </c>
      <c r="O41617">
        <v>0</v>
      </c>
    </row>
    <row r="41618" spans="1:15" x14ac:dyDescent="0.3">
      <c r="A41618">
        <v>1759107278034</v>
      </c>
      <c r="B41618" s="1">
        <f>(_20250928_195052_TG_Interactivo_results___copia[[#This Row],[timeStamp]]/1000)/86400 + DATE(1970,1,1)</f>
        <v>45929.037940208334</v>
      </c>
      <c r="C41618">
        <v>8098</v>
      </c>
      <c r="D41618" t="s">
        <v>17</v>
      </c>
      <c r="E41618">
        <v>200</v>
      </c>
      <c r="F41618" t="b">
        <v>1</v>
      </c>
      <c r="G41618" t="s">
        <v>15</v>
      </c>
      <c r="H41618">
        <v>2258</v>
      </c>
      <c r="I41618">
        <v>196</v>
      </c>
      <c r="J41618">
        <v>9652</v>
      </c>
      <c r="K41618">
        <v>9652</v>
      </c>
      <c r="L41618" t="s">
        <v>18</v>
      </c>
      <c r="M41618">
        <v>8098</v>
      </c>
      <c r="N41618">
        <v>0</v>
      </c>
      <c r="O41618">
        <v>3090</v>
      </c>
    </row>
    <row r="41619" spans="1:15" x14ac:dyDescent="0.3">
      <c r="A41619">
        <v>1759107285790</v>
      </c>
      <c r="B41619" s="1">
        <f>(_20250928_195052_TG_Interactivo_results___copia[[#This Row],[timeStamp]]/1000)/86400 + DATE(1970,1,1)</f>
        <v>45929.038029976851</v>
      </c>
      <c r="C41619">
        <v>342</v>
      </c>
      <c r="D41619" t="s">
        <v>19</v>
      </c>
      <c r="E41619">
        <v>401</v>
      </c>
      <c r="F41619" t="b">
        <v>0</v>
      </c>
      <c r="G41619" t="s">
        <v>15</v>
      </c>
      <c r="H41619">
        <v>434</v>
      </c>
      <c r="I41619">
        <v>282</v>
      </c>
      <c r="J41619">
        <v>9652</v>
      </c>
      <c r="K41619">
        <v>9652</v>
      </c>
      <c r="L41619" t="s">
        <v>24</v>
      </c>
      <c r="M41619">
        <v>342</v>
      </c>
      <c r="N41619">
        <v>0</v>
      </c>
      <c r="O41619">
        <v>0</v>
      </c>
    </row>
    <row r="41620" spans="1:15" x14ac:dyDescent="0.3">
      <c r="A41620">
        <v>1759107285799</v>
      </c>
      <c r="B41620" s="1">
        <f>(_20250928_195052_TG_Interactivo_results___copia[[#This Row],[timeStamp]]/1000)/86400 + DATE(1970,1,1)</f>
        <v>45929.038030081021</v>
      </c>
      <c r="C41620">
        <v>333</v>
      </c>
      <c r="D41620" t="s">
        <v>19</v>
      </c>
      <c r="E41620">
        <v>401</v>
      </c>
      <c r="F41620" t="b">
        <v>0</v>
      </c>
      <c r="G41620" t="s">
        <v>15</v>
      </c>
      <c r="H41620">
        <v>434</v>
      </c>
      <c r="I41620">
        <v>282</v>
      </c>
      <c r="J41620">
        <v>9652</v>
      </c>
      <c r="K41620">
        <v>9652</v>
      </c>
      <c r="L41620" t="s">
        <v>21</v>
      </c>
      <c r="M41620">
        <v>333</v>
      </c>
      <c r="N41620">
        <v>0</v>
      </c>
      <c r="O41620">
        <v>0</v>
      </c>
    </row>
    <row r="41621" spans="1:15" x14ac:dyDescent="0.3">
      <c r="A41621">
        <v>1759107265096</v>
      </c>
      <c r="B41621" s="1">
        <f>(_20250928_195052_TG_Interactivo_results___copia[[#This Row],[timeStamp]]/1000)/86400 + DATE(1970,1,1)</f>
        <v>45929.037790462964</v>
      </c>
      <c r="C41621">
        <v>21045</v>
      </c>
      <c r="D41621" t="s">
        <v>30</v>
      </c>
      <c r="F41621" t="b">
        <v>0</v>
      </c>
      <c r="G41621" t="s">
        <v>15</v>
      </c>
      <c r="H41621">
        <v>3338</v>
      </c>
      <c r="I41621">
        <v>0</v>
      </c>
      <c r="J41621">
        <v>9652</v>
      </c>
      <c r="K41621">
        <v>9652</v>
      </c>
      <c r="L41621" t="s">
        <v>22</v>
      </c>
      <c r="M41621">
        <v>0</v>
      </c>
      <c r="N41621">
        <v>0</v>
      </c>
      <c r="O41621">
        <v>21045</v>
      </c>
    </row>
    <row r="41622" spans="1:15" x14ac:dyDescent="0.3">
      <c r="A41622">
        <v>1759107265104</v>
      </c>
      <c r="B41622" s="1">
        <f>(_20250928_195052_TG_Interactivo_results___copia[[#This Row],[timeStamp]]/1000)/86400 + DATE(1970,1,1)</f>
        <v>45929.037790555558</v>
      </c>
      <c r="C41622">
        <v>21037</v>
      </c>
      <c r="D41622" t="s">
        <v>1</v>
      </c>
      <c r="F41622" t="b">
        <v>0</v>
      </c>
      <c r="G41622" t="s">
        <v>15</v>
      </c>
      <c r="H41622">
        <v>3338</v>
      </c>
      <c r="I41622">
        <v>0</v>
      </c>
      <c r="J41622">
        <v>9652</v>
      </c>
      <c r="K41622">
        <v>9652</v>
      </c>
      <c r="L41622" t="s">
        <v>16</v>
      </c>
      <c r="M41622">
        <v>0</v>
      </c>
      <c r="N41622">
        <v>0</v>
      </c>
      <c r="O41622">
        <v>21037</v>
      </c>
    </row>
    <row r="41623" spans="1:15" x14ac:dyDescent="0.3">
      <c r="A41623">
        <v>1759107265100</v>
      </c>
      <c r="B41623" s="1">
        <f>(_20250928_195052_TG_Interactivo_results___copia[[#This Row],[timeStamp]]/1000)/86400 + DATE(1970,1,1)</f>
        <v>45929.037790509261</v>
      </c>
      <c r="C41623">
        <v>21041</v>
      </c>
      <c r="D41623" t="s">
        <v>17</v>
      </c>
      <c r="F41623" t="b">
        <v>0</v>
      </c>
      <c r="G41623" t="s">
        <v>15</v>
      </c>
      <c r="H41623">
        <v>3338</v>
      </c>
      <c r="I41623">
        <v>0</v>
      </c>
      <c r="J41623">
        <v>9652</v>
      </c>
      <c r="K41623">
        <v>9652</v>
      </c>
      <c r="L41623" t="s">
        <v>18</v>
      </c>
      <c r="M41623">
        <v>0</v>
      </c>
      <c r="N41623">
        <v>0</v>
      </c>
      <c r="O41623">
        <v>21041</v>
      </c>
    </row>
    <row r="41624" spans="1:15" x14ac:dyDescent="0.3">
      <c r="A41624">
        <v>1759107265108</v>
      </c>
      <c r="B41624" s="1">
        <f>(_20250928_195052_TG_Interactivo_results___copia[[#This Row],[timeStamp]]/1000)/86400 + DATE(1970,1,1)</f>
        <v>45929.037790601855</v>
      </c>
      <c r="C41624">
        <v>21034</v>
      </c>
      <c r="D41624" t="s">
        <v>25</v>
      </c>
      <c r="F41624" t="b">
        <v>0</v>
      </c>
      <c r="G41624" t="s">
        <v>15</v>
      </c>
      <c r="H41624">
        <v>3338</v>
      </c>
      <c r="I41624">
        <v>0</v>
      </c>
      <c r="J41624">
        <v>9652</v>
      </c>
      <c r="K41624">
        <v>9652</v>
      </c>
      <c r="L41624" t="s">
        <v>27</v>
      </c>
      <c r="M41624">
        <v>0</v>
      </c>
      <c r="N41624">
        <v>0</v>
      </c>
      <c r="O41624">
        <v>21034</v>
      </c>
    </row>
    <row r="41625" spans="1:15" x14ac:dyDescent="0.3">
      <c r="A41625">
        <v>1759107265105</v>
      </c>
      <c r="B41625" s="1">
        <f>(_20250928_195052_TG_Interactivo_results___copia[[#This Row],[timeStamp]]/1000)/86400 + DATE(1970,1,1)</f>
        <v>45929.037790567134</v>
      </c>
      <c r="C41625">
        <v>21036</v>
      </c>
      <c r="D41625" t="s">
        <v>25</v>
      </c>
      <c r="F41625" t="b">
        <v>0</v>
      </c>
      <c r="G41625" t="s">
        <v>15</v>
      </c>
      <c r="H41625">
        <v>3338</v>
      </c>
      <c r="I41625">
        <v>0</v>
      </c>
      <c r="J41625">
        <v>9652</v>
      </c>
      <c r="K41625">
        <v>9652</v>
      </c>
      <c r="L41625" t="s">
        <v>27</v>
      </c>
      <c r="M41625">
        <v>0</v>
      </c>
      <c r="N41625">
        <v>0</v>
      </c>
      <c r="O41625">
        <v>21036</v>
      </c>
    </row>
    <row r="41626" spans="1:15" x14ac:dyDescent="0.3">
      <c r="A41626">
        <v>1759107265095</v>
      </c>
      <c r="B41626" s="1">
        <f>(_20250928_195052_TG_Interactivo_results___copia[[#This Row],[timeStamp]]/1000)/86400 + DATE(1970,1,1)</f>
        <v>45929.037790451388</v>
      </c>
      <c r="C41626">
        <v>21046</v>
      </c>
      <c r="D41626" t="s">
        <v>30</v>
      </c>
      <c r="F41626" t="b">
        <v>0</v>
      </c>
      <c r="G41626" t="s">
        <v>15</v>
      </c>
      <c r="H41626">
        <v>3338</v>
      </c>
      <c r="I41626">
        <v>0</v>
      </c>
      <c r="J41626">
        <v>9652</v>
      </c>
      <c r="K41626">
        <v>9652</v>
      </c>
      <c r="L41626" t="s">
        <v>22</v>
      </c>
      <c r="M41626">
        <v>0</v>
      </c>
      <c r="N41626">
        <v>0</v>
      </c>
      <c r="O41626">
        <v>21046</v>
      </c>
    </row>
    <row r="41627" spans="1:15" x14ac:dyDescent="0.3">
      <c r="A41627">
        <v>1759107265103</v>
      </c>
      <c r="B41627" s="1">
        <f>(_20250928_195052_TG_Interactivo_results___copia[[#This Row],[timeStamp]]/1000)/86400 + DATE(1970,1,1)</f>
        <v>45929.037790543982</v>
      </c>
      <c r="C41627">
        <v>21038</v>
      </c>
      <c r="D41627" t="s">
        <v>25</v>
      </c>
      <c r="F41627" t="b">
        <v>0</v>
      </c>
      <c r="G41627" t="s">
        <v>15</v>
      </c>
      <c r="H41627">
        <v>3338</v>
      </c>
      <c r="I41627">
        <v>0</v>
      </c>
      <c r="J41627">
        <v>9652</v>
      </c>
      <c r="K41627">
        <v>9652</v>
      </c>
      <c r="L41627" t="s">
        <v>24</v>
      </c>
      <c r="M41627">
        <v>0</v>
      </c>
      <c r="N41627">
        <v>0</v>
      </c>
      <c r="O41627">
        <v>21038</v>
      </c>
    </row>
    <row r="41628" spans="1:15" x14ac:dyDescent="0.3">
      <c r="A41628">
        <v>1759107265106</v>
      </c>
      <c r="B41628" s="1">
        <f>(_20250928_195052_TG_Interactivo_results___copia[[#This Row],[timeStamp]]/1000)/86400 + DATE(1970,1,1)</f>
        <v>45929.037790578703</v>
      </c>
      <c r="C41628">
        <v>21035</v>
      </c>
      <c r="D41628" t="s">
        <v>25</v>
      </c>
      <c r="F41628" t="b">
        <v>0</v>
      </c>
      <c r="G41628" t="s">
        <v>15</v>
      </c>
      <c r="H41628">
        <v>3338</v>
      </c>
      <c r="I41628">
        <v>0</v>
      </c>
      <c r="J41628">
        <v>9652</v>
      </c>
      <c r="K41628">
        <v>9652</v>
      </c>
      <c r="L41628" t="s">
        <v>20</v>
      </c>
      <c r="M41628">
        <v>0</v>
      </c>
      <c r="N41628">
        <v>0</v>
      </c>
      <c r="O41628">
        <v>21035</v>
      </c>
    </row>
    <row r="41629" spans="1:15" x14ac:dyDescent="0.3">
      <c r="A41629">
        <v>1759107265104</v>
      </c>
      <c r="B41629" s="1">
        <f>(_20250928_195052_TG_Interactivo_results___copia[[#This Row],[timeStamp]]/1000)/86400 + DATE(1970,1,1)</f>
        <v>45929.037790555558</v>
      </c>
      <c r="C41629">
        <v>21037</v>
      </c>
      <c r="D41629" t="s">
        <v>25</v>
      </c>
      <c r="F41629" t="b">
        <v>0</v>
      </c>
      <c r="G41629" t="s">
        <v>15</v>
      </c>
      <c r="H41629">
        <v>3338</v>
      </c>
      <c r="I41629">
        <v>0</v>
      </c>
      <c r="J41629">
        <v>9652</v>
      </c>
      <c r="K41629">
        <v>9652</v>
      </c>
      <c r="L41629" t="s">
        <v>21</v>
      </c>
      <c r="M41629">
        <v>0</v>
      </c>
      <c r="N41629">
        <v>0</v>
      </c>
      <c r="O41629">
        <v>21037</v>
      </c>
    </row>
    <row r="41630" spans="1:15" x14ac:dyDescent="0.3">
      <c r="A41630">
        <v>1759107265106</v>
      </c>
      <c r="B41630" s="1">
        <f>(_20250928_195052_TG_Interactivo_results___copia[[#This Row],[timeStamp]]/1000)/86400 + DATE(1970,1,1)</f>
        <v>45929.037790578703</v>
      </c>
      <c r="C41630">
        <v>21035</v>
      </c>
      <c r="D41630" t="s">
        <v>19</v>
      </c>
      <c r="F41630" t="b">
        <v>0</v>
      </c>
      <c r="G41630" t="s">
        <v>15</v>
      </c>
      <c r="H41630">
        <v>3338</v>
      </c>
      <c r="I41630">
        <v>0</v>
      </c>
      <c r="J41630">
        <v>9652</v>
      </c>
      <c r="K41630">
        <v>9652</v>
      </c>
      <c r="L41630" t="s">
        <v>27</v>
      </c>
      <c r="M41630">
        <v>0</v>
      </c>
      <c r="N41630">
        <v>0</v>
      </c>
      <c r="O41630">
        <v>21035</v>
      </c>
    </row>
    <row r="41631" spans="1:15" x14ac:dyDescent="0.3">
      <c r="A41631">
        <v>1759107265122</v>
      </c>
      <c r="B41631" s="1">
        <f>(_20250928_195052_TG_Interactivo_results___copia[[#This Row],[timeStamp]]/1000)/86400 + DATE(1970,1,1)</f>
        <v>45929.03779076389</v>
      </c>
      <c r="C41631">
        <v>21034</v>
      </c>
      <c r="D41631" t="s">
        <v>25</v>
      </c>
      <c r="F41631" t="b">
        <v>0</v>
      </c>
      <c r="G41631" t="s">
        <v>15</v>
      </c>
      <c r="H41631">
        <v>3338</v>
      </c>
      <c r="I41631">
        <v>0</v>
      </c>
      <c r="J41631">
        <v>9653</v>
      </c>
      <c r="K41631">
        <v>9653</v>
      </c>
      <c r="L41631" t="s">
        <v>21</v>
      </c>
      <c r="M41631">
        <v>0</v>
      </c>
      <c r="N41631">
        <v>0</v>
      </c>
      <c r="O41631">
        <v>21034</v>
      </c>
    </row>
    <row r="41632" spans="1:15" x14ac:dyDescent="0.3">
      <c r="A41632">
        <v>1759107265122</v>
      </c>
      <c r="B41632" s="1">
        <f>(_20250928_195052_TG_Interactivo_results___copia[[#This Row],[timeStamp]]/1000)/86400 + DATE(1970,1,1)</f>
        <v>45929.03779076389</v>
      </c>
      <c r="C41632">
        <v>21034</v>
      </c>
      <c r="D41632" t="s">
        <v>17</v>
      </c>
      <c r="F41632" t="b">
        <v>0</v>
      </c>
      <c r="G41632" t="s">
        <v>15</v>
      </c>
      <c r="H41632">
        <v>3338</v>
      </c>
      <c r="I41632">
        <v>0</v>
      </c>
      <c r="J41632">
        <v>9653</v>
      </c>
      <c r="K41632">
        <v>9653</v>
      </c>
      <c r="L41632" t="s">
        <v>18</v>
      </c>
      <c r="M41632">
        <v>0</v>
      </c>
      <c r="N41632">
        <v>0</v>
      </c>
      <c r="O41632">
        <v>21034</v>
      </c>
    </row>
    <row r="41633" spans="1:15" x14ac:dyDescent="0.3">
      <c r="A41633">
        <v>1759107265118</v>
      </c>
      <c r="B41633" s="1">
        <f>(_20250928_195052_TG_Interactivo_results___copia[[#This Row],[timeStamp]]/1000)/86400 + DATE(1970,1,1)</f>
        <v>45929.037790717593</v>
      </c>
      <c r="C41633">
        <v>21039</v>
      </c>
      <c r="D41633" t="s">
        <v>30</v>
      </c>
      <c r="F41633" t="b">
        <v>0</v>
      </c>
      <c r="G41633" t="s">
        <v>15</v>
      </c>
      <c r="H41633">
        <v>3338</v>
      </c>
      <c r="I41633">
        <v>0</v>
      </c>
      <c r="J41633">
        <v>9653</v>
      </c>
      <c r="K41633">
        <v>9653</v>
      </c>
      <c r="L41633" t="s">
        <v>28</v>
      </c>
      <c r="M41633">
        <v>0</v>
      </c>
      <c r="N41633">
        <v>0</v>
      </c>
      <c r="O41633">
        <v>21038</v>
      </c>
    </row>
    <row r="41634" spans="1:15" x14ac:dyDescent="0.3">
      <c r="A41634">
        <v>1759107265119</v>
      </c>
      <c r="B41634" s="1">
        <f>(_20250928_195052_TG_Interactivo_results___copia[[#This Row],[timeStamp]]/1000)/86400 + DATE(1970,1,1)</f>
        <v>45929.03779072917</v>
      </c>
      <c r="C41634">
        <v>21037</v>
      </c>
      <c r="D41634" t="s">
        <v>25</v>
      </c>
      <c r="F41634" t="b">
        <v>0</v>
      </c>
      <c r="G41634" t="s">
        <v>15</v>
      </c>
      <c r="H41634">
        <v>3338</v>
      </c>
      <c r="I41634">
        <v>0</v>
      </c>
      <c r="J41634">
        <v>9653</v>
      </c>
      <c r="K41634">
        <v>9653</v>
      </c>
      <c r="L41634" t="s">
        <v>29</v>
      </c>
      <c r="M41634">
        <v>0</v>
      </c>
      <c r="N41634">
        <v>0</v>
      </c>
      <c r="O41634">
        <v>21037</v>
      </c>
    </row>
    <row r="41635" spans="1:15" x14ac:dyDescent="0.3">
      <c r="A41635">
        <v>1759107265119</v>
      </c>
      <c r="B41635" s="1">
        <f>(_20250928_195052_TG_Interactivo_results___copia[[#This Row],[timeStamp]]/1000)/86400 + DATE(1970,1,1)</f>
        <v>45929.03779072917</v>
      </c>
      <c r="C41635">
        <v>21038</v>
      </c>
      <c r="D41635" t="s">
        <v>17</v>
      </c>
      <c r="F41635" t="b">
        <v>0</v>
      </c>
      <c r="G41635" t="s">
        <v>15</v>
      </c>
      <c r="H41635">
        <v>3338</v>
      </c>
      <c r="I41635">
        <v>0</v>
      </c>
      <c r="J41635">
        <v>9653</v>
      </c>
      <c r="K41635">
        <v>9653</v>
      </c>
      <c r="L41635" t="s">
        <v>18</v>
      </c>
      <c r="M41635">
        <v>0</v>
      </c>
      <c r="N41635">
        <v>0</v>
      </c>
      <c r="O41635">
        <v>21038</v>
      </c>
    </row>
    <row r="41636" spans="1:15" x14ac:dyDescent="0.3">
      <c r="A41636">
        <v>1759107279709</v>
      </c>
      <c r="B41636" s="1">
        <f>(_20250928_195052_TG_Interactivo_results___copia[[#This Row],[timeStamp]]/1000)/86400 + DATE(1970,1,1)</f>
        <v>45929.037959594905</v>
      </c>
      <c r="C41636">
        <v>6463</v>
      </c>
      <c r="D41636" t="s">
        <v>31</v>
      </c>
      <c r="E41636">
        <v>200</v>
      </c>
      <c r="F41636" t="b">
        <v>1</v>
      </c>
      <c r="G41636" t="s">
        <v>15</v>
      </c>
      <c r="H41636">
        <v>592</v>
      </c>
      <c r="I41636">
        <v>229</v>
      </c>
      <c r="J41636">
        <v>9654</v>
      </c>
      <c r="K41636">
        <v>9654</v>
      </c>
      <c r="L41636" t="s">
        <v>32</v>
      </c>
      <c r="M41636">
        <v>6463</v>
      </c>
      <c r="N41636">
        <v>0</v>
      </c>
      <c r="O41636">
        <v>1086</v>
      </c>
    </row>
    <row r="41637" spans="1:15" x14ac:dyDescent="0.3">
      <c r="A41637">
        <v>1759107277474</v>
      </c>
      <c r="B41637" s="1">
        <f>(_20250928_195052_TG_Interactivo_results___copia[[#This Row],[timeStamp]]/1000)/86400 + DATE(1970,1,1)</f>
        <v>45929.037933726853</v>
      </c>
      <c r="C41637">
        <v>8698</v>
      </c>
      <c r="D41637" t="s">
        <v>17</v>
      </c>
      <c r="E41637">
        <v>200</v>
      </c>
      <c r="F41637" t="b">
        <v>1</v>
      </c>
      <c r="G41637" t="s">
        <v>15</v>
      </c>
      <c r="H41637">
        <v>2258</v>
      </c>
      <c r="I41637">
        <v>196</v>
      </c>
      <c r="J41637">
        <v>9654</v>
      </c>
      <c r="K41637">
        <v>9654</v>
      </c>
      <c r="L41637" t="s">
        <v>18</v>
      </c>
      <c r="M41637">
        <v>8698</v>
      </c>
      <c r="N41637">
        <v>0</v>
      </c>
      <c r="O41637">
        <v>3104</v>
      </c>
    </row>
    <row r="41638" spans="1:15" x14ac:dyDescent="0.3">
      <c r="A41638">
        <v>1759107265132</v>
      </c>
      <c r="B41638" s="1">
        <f>(_20250928_195052_TG_Interactivo_results___copia[[#This Row],[timeStamp]]/1000)/86400 + DATE(1970,1,1)</f>
        <v>45929.037790879629</v>
      </c>
      <c r="C41638">
        <v>21040</v>
      </c>
      <c r="D41638" t="s">
        <v>19</v>
      </c>
      <c r="F41638" t="b">
        <v>0</v>
      </c>
      <c r="G41638" t="s">
        <v>15</v>
      </c>
      <c r="H41638">
        <v>3338</v>
      </c>
      <c r="I41638">
        <v>0</v>
      </c>
      <c r="J41638">
        <v>9653</v>
      </c>
      <c r="K41638">
        <v>9653</v>
      </c>
      <c r="L41638" t="s">
        <v>26</v>
      </c>
      <c r="M41638">
        <v>0</v>
      </c>
      <c r="N41638">
        <v>0</v>
      </c>
      <c r="O41638">
        <v>21040</v>
      </c>
    </row>
    <row r="41639" spans="1:15" x14ac:dyDescent="0.3">
      <c r="A41639">
        <v>1759107285788</v>
      </c>
      <c r="B41639" s="1">
        <f>(_20250928_195052_TG_Interactivo_results___copia[[#This Row],[timeStamp]]/1000)/86400 + DATE(1970,1,1)</f>
        <v>45929.038029953706</v>
      </c>
      <c r="C41639">
        <v>384</v>
      </c>
      <c r="D41639" t="s">
        <v>19</v>
      </c>
      <c r="E41639">
        <v>401</v>
      </c>
      <c r="F41639" t="b">
        <v>0</v>
      </c>
      <c r="G41639" t="s">
        <v>15</v>
      </c>
      <c r="H41639">
        <v>434</v>
      </c>
      <c r="I41639">
        <v>283</v>
      </c>
      <c r="J41639">
        <v>9654</v>
      </c>
      <c r="K41639">
        <v>9654</v>
      </c>
      <c r="L41639" t="s">
        <v>28</v>
      </c>
      <c r="M41639">
        <v>384</v>
      </c>
      <c r="N41639">
        <v>0</v>
      </c>
      <c r="O41639">
        <v>0</v>
      </c>
    </row>
    <row r="41640" spans="1:15" x14ac:dyDescent="0.3">
      <c r="A41640">
        <v>1759107265136</v>
      </c>
      <c r="B41640" s="1">
        <f>(_20250928_195052_TG_Interactivo_results___copia[[#This Row],[timeStamp]]/1000)/86400 + DATE(1970,1,1)</f>
        <v>45929.037790925926</v>
      </c>
      <c r="C41640">
        <v>21037</v>
      </c>
      <c r="D41640" t="s">
        <v>17</v>
      </c>
      <c r="F41640" t="b">
        <v>0</v>
      </c>
      <c r="G41640" t="s">
        <v>15</v>
      </c>
      <c r="H41640">
        <v>3338</v>
      </c>
      <c r="I41640">
        <v>0</v>
      </c>
      <c r="J41640">
        <v>9653</v>
      </c>
      <c r="K41640">
        <v>9653</v>
      </c>
      <c r="L41640" t="s">
        <v>18</v>
      </c>
      <c r="M41640">
        <v>0</v>
      </c>
      <c r="N41640">
        <v>0</v>
      </c>
      <c r="O41640">
        <v>21037</v>
      </c>
    </row>
    <row r="41641" spans="1:15" x14ac:dyDescent="0.3">
      <c r="A41641">
        <v>1759107265135</v>
      </c>
      <c r="B41641" s="1">
        <f>(_20250928_195052_TG_Interactivo_results___copia[[#This Row],[timeStamp]]/1000)/86400 + DATE(1970,1,1)</f>
        <v>45929.037790914357</v>
      </c>
      <c r="C41641">
        <v>21037</v>
      </c>
      <c r="D41641" t="s">
        <v>17</v>
      </c>
      <c r="F41641" t="b">
        <v>0</v>
      </c>
      <c r="G41641" t="s">
        <v>15</v>
      </c>
      <c r="H41641">
        <v>3338</v>
      </c>
      <c r="I41641">
        <v>0</v>
      </c>
      <c r="J41641">
        <v>9653</v>
      </c>
      <c r="K41641">
        <v>9653</v>
      </c>
      <c r="L41641" t="s">
        <v>18</v>
      </c>
      <c r="M41641">
        <v>0</v>
      </c>
      <c r="N41641">
        <v>0</v>
      </c>
      <c r="O41641">
        <v>21037</v>
      </c>
    </row>
    <row r="41642" spans="1:15" x14ac:dyDescent="0.3">
      <c r="A41642">
        <v>1759107265132</v>
      </c>
      <c r="B41642" s="1">
        <f>(_20250928_195052_TG_Interactivo_results___copia[[#This Row],[timeStamp]]/1000)/86400 + DATE(1970,1,1)</f>
        <v>45929.037790879629</v>
      </c>
      <c r="C41642">
        <v>21040</v>
      </c>
      <c r="D41642" t="s">
        <v>1</v>
      </c>
      <c r="F41642" t="b">
        <v>0</v>
      </c>
      <c r="G41642" t="s">
        <v>15</v>
      </c>
      <c r="H41642">
        <v>3338</v>
      </c>
      <c r="I41642">
        <v>0</v>
      </c>
      <c r="J41642">
        <v>9653</v>
      </c>
      <c r="K41642">
        <v>9653</v>
      </c>
      <c r="L41642" t="s">
        <v>16</v>
      </c>
      <c r="M41642">
        <v>0</v>
      </c>
      <c r="N41642">
        <v>0</v>
      </c>
      <c r="O41642">
        <v>21040</v>
      </c>
    </row>
    <row r="41643" spans="1:15" x14ac:dyDescent="0.3">
      <c r="A41643">
        <v>1759107265136</v>
      </c>
      <c r="B41643" s="1">
        <f>(_20250928_195052_TG_Interactivo_results___copia[[#This Row],[timeStamp]]/1000)/86400 + DATE(1970,1,1)</f>
        <v>45929.037790925926</v>
      </c>
      <c r="C41643">
        <v>21036</v>
      </c>
      <c r="D41643" t="s">
        <v>1</v>
      </c>
      <c r="F41643" t="b">
        <v>0</v>
      </c>
      <c r="G41643" t="s">
        <v>15</v>
      </c>
      <c r="H41643">
        <v>3338</v>
      </c>
      <c r="I41643">
        <v>0</v>
      </c>
      <c r="J41643">
        <v>9653</v>
      </c>
      <c r="K41643">
        <v>9653</v>
      </c>
      <c r="L41643" t="s">
        <v>16</v>
      </c>
      <c r="M41643">
        <v>0</v>
      </c>
      <c r="N41643">
        <v>0</v>
      </c>
      <c r="O41643">
        <v>21036</v>
      </c>
    </row>
    <row r="41644" spans="1:15" x14ac:dyDescent="0.3">
      <c r="A41644">
        <v>1759107265128</v>
      </c>
      <c r="B41644" s="1">
        <f>(_20250928_195052_TG_Interactivo_results___copia[[#This Row],[timeStamp]]/1000)/86400 + DATE(1970,1,1)</f>
        <v>45929.037790833332</v>
      </c>
      <c r="C41644">
        <v>21044</v>
      </c>
      <c r="D41644" t="s">
        <v>17</v>
      </c>
      <c r="F41644" t="b">
        <v>0</v>
      </c>
      <c r="G41644" t="s">
        <v>15</v>
      </c>
      <c r="H41644">
        <v>3338</v>
      </c>
      <c r="I41644">
        <v>0</v>
      </c>
      <c r="J41644">
        <v>9653</v>
      </c>
      <c r="K41644">
        <v>9653</v>
      </c>
      <c r="L41644" t="s">
        <v>18</v>
      </c>
      <c r="M41644">
        <v>0</v>
      </c>
      <c r="N41644">
        <v>0</v>
      </c>
      <c r="O41644">
        <v>21044</v>
      </c>
    </row>
    <row r="41645" spans="1:15" x14ac:dyDescent="0.3">
      <c r="A41645">
        <v>1759107265136</v>
      </c>
      <c r="B41645" s="1">
        <f>(_20250928_195052_TG_Interactivo_results___copia[[#This Row],[timeStamp]]/1000)/86400 + DATE(1970,1,1)</f>
        <v>45929.037790925926</v>
      </c>
      <c r="C41645">
        <v>21036</v>
      </c>
      <c r="D41645" t="s">
        <v>25</v>
      </c>
      <c r="F41645" t="b">
        <v>0</v>
      </c>
      <c r="G41645" t="s">
        <v>15</v>
      </c>
      <c r="H41645">
        <v>3338</v>
      </c>
      <c r="I41645">
        <v>0</v>
      </c>
      <c r="J41645">
        <v>9653</v>
      </c>
      <c r="K41645">
        <v>9653</v>
      </c>
      <c r="L41645" t="s">
        <v>20</v>
      </c>
      <c r="M41645">
        <v>0</v>
      </c>
      <c r="N41645">
        <v>0</v>
      </c>
      <c r="O41645">
        <v>21036</v>
      </c>
    </row>
    <row r="41646" spans="1:15" x14ac:dyDescent="0.3">
      <c r="A41646">
        <v>1759107265137</v>
      </c>
      <c r="B41646" s="1">
        <f>(_20250928_195052_TG_Interactivo_results___copia[[#This Row],[timeStamp]]/1000)/86400 + DATE(1970,1,1)</f>
        <v>45929.037790937502</v>
      </c>
      <c r="C41646">
        <v>21035</v>
      </c>
      <c r="D41646" t="s">
        <v>19</v>
      </c>
      <c r="F41646" t="b">
        <v>0</v>
      </c>
      <c r="G41646" t="s">
        <v>15</v>
      </c>
      <c r="H41646">
        <v>3338</v>
      </c>
      <c r="I41646">
        <v>0</v>
      </c>
      <c r="J41646">
        <v>9653</v>
      </c>
      <c r="K41646">
        <v>9653</v>
      </c>
      <c r="L41646" t="s">
        <v>28</v>
      </c>
      <c r="M41646">
        <v>0</v>
      </c>
      <c r="N41646">
        <v>0</v>
      </c>
      <c r="O41646">
        <v>21035</v>
      </c>
    </row>
    <row r="41647" spans="1:15" x14ac:dyDescent="0.3">
      <c r="A41647">
        <v>1759107265135</v>
      </c>
      <c r="B41647" s="1">
        <f>(_20250928_195052_TG_Interactivo_results___copia[[#This Row],[timeStamp]]/1000)/86400 + DATE(1970,1,1)</f>
        <v>45929.037790914357</v>
      </c>
      <c r="C41647">
        <v>21037</v>
      </c>
      <c r="D41647" t="s">
        <v>17</v>
      </c>
      <c r="F41647" t="b">
        <v>0</v>
      </c>
      <c r="G41647" t="s">
        <v>15</v>
      </c>
      <c r="H41647">
        <v>3338</v>
      </c>
      <c r="I41647">
        <v>0</v>
      </c>
      <c r="J41647">
        <v>9653</v>
      </c>
      <c r="K41647">
        <v>9653</v>
      </c>
      <c r="L41647" t="s">
        <v>18</v>
      </c>
      <c r="M41647">
        <v>0</v>
      </c>
      <c r="N41647">
        <v>0</v>
      </c>
      <c r="O41647">
        <v>21037</v>
      </c>
    </row>
    <row r="41648" spans="1:15" x14ac:dyDescent="0.3">
      <c r="A41648">
        <v>1759107285165</v>
      </c>
      <c r="B41648" s="1">
        <f>(_20250928_195052_TG_Interactivo_results___copia[[#This Row],[timeStamp]]/1000)/86400 + DATE(1970,1,1)</f>
        <v>45929.038022743058</v>
      </c>
      <c r="C41648">
        <v>1023</v>
      </c>
      <c r="D41648" t="s">
        <v>17</v>
      </c>
      <c r="E41648">
        <v>200</v>
      </c>
      <c r="F41648" t="b">
        <v>1</v>
      </c>
      <c r="G41648" t="s">
        <v>15</v>
      </c>
      <c r="H41648">
        <v>2258</v>
      </c>
      <c r="I41648">
        <v>196</v>
      </c>
      <c r="J41648">
        <v>9653</v>
      </c>
      <c r="K41648">
        <v>9653</v>
      </c>
      <c r="L41648" t="s">
        <v>18</v>
      </c>
      <c r="M41648">
        <v>1023</v>
      </c>
      <c r="N41648">
        <v>0</v>
      </c>
      <c r="O41648">
        <v>0</v>
      </c>
    </row>
    <row r="41649" spans="1:15" x14ac:dyDescent="0.3">
      <c r="A41649">
        <v>1759107265146</v>
      </c>
      <c r="B41649" s="1">
        <f>(_20250928_195052_TG_Interactivo_results___copia[[#This Row],[timeStamp]]/1000)/86400 + DATE(1970,1,1)</f>
        <v>45929.037791041665</v>
      </c>
      <c r="C41649">
        <v>21041</v>
      </c>
      <c r="D41649" t="s">
        <v>19</v>
      </c>
      <c r="F41649" t="b">
        <v>0</v>
      </c>
      <c r="G41649" t="s">
        <v>15</v>
      </c>
      <c r="H41649">
        <v>3338</v>
      </c>
      <c r="I41649">
        <v>0</v>
      </c>
      <c r="J41649">
        <v>9654</v>
      </c>
      <c r="K41649">
        <v>9654</v>
      </c>
      <c r="L41649" t="s">
        <v>27</v>
      </c>
      <c r="M41649">
        <v>0</v>
      </c>
      <c r="N41649">
        <v>0</v>
      </c>
      <c r="O41649">
        <v>21041</v>
      </c>
    </row>
    <row r="41650" spans="1:15" x14ac:dyDescent="0.3">
      <c r="A41650">
        <v>1759107265145</v>
      </c>
      <c r="B41650" s="1">
        <f>(_20250928_195052_TG_Interactivo_results___copia[[#This Row],[timeStamp]]/1000)/86400 + DATE(1970,1,1)</f>
        <v>45929.037791030089</v>
      </c>
      <c r="C41650">
        <v>21042</v>
      </c>
      <c r="D41650" t="s">
        <v>30</v>
      </c>
      <c r="F41650" t="b">
        <v>0</v>
      </c>
      <c r="G41650" t="s">
        <v>15</v>
      </c>
      <c r="H41650">
        <v>3338</v>
      </c>
      <c r="I41650">
        <v>0</v>
      </c>
      <c r="J41650">
        <v>9654</v>
      </c>
      <c r="K41650">
        <v>9654</v>
      </c>
      <c r="L41650" t="s">
        <v>24</v>
      </c>
      <c r="M41650">
        <v>0</v>
      </c>
      <c r="N41650">
        <v>0</v>
      </c>
      <c r="O41650">
        <v>21042</v>
      </c>
    </row>
    <row r="41651" spans="1:15" x14ac:dyDescent="0.3">
      <c r="A41651">
        <v>1759107265140</v>
      </c>
      <c r="B41651" s="1">
        <f>(_20250928_195052_TG_Interactivo_results___copia[[#This Row],[timeStamp]]/1000)/86400 + DATE(1970,1,1)</f>
        <v>45929.037790972223</v>
      </c>
      <c r="C41651">
        <v>21048</v>
      </c>
      <c r="D41651" t="s">
        <v>30</v>
      </c>
      <c r="F41651" t="b">
        <v>0</v>
      </c>
      <c r="G41651" t="s">
        <v>15</v>
      </c>
      <c r="H41651">
        <v>3338</v>
      </c>
      <c r="I41651">
        <v>0</v>
      </c>
      <c r="J41651">
        <v>9654</v>
      </c>
      <c r="K41651">
        <v>9654</v>
      </c>
      <c r="L41651" t="s">
        <v>20</v>
      </c>
      <c r="M41651">
        <v>0</v>
      </c>
      <c r="N41651">
        <v>0</v>
      </c>
      <c r="O41651">
        <v>21048</v>
      </c>
    </row>
    <row r="41652" spans="1:15" x14ac:dyDescent="0.3">
      <c r="A41652">
        <v>1759107265139</v>
      </c>
      <c r="B41652" s="1">
        <f>(_20250928_195052_TG_Interactivo_results___copia[[#This Row],[timeStamp]]/1000)/86400 + DATE(1970,1,1)</f>
        <v>45929.037790960647</v>
      </c>
      <c r="C41652">
        <v>21049</v>
      </c>
      <c r="D41652" t="s">
        <v>25</v>
      </c>
      <c r="F41652" t="b">
        <v>0</v>
      </c>
      <c r="G41652" t="s">
        <v>15</v>
      </c>
      <c r="H41652">
        <v>3338</v>
      </c>
      <c r="I41652">
        <v>0</v>
      </c>
      <c r="J41652">
        <v>9654</v>
      </c>
      <c r="K41652">
        <v>9654</v>
      </c>
      <c r="L41652" t="s">
        <v>27</v>
      </c>
      <c r="M41652">
        <v>0</v>
      </c>
      <c r="N41652">
        <v>0</v>
      </c>
      <c r="O41652">
        <v>21049</v>
      </c>
    </row>
    <row r="41653" spans="1:15" x14ac:dyDescent="0.3">
      <c r="A41653">
        <v>1759107285913</v>
      </c>
      <c r="B41653" s="1">
        <f>(_20250928_195052_TG_Interactivo_results___copia[[#This Row],[timeStamp]]/1000)/86400 + DATE(1970,1,1)</f>
        <v>45929.038031400465</v>
      </c>
      <c r="C41653">
        <v>288</v>
      </c>
      <c r="D41653" t="s">
        <v>19</v>
      </c>
      <c r="E41653">
        <v>401</v>
      </c>
      <c r="F41653" t="b">
        <v>0</v>
      </c>
      <c r="G41653" t="s">
        <v>15</v>
      </c>
      <c r="H41653">
        <v>434</v>
      </c>
      <c r="I41653">
        <v>282</v>
      </c>
      <c r="J41653">
        <v>9655</v>
      </c>
      <c r="K41653">
        <v>9655</v>
      </c>
      <c r="L41653" t="s">
        <v>20</v>
      </c>
      <c r="M41653">
        <v>288</v>
      </c>
      <c r="N41653">
        <v>0</v>
      </c>
      <c r="O41653">
        <v>0</v>
      </c>
    </row>
    <row r="41654" spans="1:15" x14ac:dyDescent="0.3">
      <c r="A41654">
        <v>1759107285905</v>
      </c>
      <c r="B41654" s="1">
        <f>(_20250928_195052_TG_Interactivo_results___copia[[#This Row],[timeStamp]]/1000)/86400 + DATE(1970,1,1)</f>
        <v>45929.038031307871</v>
      </c>
      <c r="C41654">
        <v>297</v>
      </c>
      <c r="D41654" t="s">
        <v>19</v>
      </c>
      <c r="E41654">
        <v>401</v>
      </c>
      <c r="F41654" t="b">
        <v>0</v>
      </c>
      <c r="G41654" t="s">
        <v>15</v>
      </c>
      <c r="H41654">
        <v>434</v>
      </c>
      <c r="I41654">
        <v>282</v>
      </c>
      <c r="J41654">
        <v>9655</v>
      </c>
      <c r="K41654">
        <v>9655</v>
      </c>
      <c r="L41654" t="s">
        <v>20</v>
      </c>
      <c r="M41654">
        <v>297</v>
      </c>
      <c r="N41654">
        <v>0</v>
      </c>
      <c r="O41654">
        <v>0</v>
      </c>
    </row>
    <row r="41655" spans="1:15" x14ac:dyDescent="0.3">
      <c r="A41655">
        <v>1759107284851</v>
      </c>
      <c r="B41655" s="1">
        <f>(_20250928_195052_TG_Interactivo_results___copia[[#This Row],[timeStamp]]/1000)/86400 + DATE(1970,1,1)</f>
        <v>45929.038019108797</v>
      </c>
      <c r="C41655">
        <v>1352</v>
      </c>
      <c r="D41655" t="s">
        <v>19</v>
      </c>
      <c r="E41655">
        <v>400</v>
      </c>
      <c r="F41655" t="b">
        <v>0</v>
      </c>
      <c r="G41655" t="s">
        <v>15</v>
      </c>
      <c r="H41655">
        <v>471</v>
      </c>
      <c r="I41655">
        <v>779</v>
      </c>
      <c r="J41655">
        <v>9655</v>
      </c>
      <c r="K41655">
        <v>9655</v>
      </c>
      <c r="L41655" t="s">
        <v>26</v>
      </c>
      <c r="M41655">
        <v>1352</v>
      </c>
      <c r="N41655">
        <v>0</v>
      </c>
      <c r="O41655">
        <v>0</v>
      </c>
    </row>
    <row r="41656" spans="1:15" x14ac:dyDescent="0.3">
      <c r="A41656">
        <v>1759107265169</v>
      </c>
      <c r="B41656" s="1">
        <f>(_20250928_195052_TG_Interactivo_results___copia[[#This Row],[timeStamp]]/1000)/86400 + DATE(1970,1,1)</f>
        <v>45929.03779130787</v>
      </c>
      <c r="C41656">
        <v>21033</v>
      </c>
      <c r="D41656" t="s">
        <v>25</v>
      </c>
      <c r="F41656" t="b">
        <v>0</v>
      </c>
      <c r="G41656" t="s">
        <v>15</v>
      </c>
      <c r="H41656">
        <v>3338</v>
      </c>
      <c r="I41656">
        <v>0</v>
      </c>
      <c r="J41656">
        <v>9655</v>
      </c>
      <c r="K41656">
        <v>9655</v>
      </c>
      <c r="L41656" t="s">
        <v>22</v>
      </c>
      <c r="M41656">
        <v>0</v>
      </c>
      <c r="N41656">
        <v>0</v>
      </c>
      <c r="O41656">
        <v>21033</v>
      </c>
    </row>
    <row r="41657" spans="1:15" x14ac:dyDescent="0.3">
      <c r="A41657">
        <v>1759107265169</v>
      </c>
      <c r="B41657" s="1">
        <f>(_20250928_195052_TG_Interactivo_results___copia[[#This Row],[timeStamp]]/1000)/86400 + DATE(1970,1,1)</f>
        <v>45929.03779130787</v>
      </c>
      <c r="C41657">
        <v>21033</v>
      </c>
      <c r="D41657" t="s">
        <v>19</v>
      </c>
      <c r="F41657" t="b">
        <v>0</v>
      </c>
      <c r="G41657" t="s">
        <v>15</v>
      </c>
      <c r="H41657">
        <v>3338</v>
      </c>
      <c r="I41657">
        <v>0</v>
      </c>
      <c r="J41657">
        <v>9655</v>
      </c>
      <c r="K41657">
        <v>9655</v>
      </c>
      <c r="L41657" t="s">
        <v>27</v>
      </c>
      <c r="M41657">
        <v>0</v>
      </c>
      <c r="N41657">
        <v>0</v>
      </c>
      <c r="O41657">
        <v>21033</v>
      </c>
    </row>
    <row r="41658" spans="1:15" x14ac:dyDescent="0.3">
      <c r="A41658">
        <v>1759107265168</v>
      </c>
      <c r="B41658" s="1">
        <f>(_20250928_195052_TG_Interactivo_results___copia[[#This Row],[timeStamp]]/1000)/86400 + DATE(1970,1,1)</f>
        <v>45929.037791296301</v>
      </c>
      <c r="C41658">
        <v>21035</v>
      </c>
      <c r="D41658" t="s">
        <v>17</v>
      </c>
      <c r="F41658" t="b">
        <v>0</v>
      </c>
      <c r="G41658" t="s">
        <v>15</v>
      </c>
      <c r="H41658">
        <v>3338</v>
      </c>
      <c r="I41658">
        <v>0</v>
      </c>
      <c r="J41658">
        <v>9655</v>
      </c>
      <c r="K41658">
        <v>9655</v>
      </c>
      <c r="L41658" t="s">
        <v>18</v>
      </c>
      <c r="M41658">
        <v>0</v>
      </c>
      <c r="N41658">
        <v>0</v>
      </c>
      <c r="O41658">
        <v>21035</v>
      </c>
    </row>
    <row r="41659" spans="1:15" x14ac:dyDescent="0.3">
      <c r="A41659">
        <v>1759107285644</v>
      </c>
      <c r="B41659" s="1">
        <f>(_20250928_195052_TG_Interactivo_results___copia[[#This Row],[timeStamp]]/1000)/86400 + DATE(1970,1,1)</f>
        <v>45929.038028287039</v>
      </c>
      <c r="C41659">
        <v>560</v>
      </c>
      <c r="D41659" t="s">
        <v>31</v>
      </c>
      <c r="E41659">
        <v>200</v>
      </c>
      <c r="F41659" t="b">
        <v>1</v>
      </c>
      <c r="G41659" t="s">
        <v>15</v>
      </c>
      <c r="H41659">
        <v>592</v>
      </c>
      <c r="I41659">
        <v>229</v>
      </c>
      <c r="J41659">
        <v>9656</v>
      </c>
      <c r="K41659">
        <v>9656</v>
      </c>
      <c r="L41659" t="s">
        <v>32</v>
      </c>
      <c r="M41659">
        <v>560</v>
      </c>
      <c r="N41659">
        <v>0</v>
      </c>
      <c r="O41659">
        <v>90</v>
      </c>
    </row>
    <row r="41660" spans="1:15" x14ac:dyDescent="0.3">
      <c r="A41660">
        <v>1759107265167</v>
      </c>
      <c r="B41660" s="1">
        <f>(_20250928_195052_TG_Interactivo_results___copia[[#This Row],[timeStamp]]/1000)/86400 + DATE(1970,1,1)</f>
        <v>45929.037791284718</v>
      </c>
      <c r="C41660">
        <v>21035</v>
      </c>
      <c r="D41660" t="s">
        <v>1</v>
      </c>
      <c r="F41660" t="b">
        <v>0</v>
      </c>
      <c r="G41660" t="s">
        <v>15</v>
      </c>
      <c r="H41660">
        <v>3338</v>
      </c>
      <c r="I41660">
        <v>0</v>
      </c>
      <c r="J41660">
        <v>9655</v>
      </c>
      <c r="K41660">
        <v>9655</v>
      </c>
      <c r="L41660" t="s">
        <v>16</v>
      </c>
      <c r="M41660">
        <v>0</v>
      </c>
      <c r="N41660">
        <v>0</v>
      </c>
      <c r="O41660">
        <v>21035</v>
      </c>
    </row>
    <row r="41661" spans="1:15" x14ac:dyDescent="0.3">
      <c r="A41661">
        <v>1759107265169</v>
      </c>
      <c r="B41661" s="1">
        <f>(_20250928_195052_TG_Interactivo_results___copia[[#This Row],[timeStamp]]/1000)/86400 + DATE(1970,1,1)</f>
        <v>45929.03779130787</v>
      </c>
      <c r="C41661">
        <v>21034</v>
      </c>
      <c r="D41661" t="s">
        <v>25</v>
      </c>
      <c r="F41661" t="b">
        <v>0</v>
      </c>
      <c r="G41661" t="s">
        <v>15</v>
      </c>
      <c r="H41661">
        <v>3338</v>
      </c>
      <c r="I41661">
        <v>0</v>
      </c>
      <c r="J41661">
        <v>9655</v>
      </c>
      <c r="K41661">
        <v>9655</v>
      </c>
      <c r="L41661" t="s">
        <v>22</v>
      </c>
      <c r="M41661">
        <v>0</v>
      </c>
      <c r="N41661">
        <v>0</v>
      </c>
      <c r="O41661">
        <v>21034</v>
      </c>
    </row>
    <row r="41662" spans="1:15" x14ac:dyDescent="0.3">
      <c r="A41662">
        <v>1759107265169</v>
      </c>
      <c r="B41662" s="1">
        <f>(_20250928_195052_TG_Interactivo_results___copia[[#This Row],[timeStamp]]/1000)/86400 + DATE(1970,1,1)</f>
        <v>45929.03779130787</v>
      </c>
      <c r="C41662">
        <v>21033</v>
      </c>
      <c r="D41662" t="s">
        <v>19</v>
      </c>
      <c r="F41662" t="b">
        <v>0</v>
      </c>
      <c r="G41662" t="s">
        <v>15</v>
      </c>
      <c r="H41662">
        <v>3338</v>
      </c>
      <c r="I41662">
        <v>0</v>
      </c>
      <c r="J41662">
        <v>9655</v>
      </c>
      <c r="K41662">
        <v>9655</v>
      </c>
      <c r="L41662" t="s">
        <v>21</v>
      </c>
      <c r="M41662">
        <v>0</v>
      </c>
      <c r="N41662">
        <v>0</v>
      </c>
      <c r="O41662">
        <v>21033</v>
      </c>
    </row>
    <row r="41663" spans="1:15" x14ac:dyDescent="0.3">
      <c r="A41663">
        <v>1759107265161</v>
      </c>
      <c r="B41663" s="1">
        <f>(_20250928_195052_TG_Interactivo_results___copia[[#This Row],[timeStamp]]/1000)/86400 + DATE(1970,1,1)</f>
        <v>45929.037791215276</v>
      </c>
      <c r="C41663">
        <v>21041</v>
      </c>
      <c r="D41663" t="s">
        <v>25</v>
      </c>
      <c r="F41663" t="b">
        <v>0</v>
      </c>
      <c r="G41663" t="s">
        <v>15</v>
      </c>
      <c r="H41663">
        <v>3338</v>
      </c>
      <c r="I41663">
        <v>0</v>
      </c>
      <c r="J41663">
        <v>9655</v>
      </c>
      <c r="K41663">
        <v>9655</v>
      </c>
      <c r="L41663" t="s">
        <v>22</v>
      </c>
      <c r="M41663">
        <v>0</v>
      </c>
      <c r="N41663">
        <v>0</v>
      </c>
      <c r="O41663">
        <v>21041</v>
      </c>
    </row>
    <row r="41664" spans="1:15" x14ac:dyDescent="0.3">
      <c r="A41664">
        <v>1759107265171</v>
      </c>
      <c r="B41664" s="1">
        <f>(_20250928_195052_TG_Interactivo_results___copia[[#This Row],[timeStamp]]/1000)/86400 + DATE(1970,1,1)</f>
        <v>45929.037791331022</v>
      </c>
      <c r="C41664">
        <v>21031</v>
      </c>
      <c r="D41664" t="s">
        <v>19</v>
      </c>
      <c r="F41664" t="b">
        <v>0</v>
      </c>
      <c r="G41664" t="s">
        <v>15</v>
      </c>
      <c r="H41664">
        <v>3338</v>
      </c>
      <c r="I41664">
        <v>0</v>
      </c>
      <c r="J41664">
        <v>9655</v>
      </c>
      <c r="K41664">
        <v>9655</v>
      </c>
      <c r="L41664" t="s">
        <v>24</v>
      </c>
      <c r="M41664">
        <v>0</v>
      </c>
      <c r="N41664">
        <v>0</v>
      </c>
      <c r="O41664">
        <v>21031</v>
      </c>
    </row>
    <row r="41665" spans="1:15" x14ac:dyDescent="0.3">
      <c r="A41665">
        <v>1759107265174</v>
      </c>
      <c r="B41665" s="1">
        <f>(_20250928_195052_TG_Interactivo_results___copia[[#This Row],[timeStamp]]/1000)/86400 + DATE(1970,1,1)</f>
        <v>45929.037791365743</v>
      </c>
      <c r="C41665">
        <v>21044</v>
      </c>
      <c r="D41665" t="s">
        <v>25</v>
      </c>
      <c r="F41665" t="b">
        <v>0</v>
      </c>
      <c r="G41665" t="s">
        <v>15</v>
      </c>
      <c r="H41665">
        <v>3338</v>
      </c>
      <c r="I41665">
        <v>0</v>
      </c>
      <c r="J41665">
        <v>9655</v>
      </c>
      <c r="K41665">
        <v>9655</v>
      </c>
      <c r="L41665" t="s">
        <v>28</v>
      </c>
      <c r="M41665">
        <v>0</v>
      </c>
      <c r="N41665">
        <v>0</v>
      </c>
      <c r="O41665">
        <v>21044</v>
      </c>
    </row>
    <row r="41666" spans="1:15" x14ac:dyDescent="0.3">
      <c r="A41666">
        <v>1759107265174</v>
      </c>
      <c r="B41666" s="1">
        <f>(_20250928_195052_TG_Interactivo_results___copia[[#This Row],[timeStamp]]/1000)/86400 + DATE(1970,1,1)</f>
        <v>45929.037791365743</v>
      </c>
      <c r="C41666">
        <v>21044</v>
      </c>
      <c r="D41666" t="s">
        <v>1</v>
      </c>
      <c r="F41666" t="b">
        <v>0</v>
      </c>
      <c r="G41666" t="s">
        <v>15</v>
      </c>
      <c r="H41666">
        <v>3338</v>
      </c>
      <c r="I41666">
        <v>0</v>
      </c>
      <c r="J41666">
        <v>9655</v>
      </c>
      <c r="K41666">
        <v>9655</v>
      </c>
      <c r="L41666" t="s">
        <v>16</v>
      </c>
      <c r="M41666">
        <v>0</v>
      </c>
      <c r="N41666">
        <v>0</v>
      </c>
      <c r="O41666">
        <v>21044</v>
      </c>
    </row>
    <row r="41667" spans="1:15" x14ac:dyDescent="0.3">
      <c r="A41667">
        <v>1759107265173</v>
      </c>
      <c r="B41667" s="1">
        <f>(_20250928_195052_TG_Interactivo_results___copia[[#This Row],[timeStamp]]/1000)/86400 + DATE(1970,1,1)</f>
        <v>45929.037791354167</v>
      </c>
      <c r="C41667">
        <v>21045</v>
      </c>
      <c r="D41667" t="s">
        <v>17</v>
      </c>
      <c r="F41667" t="b">
        <v>0</v>
      </c>
      <c r="G41667" t="s">
        <v>15</v>
      </c>
      <c r="H41667">
        <v>3338</v>
      </c>
      <c r="I41667">
        <v>0</v>
      </c>
      <c r="J41667">
        <v>9655</v>
      </c>
      <c r="K41667">
        <v>9655</v>
      </c>
      <c r="L41667" t="s">
        <v>18</v>
      </c>
      <c r="M41667">
        <v>0</v>
      </c>
      <c r="N41667">
        <v>0</v>
      </c>
      <c r="O41667">
        <v>21045</v>
      </c>
    </row>
    <row r="41668" spans="1:15" x14ac:dyDescent="0.3">
      <c r="A41668">
        <v>1759107265181</v>
      </c>
      <c r="B41668" s="1">
        <f>(_20250928_195052_TG_Interactivo_results___copia[[#This Row],[timeStamp]]/1000)/86400 + DATE(1970,1,1)</f>
        <v>45929.037791446761</v>
      </c>
      <c r="C41668">
        <v>21037</v>
      </c>
      <c r="D41668" t="s">
        <v>1</v>
      </c>
      <c r="F41668" t="b">
        <v>0</v>
      </c>
      <c r="G41668" t="s">
        <v>15</v>
      </c>
      <c r="H41668">
        <v>3338</v>
      </c>
      <c r="I41668">
        <v>0</v>
      </c>
      <c r="J41668">
        <v>9655</v>
      </c>
      <c r="K41668">
        <v>9655</v>
      </c>
      <c r="L41668" t="s">
        <v>16</v>
      </c>
      <c r="M41668">
        <v>0</v>
      </c>
      <c r="N41668">
        <v>0</v>
      </c>
      <c r="O41668">
        <v>21037</v>
      </c>
    </row>
    <row r="41669" spans="1:15" x14ac:dyDescent="0.3">
      <c r="A41669">
        <v>1759107285927</v>
      </c>
      <c r="B41669" s="1">
        <f>(_20250928_195052_TG_Interactivo_results___copia[[#This Row],[timeStamp]]/1000)/86400 + DATE(1970,1,1)</f>
        <v>45929.038031562501</v>
      </c>
      <c r="C41669">
        <v>296</v>
      </c>
      <c r="D41669" t="s">
        <v>19</v>
      </c>
      <c r="E41669">
        <v>401</v>
      </c>
      <c r="F41669" t="b">
        <v>0</v>
      </c>
      <c r="G41669" t="s">
        <v>15</v>
      </c>
      <c r="H41669">
        <v>434</v>
      </c>
      <c r="I41669">
        <v>282</v>
      </c>
      <c r="J41669">
        <v>9655</v>
      </c>
      <c r="K41669">
        <v>9655</v>
      </c>
      <c r="L41669" t="s">
        <v>24</v>
      </c>
      <c r="M41669">
        <v>296</v>
      </c>
      <c r="N41669">
        <v>0</v>
      </c>
      <c r="O41669">
        <v>0</v>
      </c>
    </row>
    <row r="41670" spans="1:15" x14ac:dyDescent="0.3">
      <c r="A41670">
        <v>1759107285933</v>
      </c>
      <c r="B41670" s="1">
        <f>(_20250928_195052_TG_Interactivo_results___copia[[#This Row],[timeStamp]]/1000)/86400 + DATE(1970,1,1)</f>
        <v>45929.03803163195</v>
      </c>
      <c r="C41670">
        <v>290</v>
      </c>
      <c r="D41670" t="s">
        <v>19</v>
      </c>
      <c r="E41670">
        <v>401</v>
      </c>
      <c r="F41670" t="b">
        <v>0</v>
      </c>
      <c r="G41670" t="s">
        <v>15</v>
      </c>
      <c r="H41670">
        <v>434</v>
      </c>
      <c r="I41670">
        <v>282</v>
      </c>
      <c r="J41670">
        <v>9655</v>
      </c>
      <c r="K41670">
        <v>9655</v>
      </c>
      <c r="L41670" t="s">
        <v>26</v>
      </c>
      <c r="M41670">
        <v>290</v>
      </c>
      <c r="N41670">
        <v>0</v>
      </c>
      <c r="O41670">
        <v>0</v>
      </c>
    </row>
    <row r="41671" spans="1:15" x14ac:dyDescent="0.3">
      <c r="A41671">
        <v>1759107265186</v>
      </c>
      <c r="B41671" s="1">
        <f>(_20250928_195052_TG_Interactivo_results___copia[[#This Row],[timeStamp]]/1000)/86400 + DATE(1970,1,1)</f>
        <v>45929.037791504627</v>
      </c>
      <c r="C41671">
        <v>21047</v>
      </c>
      <c r="D41671" t="s">
        <v>19</v>
      </c>
      <c r="F41671" t="b">
        <v>0</v>
      </c>
      <c r="G41671" t="s">
        <v>15</v>
      </c>
      <c r="H41671">
        <v>3338</v>
      </c>
      <c r="I41671">
        <v>0</v>
      </c>
      <c r="J41671">
        <v>9656</v>
      </c>
      <c r="K41671">
        <v>9656</v>
      </c>
      <c r="L41671" t="s">
        <v>20</v>
      </c>
      <c r="M41671">
        <v>0</v>
      </c>
      <c r="N41671">
        <v>0</v>
      </c>
      <c r="O41671">
        <v>21047</v>
      </c>
    </row>
    <row r="41672" spans="1:15" x14ac:dyDescent="0.3">
      <c r="A41672">
        <v>1759107265190</v>
      </c>
      <c r="B41672" s="1">
        <f>(_20250928_195052_TG_Interactivo_results___copia[[#This Row],[timeStamp]]/1000)/86400 + DATE(1970,1,1)</f>
        <v>45929.037791550931</v>
      </c>
      <c r="C41672">
        <v>21043</v>
      </c>
      <c r="D41672" t="s">
        <v>17</v>
      </c>
      <c r="F41672" t="b">
        <v>0</v>
      </c>
      <c r="G41672" t="s">
        <v>15</v>
      </c>
      <c r="H41672">
        <v>3338</v>
      </c>
      <c r="I41672">
        <v>0</v>
      </c>
      <c r="J41672">
        <v>9656</v>
      </c>
      <c r="K41672">
        <v>9656</v>
      </c>
      <c r="L41672" t="s">
        <v>18</v>
      </c>
      <c r="M41672">
        <v>0</v>
      </c>
      <c r="N41672">
        <v>0</v>
      </c>
      <c r="O41672">
        <v>21043</v>
      </c>
    </row>
    <row r="41673" spans="1:15" x14ac:dyDescent="0.3">
      <c r="A41673">
        <v>1759107265197</v>
      </c>
      <c r="B41673" s="1">
        <f>(_20250928_195052_TG_Interactivo_results___copia[[#This Row],[timeStamp]]/1000)/86400 + DATE(1970,1,1)</f>
        <v>45929.037791631941</v>
      </c>
      <c r="C41673">
        <v>21036</v>
      </c>
      <c r="D41673" t="s">
        <v>1</v>
      </c>
      <c r="F41673" t="b">
        <v>0</v>
      </c>
      <c r="G41673" t="s">
        <v>15</v>
      </c>
      <c r="H41673">
        <v>3338</v>
      </c>
      <c r="I41673">
        <v>0</v>
      </c>
      <c r="J41673">
        <v>9656</v>
      </c>
      <c r="K41673">
        <v>9656</v>
      </c>
      <c r="L41673" t="s">
        <v>16</v>
      </c>
      <c r="M41673">
        <v>0</v>
      </c>
      <c r="N41673">
        <v>0</v>
      </c>
      <c r="O41673">
        <v>21036</v>
      </c>
    </row>
    <row r="41674" spans="1:15" x14ac:dyDescent="0.3">
      <c r="A41674">
        <v>1759107265194</v>
      </c>
      <c r="B41674" s="1">
        <f>(_20250928_195052_TG_Interactivo_results___copia[[#This Row],[timeStamp]]/1000)/86400 + DATE(1970,1,1)</f>
        <v>45929.03779159722</v>
      </c>
      <c r="C41674">
        <v>21039</v>
      </c>
      <c r="D41674" t="s">
        <v>25</v>
      </c>
      <c r="F41674" t="b">
        <v>0</v>
      </c>
      <c r="G41674" t="s">
        <v>15</v>
      </c>
      <c r="H41674">
        <v>3338</v>
      </c>
      <c r="I41674">
        <v>0</v>
      </c>
      <c r="J41674">
        <v>9656</v>
      </c>
      <c r="K41674">
        <v>9656</v>
      </c>
      <c r="L41674" t="s">
        <v>26</v>
      </c>
      <c r="M41674">
        <v>0</v>
      </c>
      <c r="N41674">
        <v>0</v>
      </c>
      <c r="O41674">
        <v>21039</v>
      </c>
    </row>
    <row r="41675" spans="1:15" x14ac:dyDescent="0.3">
      <c r="A41675">
        <v>1759107265194</v>
      </c>
      <c r="B41675" s="1">
        <f>(_20250928_195052_TG_Interactivo_results___copia[[#This Row],[timeStamp]]/1000)/86400 + DATE(1970,1,1)</f>
        <v>45929.03779159722</v>
      </c>
      <c r="C41675">
        <v>21039</v>
      </c>
      <c r="D41675" t="s">
        <v>25</v>
      </c>
      <c r="F41675" t="b">
        <v>0</v>
      </c>
      <c r="G41675" t="s">
        <v>15</v>
      </c>
      <c r="H41675">
        <v>3338</v>
      </c>
      <c r="I41675">
        <v>0</v>
      </c>
      <c r="J41675">
        <v>9656</v>
      </c>
      <c r="K41675">
        <v>9656</v>
      </c>
      <c r="L41675" t="s">
        <v>27</v>
      </c>
      <c r="M41675">
        <v>0</v>
      </c>
      <c r="N41675">
        <v>0</v>
      </c>
      <c r="O41675">
        <v>21039</v>
      </c>
    </row>
    <row r="41676" spans="1:15" x14ac:dyDescent="0.3">
      <c r="A41676">
        <v>1759107265202</v>
      </c>
      <c r="B41676" s="1">
        <f>(_20250928_195052_TG_Interactivo_results___copia[[#This Row],[timeStamp]]/1000)/86400 + DATE(1970,1,1)</f>
        <v>45929.037791689814</v>
      </c>
      <c r="C41676">
        <v>21031</v>
      </c>
      <c r="D41676" t="s">
        <v>1</v>
      </c>
      <c r="F41676" t="b">
        <v>0</v>
      </c>
      <c r="G41676" t="s">
        <v>15</v>
      </c>
      <c r="H41676">
        <v>3338</v>
      </c>
      <c r="I41676">
        <v>0</v>
      </c>
      <c r="J41676">
        <v>9656</v>
      </c>
      <c r="K41676">
        <v>9656</v>
      </c>
      <c r="L41676" t="s">
        <v>16</v>
      </c>
      <c r="M41676">
        <v>0</v>
      </c>
      <c r="N41676">
        <v>0</v>
      </c>
      <c r="O41676">
        <v>21031</v>
      </c>
    </row>
    <row r="41677" spans="1:15" x14ac:dyDescent="0.3">
      <c r="A41677">
        <v>1759107265191</v>
      </c>
      <c r="B41677" s="1">
        <f>(_20250928_195052_TG_Interactivo_results___copia[[#This Row],[timeStamp]]/1000)/86400 + DATE(1970,1,1)</f>
        <v>45929.037791562499</v>
      </c>
      <c r="C41677">
        <v>21042</v>
      </c>
      <c r="D41677" t="s">
        <v>17</v>
      </c>
      <c r="F41677" t="b">
        <v>0</v>
      </c>
      <c r="G41677" t="s">
        <v>15</v>
      </c>
      <c r="H41677">
        <v>3338</v>
      </c>
      <c r="I41677">
        <v>0</v>
      </c>
      <c r="J41677">
        <v>9656</v>
      </c>
      <c r="K41677">
        <v>9656</v>
      </c>
      <c r="L41677" t="s">
        <v>18</v>
      </c>
      <c r="M41677">
        <v>0</v>
      </c>
      <c r="N41677">
        <v>0</v>
      </c>
      <c r="O41677">
        <v>21042</v>
      </c>
    </row>
    <row r="41678" spans="1:15" x14ac:dyDescent="0.3">
      <c r="A41678">
        <v>1759107265192</v>
      </c>
      <c r="B41678" s="1">
        <f>(_20250928_195052_TG_Interactivo_results___copia[[#This Row],[timeStamp]]/1000)/86400 + DATE(1970,1,1)</f>
        <v>45929.037791574068</v>
      </c>
      <c r="C41678">
        <v>21042</v>
      </c>
      <c r="D41678" t="s">
        <v>1</v>
      </c>
      <c r="F41678" t="b">
        <v>0</v>
      </c>
      <c r="G41678" t="s">
        <v>15</v>
      </c>
      <c r="H41678">
        <v>3338</v>
      </c>
      <c r="I41678">
        <v>0</v>
      </c>
      <c r="J41678">
        <v>9656</v>
      </c>
      <c r="K41678">
        <v>9656</v>
      </c>
      <c r="L41678" t="s">
        <v>16</v>
      </c>
      <c r="M41678">
        <v>0</v>
      </c>
      <c r="N41678">
        <v>0</v>
      </c>
      <c r="O41678">
        <v>21042</v>
      </c>
    </row>
    <row r="41679" spans="1:15" x14ac:dyDescent="0.3">
      <c r="A41679">
        <v>1759107265205</v>
      </c>
      <c r="B41679" s="1">
        <f>(_20250928_195052_TG_Interactivo_results___copia[[#This Row],[timeStamp]]/1000)/86400 + DATE(1970,1,1)</f>
        <v>45929.037791724535</v>
      </c>
      <c r="C41679">
        <v>21044</v>
      </c>
      <c r="D41679" t="s">
        <v>19</v>
      </c>
      <c r="F41679" t="b">
        <v>0</v>
      </c>
      <c r="G41679" t="s">
        <v>15</v>
      </c>
      <c r="H41679">
        <v>3338</v>
      </c>
      <c r="I41679">
        <v>0</v>
      </c>
      <c r="J41679">
        <v>9656</v>
      </c>
      <c r="K41679">
        <v>9656</v>
      </c>
      <c r="L41679" t="s">
        <v>24</v>
      </c>
      <c r="M41679">
        <v>0</v>
      </c>
      <c r="N41679">
        <v>0</v>
      </c>
      <c r="O41679">
        <v>21043</v>
      </c>
    </row>
    <row r="41680" spans="1:15" x14ac:dyDescent="0.3">
      <c r="A41680">
        <v>1759107265208</v>
      </c>
      <c r="B41680" s="1">
        <f>(_20250928_195052_TG_Interactivo_results___copia[[#This Row],[timeStamp]]/1000)/86400 + DATE(1970,1,1)</f>
        <v>45929.037791759256</v>
      </c>
      <c r="C41680">
        <v>21041</v>
      </c>
      <c r="D41680" t="s">
        <v>1</v>
      </c>
      <c r="F41680" t="b">
        <v>0</v>
      </c>
      <c r="G41680" t="s">
        <v>15</v>
      </c>
      <c r="H41680">
        <v>3338</v>
      </c>
      <c r="I41680">
        <v>0</v>
      </c>
      <c r="J41680">
        <v>9656</v>
      </c>
      <c r="K41680">
        <v>9656</v>
      </c>
      <c r="L41680" t="s">
        <v>16</v>
      </c>
      <c r="M41680">
        <v>0</v>
      </c>
      <c r="N41680">
        <v>0</v>
      </c>
      <c r="O41680">
        <v>21041</v>
      </c>
    </row>
    <row r="41681" spans="1:15" x14ac:dyDescent="0.3">
      <c r="A41681">
        <v>1759107265217</v>
      </c>
      <c r="B41681" s="1">
        <f>(_20250928_195052_TG_Interactivo_results___copia[[#This Row],[timeStamp]]/1000)/86400 + DATE(1970,1,1)</f>
        <v>45929.037791863426</v>
      </c>
      <c r="C41681">
        <v>21032</v>
      </c>
      <c r="D41681" t="s">
        <v>17</v>
      </c>
      <c r="F41681" t="b">
        <v>0</v>
      </c>
      <c r="G41681" t="s">
        <v>15</v>
      </c>
      <c r="H41681">
        <v>3338</v>
      </c>
      <c r="I41681">
        <v>0</v>
      </c>
      <c r="J41681">
        <v>9656</v>
      </c>
      <c r="K41681">
        <v>9656</v>
      </c>
      <c r="L41681" t="s">
        <v>18</v>
      </c>
      <c r="M41681">
        <v>0</v>
      </c>
      <c r="N41681">
        <v>0</v>
      </c>
      <c r="O41681">
        <v>21032</v>
      </c>
    </row>
    <row r="41682" spans="1:15" x14ac:dyDescent="0.3">
      <c r="A41682">
        <v>1759107265204</v>
      </c>
      <c r="B41682" s="1">
        <f>(_20250928_195052_TG_Interactivo_results___copia[[#This Row],[timeStamp]]/1000)/86400 + DATE(1970,1,1)</f>
        <v>45929.037791712966</v>
      </c>
      <c r="C41682">
        <v>21045</v>
      </c>
      <c r="D41682" t="s">
        <v>1</v>
      </c>
      <c r="F41682" t="b">
        <v>0</v>
      </c>
      <c r="G41682" t="s">
        <v>15</v>
      </c>
      <c r="H41682">
        <v>3338</v>
      </c>
      <c r="I41682">
        <v>0</v>
      </c>
      <c r="J41682">
        <v>9656</v>
      </c>
      <c r="K41682">
        <v>9656</v>
      </c>
      <c r="L41682" t="s">
        <v>16</v>
      </c>
      <c r="M41682">
        <v>0</v>
      </c>
      <c r="N41682">
        <v>0</v>
      </c>
      <c r="O41682">
        <v>21045</v>
      </c>
    </row>
    <row r="41683" spans="1:15" x14ac:dyDescent="0.3">
      <c r="A41683">
        <v>1759107265207</v>
      </c>
      <c r="B41683" s="1">
        <f>(_20250928_195052_TG_Interactivo_results___copia[[#This Row],[timeStamp]]/1000)/86400 + DATE(1970,1,1)</f>
        <v>45929.037791747687</v>
      </c>
      <c r="C41683">
        <v>21042</v>
      </c>
      <c r="D41683" t="s">
        <v>30</v>
      </c>
      <c r="F41683" t="b">
        <v>0</v>
      </c>
      <c r="G41683" t="s">
        <v>15</v>
      </c>
      <c r="H41683">
        <v>3338</v>
      </c>
      <c r="I41683">
        <v>0</v>
      </c>
      <c r="J41683">
        <v>9656</v>
      </c>
      <c r="K41683">
        <v>9656</v>
      </c>
      <c r="L41683" t="s">
        <v>28</v>
      </c>
      <c r="M41683">
        <v>0</v>
      </c>
      <c r="N41683">
        <v>0</v>
      </c>
      <c r="O41683">
        <v>21042</v>
      </c>
    </row>
    <row r="41684" spans="1:15" x14ac:dyDescent="0.3">
      <c r="A41684">
        <v>1759107265217</v>
      </c>
      <c r="B41684" s="1">
        <f>(_20250928_195052_TG_Interactivo_results___copia[[#This Row],[timeStamp]]/1000)/86400 + DATE(1970,1,1)</f>
        <v>45929.037791863426</v>
      </c>
      <c r="C41684">
        <v>21032</v>
      </c>
      <c r="D41684" t="s">
        <v>19</v>
      </c>
      <c r="F41684" t="b">
        <v>0</v>
      </c>
      <c r="G41684" t="s">
        <v>15</v>
      </c>
      <c r="H41684">
        <v>3338</v>
      </c>
      <c r="I41684">
        <v>0</v>
      </c>
      <c r="J41684">
        <v>9656</v>
      </c>
      <c r="K41684">
        <v>9656</v>
      </c>
      <c r="L41684" t="s">
        <v>22</v>
      </c>
      <c r="M41684">
        <v>0</v>
      </c>
      <c r="N41684">
        <v>0</v>
      </c>
      <c r="O41684">
        <v>21032</v>
      </c>
    </row>
    <row r="41685" spans="1:15" x14ac:dyDescent="0.3">
      <c r="A41685">
        <v>1759107265210</v>
      </c>
      <c r="B41685" s="1">
        <f>(_20250928_195052_TG_Interactivo_results___copia[[#This Row],[timeStamp]]/1000)/86400 + DATE(1970,1,1)</f>
        <v>45929.037791782408</v>
      </c>
      <c r="C41685">
        <v>21039</v>
      </c>
      <c r="D41685" t="s">
        <v>25</v>
      </c>
      <c r="F41685" t="b">
        <v>0</v>
      </c>
      <c r="G41685" t="s">
        <v>15</v>
      </c>
      <c r="H41685">
        <v>3338</v>
      </c>
      <c r="I41685">
        <v>0</v>
      </c>
      <c r="J41685">
        <v>9656</v>
      </c>
      <c r="K41685">
        <v>9656</v>
      </c>
      <c r="L41685" t="s">
        <v>20</v>
      </c>
      <c r="M41685">
        <v>0</v>
      </c>
      <c r="N41685">
        <v>0</v>
      </c>
      <c r="O41685">
        <v>21039</v>
      </c>
    </row>
    <row r="41686" spans="1:15" x14ac:dyDescent="0.3">
      <c r="A41686">
        <v>1759107265205</v>
      </c>
      <c r="B41686" s="1">
        <f>(_20250928_195052_TG_Interactivo_results___copia[[#This Row],[timeStamp]]/1000)/86400 + DATE(1970,1,1)</f>
        <v>45929.037791724535</v>
      </c>
      <c r="C41686">
        <v>21044</v>
      </c>
      <c r="D41686" t="s">
        <v>17</v>
      </c>
      <c r="F41686" t="b">
        <v>0</v>
      </c>
      <c r="G41686" t="s">
        <v>15</v>
      </c>
      <c r="H41686">
        <v>3338</v>
      </c>
      <c r="I41686">
        <v>0</v>
      </c>
      <c r="J41686">
        <v>9656</v>
      </c>
      <c r="K41686">
        <v>9656</v>
      </c>
      <c r="L41686" t="s">
        <v>18</v>
      </c>
      <c r="M41686">
        <v>0</v>
      </c>
      <c r="N41686">
        <v>0</v>
      </c>
      <c r="O41686">
        <v>21044</v>
      </c>
    </row>
    <row r="41687" spans="1:15" x14ac:dyDescent="0.3">
      <c r="A41687">
        <v>1759107265211</v>
      </c>
      <c r="B41687" s="1">
        <f>(_20250928_195052_TG_Interactivo_results___copia[[#This Row],[timeStamp]]/1000)/86400 + DATE(1970,1,1)</f>
        <v>45929.037791793977</v>
      </c>
      <c r="C41687">
        <v>21038</v>
      </c>
      <c r="D41687" t="s">
        <v>17</v>
      </c>
      <c r="F41687" t="b">
        <v>0</v>
      </c>
      <c r="G41687" t="s">
        <v>15</v>
      </c>
      <c r="H41687">
        <v>3338</v>
      </c>
      <c r="I41687">
        <v>0</v>
      </c>
      <c r="J41687">
        <v>9656</v>
      </c>
      <c r="K41687">
        <v>9656</v>
      </c>
      <c r="L41687" t="s">
        <v>18</v>
      </c>
      <c r="M41687">
        <v>0</v>
      </c>
      <c r="N41687">
        <v>0</v>
      </c>
      <c r="O41687">
        <v>21038</v>
      </c>
    </row>
    <row r="41688" spans="1:15" x14ac:dyDescent="0.3">
      <c r="A41688">
        <v>1759107265204</v>
      </c>
      <c r="B41688" s="1">
        <f>(_20250928_195052_TG_Interactivo_results___copia[[#This Row],[timeStamp]]/1000)/86400 + DATE(1970,1,1)</f>
        <v>45929.037791712966</v>
      </c>
      <c r="C41688">
        <v>21045</v>
      </c>
      <c r="D41688" t="s">
        <v>17</v>
      </c>
      <c r="F41688" t="b">
        <v>0</v>
      </c>
      <c r="G41688" t="s">
        <v>15</v>
      </c>
      <c r="H41688">
        <v>3338</v>
      </c>
      <c r="I41688">
        <v>0</v>
      </c>
      <c r="J41688">
        <v>9656</v>
      </c>
      <c r="K41688">
        <v>9656</v>
      </c>
      <c r="L41688" t="s">
        <v>18</v>
      </c>
      <c r="M41688">
        <v>0</v>
      </c>
      <c r="N41688">
        <v>0</v>
      </c>
      <c r="O41688">
        <v>21045</v>
      </c>
    </row>
    <row r="41689" spans="1:15" x14ac:dyDescent="0.3">
      <c r="A41689">
        <v>1759107278033</v>
      </c>
      <c r="B41689" s="1">
        <f>(_20250928_195052_TG_Interactivo_results___copia[[#This Row],[timeStamp]]/1000)/86400 + DATE(1970,1,1)</f>
        <v>45929.037940196758</v>
      </c>
      <c r="C41689">
        <v>8225</v>
      </c>
      <c r="D41689" t="s">
        <v>17</v>
      </c>
      <c r="E41689">
        <v>200</v>
      </c>
      <c r="F41689" t="b">
        <v>1</v>
      </c>
      <c r="G41689" t="s">
        <v>15</v>
      </c>
      <c r="H41689">
        <v>2258</v>
      </c>
      <c r="I41689">
        <v>196</v>
      </c>
      <c r="J41689">
        <v>9656</v>
      </c>
      <c r="K41689">
        <v>9656</v>
      </c>
      <c r="L41689" t="s">
        <v>18</v>
      </c>
      <c r="M41689">
        <v>8225</v>
      </c>
      <c r="N41689">
        <v>0</v>
      </c>
      <c r="O41689">
        <v>3090</v>
      </c>
    </row>
    <row r="41690" spans="1:15" x14ac:dyDescent="0.3">
      <c r="A41690">
        <v>1759107265219</v>
      </c>
      <c r="B41690" s="1">
        <f>(_20250928_195052_TG_Interactivo_results___copia[[#This Row],[timeStamp]]/1000)/86400 + DATE(1970,1,1)</f>
        <v>45929.037791886571</v>
      </c>
      <c r="C41690">
        <v>21045</v>
      </c>
      <c r="D41690" t="s">
        <v>31</v>
      </c>
      <c r="F41690" t="b">
        <v>0</v>
      </c>
      <c r="G41690" t="s">
        <v>15</v>
      </c>
      <c r="H41690">
        <v>3338</v>
      </c>
      <c r="I41690">
        <v>0</v>
      </c>
      <c r="J41690">
        <v>9657</v>
      </c>
      <c r="K41690">
        <v>9657</v>
      </c>
      <c r="L41690" t="s">
        <v>32</v>
      </c>
      <c r="M41690">
        <v>0</v>
      </c>
      <c r="N41690">
        <v>0</v>
      </c>
      <c r="O41690">
        <v>21045</v>
      </c>
    </row>
    <row r="41691" spans="1:15" x14ac:dyDescent="0.3">
      <c r="A41691">
        <v>1759107265220</v>
      </c>
      <c r="B41691" s="1">
        <f>(_20250928_195052_TG_Interactivo_results___copia[[#This Row],[timeStamp]]/1000)/86400 + DATE(1970,1,1)</f>
        <v>45929.037791898147</v>
      </c>
      <c r="C41691">
        <v>21045</v>
      </c>
      <c r="D41691" t="s">
        <v>25</v>
      </c>
      <c r="F41691" t="b">
        <v>0</v>
      </c>
      <c r="G41691" t="s">
        <v>15</v>
      </c>
      <c r="H41691">
        <v>3338</v>
      </c>
      <c r="I41691">
        <v>0</v>
      </c>
      <c r="J41691">
        <v>9657</v>
      </c>
      <c r="K41691">
        <v>9657</v>
      </c>
      <c r="L41691" t="s">
        <v>23</v>
      </c>
      <c r="M41691">
        <v>0</v>
      </c>
      <c r="N41691">
        <v>0</v>
      </c>
      <c r="O41691">
        <v>21045</v>
      </c>
    </row>
    <row r="41692" spans="1:15" x14ac:dyDescent="0.3">
      <c r="A41692">
        <v>1759107265231</v>
      </c>
      <c r="B41692" s="1">
        <f>(_20250928_195052_TG_Interactivo_results___copia[[#This Row],[timeStamp]]/1000)/86400 + DATE(1970,1,1)</f>
        <v>45929.037792025461</v>
      </c>
      <c r="C41692">
        <v>21033</v>
      </c>
      <c r="D41692" t="s">
        <v>17</v>
      </c>
      <c r="F41692" t="b">
        <v>0</v>
      </c>
      <c r="G41692" t="s">
        <v>15</v>
      </c>
      <c r="H41692">
        <v>3338</v>
      </c>
      <c r="I41692">
        <v>0</v>
      </c>
      <c r="J41692">
        <v>9657</v>
      </c>
      <c r="K41692">
        <v>9657</v>
      </c>
      <c r="L41692" t="s">
        <v>18</v>
      </c>
      <c r="M41692">
        <v>0</v>
      </c>
      <c r="N41692">
        <v>0</v>
      </c>
      <c r="O41692">
        <v>21033</v>
      </c>
    </row>
    <row r="41693" spans="1:15" x14ac:dyDescent="0.3">
      <c r="A41693">
        <v>1759107265222</v>
      </c>
      <c r="B41693" s="1">
        <f>(_20250928_195052_TG_Interactivo_results___copia[[#This Row],[timeStamp]]/1000)/86400 + DATE(1970,1,1)</f>
        <v>45929.037791921292</v>
      </c>
      <c r="C41693">
        <v>21043</v>
      </c>
      <c r="D41693" t="s">
        <v>25</v>
      </c>
      <c r="F41693" t="b">
        <v>0</v>
      </c>
      <c r="G41693" t="s">
        <v>15</v>
      </c>
      <c r="H41693">
        <v>3338</v>
      </c>
      <c r="I41693">
        <v>0</v>
      </c>
      <c r="J41693">
        <v>9657</v>
      </c>
      <c r="K41693">
        <v>9657</v>
      </c>
      <c r="L41693" t="s">
        <v>26</v>
      </c>
      <c r="M41693">
        <v>0</v>
      </c>
      <c r="N41693">
        <v>0</v>
      </c>
      <c r="O41693">
        <v>21043</v>
      </c>
    </row>
    <row r="41694" spans="1:15" x14ac:dyDescent="0.3">
      <c r="A41694">
        <v>1759107265231</v>
      </c>
      <c r="B41694" s="1">
        <f>(_20250928_195052_TG_Interactivo_results___copia[[#This Row],[timeStamp]]/1000)/86400 + DATE(1970,1,1)</f>
        <v>45929.037792025461</v>
      </c>
      <c r="C41694">
        <v>21033</v>
      </c>
      <c r="D41694" t="s">
        <v>25</v>
      </c>
      <c r="F41694" t="b">
        <v>0</v>
      </c>
      <c r="G41694" t="s">
        <v>15</v>
      </c>
      <c r="H41694">
        <v>3338</v>
      </c>
      <c r="I41694">
        <v>0</v>
      </c>
      <c r="J41694">
        <v>9657</v>
      </c>
      <c r="K41694">
        <v>9657</v>
      </c>
      <c r="L41694" t="s">
        <v>27</v>
      </c>
      <c r="M41694">
        <v>0</v>
      </c>
      <c r="N41694">
        <v>0</v>
      </c>
      <c r="O41694">
        <v>21033</v>
      </c>
    </row>
    <row r="41695" spans="1:15" x14ac:dyDescent="0.3">
      <c r="A41695">
        <v>1759107265229</v>
      </c>
      <c r="B41695" s="1">
        <f>(_20250928_195052_TG_Interactivo_results___copia[[#This Row],[timeStamp]]/1000)/86400 + DATE(1970,1,1)</f>
        <v>45929.037792002317</v>
      </c>
      <c r="C41695">
        <v>21036</v>
      </c>
      <c r="D41695" t="s">
        <v>31</v>
      </c>
      <c r="F41695" t="b">
        <v>0</v>
      </c>
      <c r="G41695" t="s">
        <v>15</v>
      </c>
      <c r="H41695">
        <v>3338</v>
      </c>
      <c r="I41695">
        <v>0</v>
      </c>
      <c r="J41695">
        <v>9657</v>
      </c>
      <c r="K41695">
        <v>9657</v>
      </c>
      <c r="L41695" t="s">
        <v>32</v>
      </c>
      <c r="M41695">
        <v>0</v>
      </c>
      <c r="N41695">
        <v>0</v>
      </c>
      <c r="O41695">
        <v>21036</v>
      </c>
    </row>
    <row r="41696" spans="1:15" x14ac:dyDescent="0.3">
      <c r="A41696">
        <v>1759107265229</v>
      </c>
      <c r="B41696" s="1">
        <f>(_20250928_195052_TG_Interactivo_results___copia[[#This Row],[timeStamp]]/1000)/86400 + DATE(1970,1,1)</f>
        <v>45929.037792002317</v>
      </c>
      <c r="C41696">
        <v>21035</v>
      </c>
      <c r="D41696" t="s">
        <v>1</v>
      </c>
      <c r="F41696" t="b">
        <v>0</v>
      </c>
      <c r="G41696" t="s">
        <v>15</v>
      </c>
      <c r="H41696">
        <v>3338</v>
      </c>
      <c r="I41696">
        <v>0</v>
      </c>
      <c r="J41696">
        <v>9657</v>
      </c>
      <c r="K41696">
        <v>9657</v>
      </c>
      <c r="L41696" t="s">
        <v>16</v>
      </c>
      <c r="M41696">
        <v>0</v>
      </c>
      <c r="N41696">
        <v>0</v>
      </c>
      <c r="O41696">
        <v>21035</v>
      </c>
    </row>
    <row r="41697" spans="1:15" x14ac:dyDescent="0.3">
      <c r="A41697">
        <v>1759107265232</v>
      </c>
      <c r="B41697" s="1">
        <f>(_20250928_195052_TG_Interactivo_results___copia[[#This Row],[timeStamp]]/1000)/86400 + DATE(1970,1,1)</f>
        <v>45929.037792037037</v>
      </c>
      <c r="C41697">
        <v>21032</v>
      </c>
      <c r="D41697" t="s">
        <v>25</v>
      </c>
      <c r="F41697" t="b">
        <v>0</v>
      </c>
      <c r="G41697" t="s">
        <v>15</v>
      </c>
      <c r="H41697">
        <v>3338</v>
      </c>
      <c r="I41697">
        <v>0</v>
      </c>
      <c r="J41697">
        <v>9657</v>
      </c>
      <c r="K41697">
        <v>9657</v>
      </c>
      <c r="L41697" t="s">
        <v>27</v>
      </c>
      <c r="M41697">
        <v>0</v>
      </c>
      <c r="N41697">
        <v>0</v>
      </c>
      <c r="O41697">
        <v>21032</v>
      </c>
    </row>
    <row r="41698" spans="1:15" x14ac:dyDescent="0.3">
      <c r="A41698">
        <v>1759107265218</v>
      </c>
      <c r="B41698" s="1">
        <f>(_20250928_195052_TG_Interactivo_results___copia[[#This Row],[timeStamp]]/1000)/86400 + DATE(1970,1,1)</f>
        <v>45929.037791875002</v>
      </c>
      <c r="C41698">
        <v>21046</v>
      </c>
      <c r="D41698" t="s">
        <v>31</v>
      </c>
      <c r="F41698" t="b">
        <v>0</v>
      </c>
      <c r="G41698" t="s">
        <v>15</v>
      </c>
      <c r="H41698">
        <v>3338</v>
      </c>
      <c r="I41698">
        <v>0</v>
      </c>
      <c r="J41698">
        <v>9657</v>
      </c>
      <c r="K41698">
        <v>9657</v>
      </c>
      <c r="L41698" t="s">
        <v>32</v>
      </c>
      <c r="M41698">
        <v>0</v>
      </c>
      <c r="N41698">
        <v>0</v>
      </c>
      <c r="O41698">
        <v>21046</v>
      </c>
    </row>
    <row r="41699" spans="1:15" x14ac:dyDescent="0.3">
      <c r="A41699">
        <v>1759107265224</v>
      </c>
      <c r="B41699" s="1">
        <f>(_20250928_195052_TG_Interactivo_results___copia[[#This Row],[timeStamp]]/1000)/86400 + DATE(1970,1,1)</f>
        <v>45929.037791944444</v>
      </c>
      <c r="C41699">
        <v>21040</v>
      </c>
      <c r="D41699" t="s">
        <v>25</v>
      </c>
      <c r="F41699" t="b">
        <v>0</v>
      </c>
      <c r="G41699" t="s">
        <v>15</v>
      </c>
      <c r="H41699">
        <v>3338</v>
      </c>
      <c r="I41699">
        <v>0</v>
      </c>
      <c r="J41699">
        <v>9657</v>
      </c>
      <c r="K41699">
        <v>9657</v>
      </c>
      <c r="L41699" t="s">
        <v>23</v>
      </c>
      <c r="M41699">
        <v>0</v>
      </c>
      <c r="N41699">
        <v>0</v>
      </c>
      <c r="O41699">
        <v>21040</v>
      </c>
    </row>
    <row r="41700" spans="1:15" x14ac:dyDescent="0.3">
      <c r="A41700">
        <v>1759107265231</v>
      </c>
      <c r="B41700" s="1">
        <f>(_20250928_195052_TG_Interactivo_results___copia[[#This Row],[timeStamp]]/1000)/86400 + DATE(1970,1,1)</f>
        <v>45929.037792025461</v>
      </c>
      <c r="C41700">
        <v>21033</v>
      </c>
      <c r="D41700" t="s">
        <v>19</v>
      </c>
      <c r="F41700" t="b">
        <v>0</v>
      </c>
      <c r="G41700" t="s">
        <v>15</v>
      </c>
      <c r="H41700">
        <v>3338</v>
      </c>
      <c r="I41700">
        <v>0</v>
      </c>
      <c r="J41700">
        <v>9657</v>
      </c>
      <c r="K41700">
        <v>9657</v>
      </c>
      <c r="L41700" t="s">
        <v>23</v>
      </c>
      <c r="M41700">
        <v>0</v>
      </c>
      <c r="N41700">
        <v>0</v>
      </c>
      <c r="O41700">
        <v>21033</v>
      </c>
    </row>
    <row r="41701" spans="1:15" x14ac:dyDescent="0.3">
      <c r="A41701">
        <v>1759107265223</v>
      </c>
      <c r="B41701" s="1">
        <f>(_20250928_195052_TG_Interactivo_results___copia[[#This Row],[timeStamp]]/1000)/86400 + DATE(1970,1,1)</f>
        <v>45929.037791932875</v>
      </c>
      <c r="C41701">
        <v>21042</v>
      </c>
      <c r="D41701" t="s">
        <v>17</v>
      </c>
      <c r="F41701" t="b">
        <v>0</v>
      </c>
      <c r="G41701" t="s">
        <v>15</v>
      </c>
      <c r="H41701">
        <v>3338</v>
      </c>
      <c r="I41701">
        <v>0</v>
      </c>
      <c r="J41701">
        <v>9657</v>
      </c>
      <c r="K41701">
        <v>9657</v>
      </c>
      <c r="L41701" t="s">
        <v>18</v>
      </c>
      <c r="M41701">
        <v>0</v>
      </c>
      <c r="N41701">
        <v>0</v>
      </c>
      <c r="O41701">
        <v>21042</v>
      </c>
    </row>
    <row r="41702" spans="1:15" x14ac:dyDescent="0.3">
      <c r="A41702">
        <v>1759107265228</v>
      </c>
      <c r="B41702" s="1">
        <f>(_20250928_195052_TG_Interactivo_results___copia[[#This Row],[timeStamp]]/1000)/86400 + DATE(1970,1,1)</f>
        <v>45929.037791990741</v>
      </c>
      <c r="C41702">
        <v>21037</v>
      </c>
      <c r="D41702" t="s">
        <v>1</v>
      </c>
      <c r="F41702" t="b">
        <v>0</v>
      </c>
      <c r="G41702" t="s">
        <v>15</v>
      </c>
      <c r="H41702">
        <v>3338</v>
      </c>
      <c r="I41702">
        <v>0</v>
      </c>
      <c r="J41702">
        <v>9657</v>
      </c>
      <c r="K41702">
        <v>9657</v>
      </c>
      <c r="L41702" t="s">
        <v>16</v>
      </c>
      <c r="M41702">
        <v>0</v>
      </c>
      <c r="N41702">
        <v>0</v>
      </c>
      <c r="O41702">
        <v>21037</v>
      </c>
    </row>
    <row r="41703" spans="1:15" x14ac:dyDescent="0.3">
      <c r="A41703">
        <v>1759107265230</v>
      </c>
      <c r="B41703" s="1">
        <f>(_20250928_195052_TG_Interactivo_results___copia[[#This Row],[timeStamp]]/1000)/86400 + DATE(1970,1,1)</f>
        <v>45929.037792013885</v>
      </c>
      <c r="C41703">
        <v>21035</v>
      </c>
      <c r="D41703" t="s">
        <v>17</v>
      </c>
      <c r="F41703" t="b">
        <v>0</v>
      </c>
      <c r="G41703" t="s">
        <v>15</v>
      </c>
      <c r="H41703">
        <v>3338</v>
      </c>
      <c r="I41703">
        <v>0</v>
      </c>
      <c r="J41703">
        <v>9657</v>
      </c>
      <c r="K41703">
        <v>9657</v>
      </c>
      <c r="L41703" t="s">
        <v>18</v>
      </c>
      <c r="M41703">
        <v>0</v>
      </c>
      <c r="N41703">
        <v>0</v>
      </c>
      <c r="O41703">
        <v>21035</v>
      </c>
    </row>
    <row r="41704" spans="1:15" x14ac:dyDescent="0.3">
      <c r="A41704">
        <v>1759107265220</v>
      </c>
      <c r="B41704" s="1">
        <f>(_20250928_195052_TG_Interactivo_results___copia[[#This Row],[timeStamp]]/1000)/86400 + DATE(1970,1,1)</f>
        <v>45929.037791898147</v>
      </c>
      <c r="C41704">
        <v>21045</v>
      </c>
      <c r="D41704" t="s">
        <v>1</v>
      </c>
      <c r="F41704" t="b">
        <v>0</v>
      </c>
      <c r="G41704" t="s">
        <v>15</v>
      </c>
      <c r="H41704">
        <v>3338</v>
      </c>
      <c r="I41704">
        <v>0</v>
      </c>
      <c r="J41704">
        <v>9657</v>
      </c>
      <c r="K41704">
        <v>9657</v>
      </c>
      <c r="L41704" t="s">
        <v>16</v>
      </c>
      <c r="M41704">
        <v>0</v>
      </c>
      <c r="N41704">
        <v>0</v>
      </c>
      <c r="O41704">
        <v>21045</v>
      </c>
    </row>
    <row r="41705" spans="1:15" x14ac:dyDescent="0.3">
      <c r="A41705">
        <v>1759107265249</v>
      </c>
      <c r="B41705" s="1">
        <f>(_20250928_195052_TG_Interactivo_results___copia[[#This Row],[timeStamp]]/1000)/86400 + DATE(1970,1,1)</f>
        <v>45929.037792233794</v>
      </c>
      <c r="C41705">
        <v>21031</v>
      </c>
      <c r="D41705" t="s">
        <v>25</v>
      </c>
      <c r="F41705" t="b">
        <v>0</v>
      </c>
      <c r="G41705" t="s">
        <v>15</v>
      </c>
      <c r="H41705">
        <v>3338</v>
      </c>
      <c r="I41705">
        <v>0</v>
      </c>
      <c r="J41705">
        <v>9657</v>
      </c>
      <c r="K41705">
        <v>9657</v>
      </c>
      <c r="L41705" t="s">
        <v>27</v>
      </c>
      <c r="M41705">
        <v>0</v>
      </c>
      <c r="N41705">
        <v>0</v>
      </c>
      <c r="O41705">
        <v>21031</v>
      </c>
    </row>
    <row r="41706" spans="1:15" x14ac:dyDescent="0.3">
      <c r="A41706">
        <v>1759107265244</v>
      </c>
      <c r="B41706" s="1">
        <f>(_20250928_195052_TG_Interactivo_results___copia[[#This Row],[timeStamp]]/1000)/86400 + DATE(1970,1,1)</f>
        <v>45929.037792175921</v>
      </c>
      <c r="C41706">
        <v>21036</v>
      </c>
      <c r="D41706" t="s">
        <v>17</v>
      </c>
      <c r="F41706" t="b">
        <v>0</v>
      </c>
      <c r="G41706" t="s">
        <v>15</v>
      </c>
      <c r="H41706">
        <v>3338</v>
      </c>
      <c r="I41706">
        <v>0</v>
      </c>
      <c r="J41706">
        <v>9657</v>
      </c>
      <c r="K41706">
        <v>9657</v>
      </c>
      <c r="L41706" t="s">
        <v>18</v>
      </c>
      <c r="M41706">
        <v>0</v>
      </c>
      <c r="N41706">
        <v>0</v>
      </c>
      <c r="O41706">
        <v>21036</v>
      </c>
    </row>
    <row r="41707" spans="1:15" x14ac:dyDescent="0.3">
      <c r="A41707">
        <v>1759107265244</v>
      </c>
      <c r="B41707" s="1">
        <f>(_20250928_195052_TG_Interactivo_results___copia[[#This Row],[timeStamp]]/1000)/86400 + DATE(1970,1,1)</f>
        <v>45929.037792175921</v>
      </c>
      <c r="C41707">
        <v>21036</v>
      </c>
      <c r="D41707" t="s">
        <v>25</v>
      </c>
      <c r="F41707" t="b">
        <v>0</v>
      </c>
      <c r="G41707" t="s">
        <v>15</v>
      </c>
      <c r="H41707">
        <v>3338</v>
      </c>
      <c r="I41707">
        <v>0</v>
      </c>
      <c r="J41707">
        <v>9657</v>
      </c>
      <c r="K41707">
        <v>9657</v>
      </c>
      <c r="L41707" t="s">
        <v>26</v>
      </c>
      <c r="M41707">
        <v>0</v>
      </c>
      <c r="N41707">
        <v>0</v>
      </c>
      <c r="O41707">
        <v>21036</v>
      </c>
    </row>
    <row r="41708" spans="1:15" x14ac:dyDescent="0.3">
      <c r="A41708">
        <v>1759107265237</v>
      </c>
      <c r="B41708" s="1">
        <f>(_20250928_195052_TG_Interactivo_results___copia[[#This Row],[timeStamp]]/1000)/86400 + DATE(1970,1,1)</f>
        <v>45929.03779209491</v>
      </c>
      <c r="C41708">
        <v>21043</v>
      </c>
      <c r="D41708" t="s">
        <v>25</v>
      </c>
      <c r="F41708" t="b">
        <v>0</v>
      </c>
      <c r="G41708" t="s">
        <v>15</v>
      </c>
      <c r="H41708">
        <v>3338</v>
      </c>
      <c r="I41708">
        <v>0</v>
      </c>
      <c r="J41708">
        <v>9657</v>
      </c>
      <c r="K41708">
        <v>9657</v>
      </c>
      <c r="L41708" t="s">
        <v>29</v>
      </c>
      <c r="M41708">
        <v>0</v>
      </c>
      <c r="N41708">
        <v>0</v>
      </c>
      <c r="O41708">
        <v>21043</v>
      </c>
    </row>
    <row r="41709" spans="1:15" x14ac:dyDescent="0.3">
      <c r="A41709">
        <v>1759107265242</v>
      </c>
      <c r="B41709" s="1">
        <f>(_20250928_195052_TG_Interactivo_results___copia[[#This Row],[timeStamp]]/1000)/86400 + DATE(1970,1,1)</f>
        <v>45929.037792152783</v>
      </c>
      <c r="C41709">
        <v>21038</v>
      </c>
      <c r="D41709" t="s">
        <v>25</v>
      </c>
      <c r="F41709" t="b">
        <v>0</v>
      </c>
      <c r="G41709" t="s">
        <v>15</v>
      </c>
      <c r="H41709">
        <v>3338</v>
      </c>
      <c r="I41709">
        <v>0</v>
      </c>
      <c r="J41709">
        <v>9657</v>
      </c>
      <c r="K41709">
        <v>9657</v>
      </c>
      <c r="L41709" t="s">
        <v>24</v>
      </c>
      <c r="M41709">
        <v>0</v>
      </c>
      <c r="N41709">
        <v>0</v>
      </c>
      <c r="O41709">
        <v>21038</v>
      </c>
    </row>
    <row r="41710" spans="1:15" x14ac:dyDescent="0.3">
      <c r="A41710">
        <v>1759107265242</v>
      </c>
      <c r="B41710" s="1">
        <f>(_20250928_195052_TG_Interactivo_results___copia[[#This Row],[timeStamp]]/1000)/86400 + DATE(1970,1,1)</f>
        <v>45929.037792152783</v>
      </c>
      <c r="C41710">
        <v>21038</v>
      </c>
      <c r="D41710" t="s">
        <v>19</v>
      </c>
      <c r="F41710" t="b">
        <v>0</v>
      </c>
      <c r="G41710" t="s">
        <v>15</v>
      </c>
      <c r="H41710">
        <v>3338</v>
      </c>
      <c r="I41710">
        <v>0</v>
      </c>
      <c r="J41710">
        <v>9657</v>
      </c>
      <c r="K41710">
        <v>9657</v>
      </c>
      <c r="L41710" t="s">
        <v>20</v>
      </c>
      <c r="M41710">
        <v>0</v>
      </c>
      <c r="N41710">
        <v>0</v>
      </c>
      <c r="O41710">
        <v>21038</v>
      </c>
    </row>
    <row r="41711" spans="1:15" x14ac:dyDescent="0.3">
      <c r="A41711">
        <v>1759107285804</v>
      </c>
      <c r="B41711" s="1">
        <f>(_20250928_195052_TG_Interactivo_results___copia[[#This Row],[timeStamp]]/1000)/86400 + DATE(1970,1,1)</f>
        <v>45929.038030138887</v>
      </c>
      <c r="C41711">
        <v>491</v>
      </c>
      <c r="D41711" t="s">
        <v>19</v>
      </c>
      <c r="E41711">
        <v>401</v>
      </c>
      <c r="F41711" t="b">
        <v>0</v>
      </c>
      <c r="G41711" t="s">
        <v>15</v>
      </c>
      <c r="H41711">
        <v>434</v>
      </c>
      <c r="I41711">
        <v>283</v>
      </c>
      <c r="J41711">
        <v>9658</v>
      </c>
      <c r="K41711">
        <v>9658</v>
      </c>
      <c r="L41711" t="s">
        <v>23</v>
      </c>
      <c r="M41711">
        <v>491</v>
      </c>
      <c r="N41711">
        <v>0</v>
      </c>
      <c r="O41711">
        <v>0</v>
      </c>
    </row>
    <row r="41712" spans="1:15" x14ac:dyDescent="0.3">
      <c r="A41712">
        <v>1759107278535</v>
      </c>
      <c r="B41712" s="1">
        <f>(_20250928_195052_TG_Interactivo_results___copia[[#This Row],[timeStamp]]/1000)/86400 + DATE(1970,1,1)</f>
        <v>45929.037946006945</v>
      </c>
      <c r="C41712">
        <v>7760</v>
      </c>
      <c r="D41712" t="s">
        <v>17</v>
      </c>
      <c r="E41712">
        <v>200</v>
      </c>
      <c r="F41712" t="b">
        <v>1</v>
      </c>
      <c r="G41712" t="s">
        <v>15</v>
      </c>
      <c r="H41712">
        <v>2258</v>
      </c>
      <c r="I41712">
        <v>196</v>
      </c>
      <c r="J41712">
        <v>9658</v>
      </c>
      <c r="K41712">
        <v>9658</v>
      </c>
      <c r="L41712" t="s">
        <v>18</v>
      </c>
      <c r="M41712">
        <v>7760</v>
      </c>
      <c r="N41712">
        <v>0</v>
      </c>
      <c r="O41712">
        <v>3095</v>
      </c>
    </row>
    <row r="41713" spans="1:15" x14ac:dyDescent="0.3">
      <c r="A41713">
        <v>1759107285447</v>
      </c>
      <c r="B41713" s="1">
        <f>(_20250928_195052_TG_Interactivo_results___copia[[#This Row],[timeStamp]]/1000)/86400 + DATE(1970,1,1)</f>
        <v>45929.038026006943</v>
      </c>
      <c r="C41713">
        <v>848</v>
      </c>
      <c r="D41713" t="s">
        <v>31</v>
      </c>
      <c r="E41713">
        <v>200</v>
      </c>
      <c r="F41713" t="b">
        <v>1</v>
      </c>
      <c r="G41713" t="s">
        <v>15</v>
      </c>
      <c r="H41713">
        <v>592</v>
      </c>
      <c r="I41713">
        <v>229</v>
      </c>
      <c r="J41713">
        <v>9658</v>
      </c>
      <c r="K41713">
        <v>9658</v>
      </c>
      <c r="L41713" t="s">
        <v>32</v>
      </c>
      <c r="M41713">
        <v>848</v>
      </c>
      <c r="N41713">
        <v>0</v>
      </c>
      <c r="O41713">
        <v>115</v>
      </c>
    </row>
    <row r="41714" spans="1:15" x14ac:dyDescent="0.3">
      <c r="A41714">
        <v>1759107285812</v>
      </c>
      <c r="B41714" s="1">
        <f>(_20250928_195052_TG_Interactivo_results___copia[[#This Row],[timeStamp]]/1000)/86400 + DATE(1970,1,1)</f>
        <v>45929.038030231481</v>
      </c>
      <c r="C41714">
        <v>483</v>
      </c>
      <c r="D41714" t="s">
        <v>19</v>
      </c>
      <c r="E41714">
        <v>401</v>
      </c>
      <c r="F41714" t="b">
        <v>0</v>
      </c>
      <c r="G41714" t="s">
        <v>15</v>
      </c>
      <c r="H41714">
        <v>434</v>
      </c>
      <c r="I41714">
        <v>283</v>
      </c>
      <c r="J41714">
        <v>9658</v>
      </c>
      <c r="K41714">
        <v>9658</v>
      </c>
      <c r="L41714" t="s">
        <v>29</v>
      </c>
      <c r="M41714">
        <v>483</v>
      </c>
      <c r="N41714">
        <v>0</v>
      </c>
      <c r="O41714">
        <v>0</v>
      </c>
    </row>
    <row r="41715" spans="1:15" x14ac:dyDescent="0.3">
      <c r="A41715">
        <v>1759107265253</v>
      </c>
      <c r="B41715" s="1">
        <f>(_20250928_195052_TG_Interactivo_results___copia[[#This Row],[timeStamp]]/1000)/86400 + DATE(1970,1,1)</f>
        <v>45929.037792280098</v>
      </c>
      <c r="C41715">
        <v>21042</v>
      </c>
      <c r="D41715" t="s">
        <v>19</v>
      </c>
      <c r="F41715" t="b">
        <v>0</v>
      </c>
      <c r="G41715" t="s">
        <v>15</v>
      </c>
      <c r="H41715">
        <v>3338</v>
      </c>
      <c r="I41715">
        <v>0</v>
      </c>
      <c r="J41715">
        <v>9657</v>
      </c>
      <c r="K41715">
        <v>9657</v>
      </c>
      <c r="L41715" t="s">
        <v>24</v>
      </c>
      <c r="M41715">
        <v>0</v>
      </c>
      <c r="N41715">
        <v>0</v>
      </c>
      <c r="O41715">
        <v>21042</v>
      </c>
    </row>
    <row r="41716" spans="1:15" x14ac:dyDescent="0.3">
      <c r="A41716">
        <v>1759107284950</v>
      </c>
      <c r="B41716" s="1">
        <f>(_20250928_195052_TG_Interactivo_results___copia[[#This Row],[timeStamp]]/1000)/86400 + DATE(1970,1,1)</f>
        <v>45929.038020254629</v>
      </c>
      <c r="C41716">
        <v>1391</v>
      </c>
      <c r="D41716" t="s">
        <v>30</v>
      </c>
      <c r="E41716">
        <v>401</v>
      </c>
      <c r="F41716" t="b">
        <v>0</v>
      </c>
      <c r="G41716" t="s">
        <v>15</v>
      </c>
      <c r="H41716">
        <v>434</v>
      </c>
      <c r="I41716">
        <v>283</v>
      </c>
      <c r="J41716">
        <v>9658</v>
      </c>
      <c r="K41716">
        <v>9658</v>
      </c>
      <c r="L41716" t="s">
        <v>28</v>
      </c>
      <c r="M41716">
        <v>1390</v>
      </c>
      <c r="N41716">
        <v>0</v>
      </c>
      <c r="O41716">
        <v>1090</v>
      </c>
    </row>
    <row r="41717" spans="1:15" x14ac:dyDescent="0.3">
      <c r="A41717">
        <v>1759107278977</v>
      </c>
      <c r="B41717" s="1">
        <f>(_20250928_195052_TG_Interactivo_results___copia[[#This Row],[timeStamp]]/1000)/86400 + DATE(1970,1,1)</f>
        <v>45929.037951122686</v>
      </c>
      <c r="C41717">
        <v>7364</v>
      </c>
      <c r="D41717" t="s">
        <v>30</v>
      </c>
      <c r="E41717">
        <v>401</v>
      </c>
      <c r="F41717" t="b">
        <v>0</v>
      </c>
      <c r="G41717" t="s">
        <v>15</v>
      </c>
      <c r="H41717">
        <v>434</v>
      </c>
      <c r="I41717">
        <v>283</v>
      </c>
      <c r="J41717">
        <v>9658</v>
      </c>
      <c r="K41717">
        <v>9658</v>
      </c>
      <c r="L41717" t="s">
        <v>29</v>
      </c>
      <c r="M41717">
        <v>7364</v>
      </c>
      <c r="N41717">
        <v>0</v>
      </c>
      <c r="O41717">
        <v>7099</v>
      </c>
    </row>
    <row r="41718" spans="1:15" x14ac:dyDescent="0.3">
      <c r="A41718">
        <v>1759107265258</v>
      </c>
      <c r="B41718" s="1">
        <f>(_20250928_195052_TG_Interactivo_results___copia[[#This Row],[timeStamp]]/1000)/86400 + DATE(1970,1,1)</f>
        <v>45929.037792337956</v>
      </c>
      <c r="C41718">
        <v>21037</v>
      </c>
      <c r="D41718" t="s">
        <v>30</v>
      </c>
      <c r="F41718" t="b">
        <v>0</v>
      </c>
      <c r="G41718" t="s">
        <v>15</v>
      </c>
      <c r="H41718">
        <v>3338</v>
      </c>
      <c r="I41718">
        <v>0</v>
      </c>
      <c r="J41718">
        <v>9657</v>
      </c>
      <c r="K41718">
        <v>9657</v>
      </c>
      <c r="L41718" t="s">
        <v>26</v>
      </c>
      <c r="M41718">
        <v>0</v>
      </c>
      <c r="N41718">
        <v>0</v>
      </c>
      <c r="O41718">
        <v>21037</v>
      </c>
    </row>
    <row r="41719" spans="1:15" x14ac:dyDescent="0.3">
      <c r="A41719">
        <v>1759107284944</v>
      </c>
      <c r="B41719" s="1">
        <f>(_20250928_195052_TG_Interactivo_results___copia[[#This Row],[timeStamp]]/1000)/86400 + DATE(1970,1,1)</f>
        <v>45929.03802018518</v>
      </c>
      <c r="C41719">
        <v>1397</v>
      </c>
      <c r="D41719" t="s">
        <v>30</v>
      </c>
      <c r="E41719">
        <v>401</v>
      </c>
      <c r="F41719" t="b">
        <v>0</v>
      </c>
      <c r="G41719" t="s">
        <v>15</v>
      </c>
      <c r="H41719">
        <v>434</v>
      </c>
      <c r="I41719">
        <v>282</v>
      </c>
      <c r="J41719">
        <v>9658</v>
      </c>
      <c r="K41719">
        <v>9658</v>
      </c>
      <c r="L41719" t="s">
        <v>21</v>
      </c>
      <c r="M41719">
        <v>1396</v>
      </c>
      <c r="N41719">
        <v>0</v>
      </c>
      <c r="O41719">
        <v>1096</v>
      </c>
    </row>
    <row r="41720" spans="1:15" x14ac:dyDescent="0.3">
      <c r="A41720">
        <v>1759107265264</v>
      </c>
      <c r="B41720" s="1">
        <f>(_20250928_195052_TG_Interactivo_results___copia[[#This Row],[timeStamp]]/1000)/86400 + DATE(1970,1,1)</f>
        <v>45929.037792407406</v>
      </c>
      <c r="C41720">
        <v>21032</v>
      </c>
      <c r="D41720" t="s">
        <v>30</v>
      </c>
      <c r="F41720" t="b">
        <v>0</v>
      </c>
      <c r="G41720" t="s">
        <v>15</v>
      </c>
      <c r="H41720">
        <v>3338</v>
      </c>
      <c r="I41720">
        <v>0</v>
      </c>
      <c r="J41720">
        <v>9657</v>
      </c>
      <c r="K41720">
        <v>9657</v>
      </c>
      <c r="L41720" t="s">
        <v>26</v>
      </c>
      <c r="M41720">
        <v>0</v>
      </c>
      <c r="N41720">
        <v>0</v>
      </c>
      <c r="O41720">
        <v>21031</v>
      </c>
    </row>
    <row r="41721" spans="1:15" x14ac:dyDescent="0.3">
      <c r="A41721">
        <v>1759107265250</v>
      </c>
      <c r="B41721" s="1">
        <f>(_20250928_195052_TG_Interactivo_results___copia[[#This Row],[timeStamp]]/1000)/86400 + DATE(1970,1,1)</f>
        <v>45929.03779224537</v>
      </c>
      <c r="C41721">
        <v>21045</v>
      </c>
      <c r="D41721" t="s">
        <v>19</v>
      </c>
      <c r="F41721" t="b">
        <v>0</v>
      </c>
      <c r="G41721" t="s">
        <v>15</v>
      </c>
      <c r="H41721">
        <v>3338</v>
      </c>
      <c r="I41721">
        <v>0</v>
      </c>
      <c r="J41721">
        <v>9657</v>
      </c>
      <c r="K41721">
        <v>9657</v>
      </c>
      <c r="L41721" t="s">
        <v>22</v>
      </c>
      <c r="M41721">
        <v>0</v>
      </c>
      <c r="N41721">
        <v>0</v>
      </c>
      <c r="O41721">
        <v>21045</v>
      </c>
    </row>
    <row r="41722" spans="1:15" x14ac:dyDescent="0.3">
      <c r="A41722">
        <v>1759107285088</v>
      </c>
      <c r="B41722" s="1">
        <f>(_20250928_195052_TG_Interactivo_results___copia[[#This Row],[timeStamp]]/1000)/86400 + DATE(1970,1,1)</f>
        <v>45929.038021851855</v>
      </c>
      <c r="C41722">
        <v>1253</v>
      </c>
      <c r="D41722" t="s">
        <v>30</v>
      </c>
      <c r="E41722">
        <v>401</v>
      </c>
      <c r="F41722" t="b">
        <v>0</v>
      </c>
      <c r="G41722" t="s">
        <v>15</v>
      </c>
      <c r="H41722">
        <v>434</v>
      </c>
      <c r="I41722">
        <v>283</v>
      </c>
      <c r="J41722">
        <v>9658</v>
      </c>
      <c r="K41722">
        <v>9658</v>
      </c>
      <c r="L41722" t="s">
        <v>23</v>
      </c>
      <c r="M41722">
        <v>1253</v>
      </c>
      <c r="N41722">
        <v>0</v>
      </c>
      <c r="O41722">
        <v>1084</v>
      </c>
    </row>
    <row r="41723" spans="1:15" x14ac:dyDescent="0.3">
      <c r="A41723">
        <v>1759107286045</v>
      </c>
      <c r="B41723" s="1">
        <f>(_20250928_195052_TG_Interactivo_results___copia[[#This Row],[timeStamp]]/1000)/86400 + DATE(1970,1,1)</f>
        <v>45929.038032928242</v>
      </c>
      <c r="C41723">
        <v>296</v>
      </c>
      <c r="D41723" t="s">
        <v>30</v>
      </c>
      <c r="E41723">
        <v>401</v>
      </c>
      <c r="F41723" t="b">
        <v>0</v>
      </c>
      <c r="G41723" t="s">
        <v>15</v>
      </c>
      <c r="H41723">
        <v>434</v>
      </c>
      <c r="I41723">
        <v>283</v>
      </c>
      <c r="J41723">
        <v>9658</v>
      </c>
      <c r="K41723">
        <v>9658</v>
      </c>
      <c r="L41723" t="s">
        <v>22</v>
      </c>
      <c r="M41723">
        <v>296</v>
      </c>
      <c r="N41723">
        <v>0</v>
      </c>
      <c r="O41723">
        <v>96</v>
      </c>
    </row>
    <row r="41724" spans="1:15" x14ac:dyDescent="0.3">
      <c r="A41724">
        <v>1759107283001</v>
      </c>
      <c r="B41724" s="1">
        <f>(_20250928_195052_TG_Interactivo_results___copia[[#This Row],[timeStamp]]/1000)/86400 + DATE(1970,1,1)</f>
        <v>45929.03799769676</v>
      </c>
      <c r="C41724">
        <v>3340</v>
      </c>
      <c r="D41724" t="s">
        <v>30</v>
      </c>
      <c r="E41724">
        <v>401</v>
      </c>
      <c r="F41724" t="b">
        <v>0</v>
      </c>
      <c r="G41724" t="s">
        <v>15</v>
      </c>
      <c r="H41724">
        <v>434</v>
      </c>
      <c r="I41724">
        <v>283</v>
      </c>
      <c r="J41724">
        <v>9658</v>
      </c>
      <c r="K41724">
        <v>9658</v>
      </c>
      <c r="L41724" t="s">
        <v>27</v>
      </c>
      <c r="M41724">
        <v>3339</v>
      </c>
      <c r="N41724">
        <v>0</v>
      </c>
      <c r="O41724">
        <v>3085</v>
      </c>
    </row>
    <row r="41725" spans="1:15" x14ac:dyDescent="0.3">
      <c r="A41725">
        <v>1759107282998</v>
      </c>
      <c r="B41725" s="1">
        <f>(_20250928_195052_TG_Interactivo_results___copia[[#This Row],[timeStamp]]/1000)/86400 + DATE(1970,1,1)</f>
        <v>45929.037997662032</v>
      </c>
      <c r="C41725">
        <v>3343</v>
      </c>
      <c r="D41725" t="s">
        <v>30</v>
      </c>
      <c r="E41725">
        <v>401</v>
      </c>
      <c r="F41725" t="b">
        <v>0</v>
      </c>
      <c r="G41725" t="s">
        <v>15</v>
      </c>
      <c r="H41725">
        <v>434</v>
      </c>
      <c r="I41725">
        <v>282</v>
      </c>
      <c r="J41725">
        <v>9658</v>
      </c>
      <c r="K41725">
        <v>9658</v>
      </c>
      <c r="L41725" t="s">
        <v>21</v>
      </c>
      <c r="M41725">
        <v>3343</v>
      </c>
      <c r="N41725">
        <v>0</v>
      </c>
      <c r="O41725">
        <v>3118</v>
      </c>
    </row>
    <row r="41726" spans="1:15" x14ac:dyDescent="0.3">
      <c r="A41726">
        <v>1759107283087</v>
      </c>
      <c r="B41726" s="1">
        <f>(_20250928_195052_TG_Interactivo_results___copia[[#This Row],[timeStamp]]/1000)/86400 + DATE(1970,1,1)</f>
        <v>45929.037998692133</v>
      </c>
      <c r="C41726">
        <v>3254</v>
      </c>
      <c r="D41726" t="s">
        <v>30</v>
      </c>
      <c r="E41726">
        <v>401</v>
      </c>
      <c r="F41726" t="b">
        <v>0</v>
      </c>
      <c r="G41726" t="s">
        <v>15</v>
      </c>
      <c r="H41726">
        <v>434</v>
      </c>
      <c r="I41726">
        <v>282</v>
      </c>
      <c r="J41726">
        <v>9658</v>
      </c>
      <c r="K41726">
        <v>9658</v>
      </c>
      <c r="L41726" t="s">
        <v>26</v>
      </c>
      <c r="M41726">
        <v>3254</v>
      </c>
      <c r="N41726">
        <v>0</v>
      </c>
      <c r="O41726">
        <v>3085</v>
      </c>
    </row>
    <row r="41727" spans="1:15" x14ac:dyDescent="0.3">
      <c r="A41727">
        <v>1759107286111</v>
      </c>
      <c r="B41727" s="1">
        <f>(_20250928_195052_TG_Interactivo_results___copia[[#This Row],[timeStamp]]/1000)/86400 + DATE(1970,1,1)</f>
        <v>45929.03803369213</v>
      </c>
      <c r="C41727">
        <v>230</v>
      </c>
      <c r="D41727" t="s">
        <v>19</v>
      </c>
      <c r="E41727">
        <v>401</v>
      </c>
      <c r="F41727" t="b">
        <v>0</v>
      </c>
      <c r="G41727" t="s">
        <v>15</v>
      </c>
      <c r="H41727">
        <v>434</v>
      </c>
      <c r="I41727">
        <v>283</v>
      </c>
      <c r="J41727">
        <v>9658</v>
      </c>
      <c r="K41727">
        <v>9658</v>
      </c>
      <c r="L41727" t="s">
        <v>27</v>
      </c>
      <c r="M41727">
        <v>230</v>
      </c>
      <c r="N41727">
        <v>0</v>
      </c>
      <c r="O41727">
        <v>77</v>
      </c>
    </row>
    <row r="41728" spans="1:15" x14ac:dyDescent="0.3">
      <c r="A41728">
        <v>1759107284997</v>
      </c>
      <c r="B41728" s="1">
        <f>(_20250928_195052_TG_Interactivo_results___copia[[#This Row],[timeStamp]]/1000)/86400 + DATE(1970,1,1)</f>
        <v>45929.038020798609</v>
      </c>
      <c r="C41728">
        <v>1344</v>
      </c>
      <c r="D41728" t="s">
        <v>30</v>
      </c>
      <c r="E41728">
        <v>401</v>
      </c>
      <c r="F41728" t="b">
        <v>0</v>
      </c>
      <c r="G41728" t="s">
        <v>15</v>
      </c>
      <c r="H41728">
        <v>434</v>
      </c>
      <c r="I41728">
        <v>283</v>
      </c>
      <c r="J41728">
        <v>9658</v>
      </c>
      <c r="K41728">
        <v>9658</v>
      </c>
      <c r="L41728" t="s">
        <v>23</v>
      </c>
      <c r="M41728">
        <v>1344</v>
      </c>
      <c r="N41728">
        <v>0</v>
      </c>
      <c r="O41728">
        <v>1119</v>
      </c>
    </row>
    <row r="41729" spans="1:15" x14ac:dyDescent="0.3">
      <c r="A41729">
        <v>1759107271091</v>
      </c>
      <c r="B41729" s="1">
        <f>(_20250928_195052_TG_Interactivo_results___copia[[#This Row],[timeStamp]]/1000)/86400 + DATE(1970,1,1)</f>
        <v>45929.037859849537</v>
      </c>
      <c r="C41729">
        <v>15251</v>
      </c>
      <c r="D41729" t="s">
        <v>25</v>
      </c>
      <c r="E41729">
        <v>401</v>
      </c>
      <c r="F41729" t="b">
        <v>0</v>
      </c>
      <c r="G41729" t="s">
        <v>15</v>
      </c>
      <c r="H41729">
        <v>434</v>
      </c>
      <c r="I41729">
        <v>282</v>
      </c>
      <c r="J41729">
        <v>9658</v>
      </c>
      <c r="K41729">
        <v>9658</v>
      </c>
      <c r="L41729" t="s">
        <v>20</v>
      </c>
      <c r="M41729">
        <v>15250</v>
      </c>
      <c r="N41729">
        <v>0</v>
      </c>
      <c r="O41729">
        <v>15097</v>
      </c>
    </row>
    <row r="41730" spans="1:15" x14ac:dyDescent="0.3">
      <c r="A41730">
        <v>1759107284952</v>
      </c>
      <c r="B41730" s="1">
        <f>(_20250928_195052_TG_Interactivo_results___copia[[#This Row],[timeStamp]]/1000)/86400 + DATE(1970,1,1)</f>
        <v>45929.038020277774</v>
      </c>
      <c r="C41730">
        <v>1389</v>
      </c>
      <c r="D41730" t="s">
        <v>30</v>
      </c>
      <c r="E41730">
        <v>401</v>
      </c>
      <c r="F41730" t="b">
        <v>0</v>
      </c>
      <c r="G41730" t="s">
        <v>15</v>
      </c>
      <c r="H41730">
        <v>434</v>
      </c>
      <c r="I41730">
        <v>283</v>
      </c>
      <c r="J41730">
        <v>9658</v>
      </c>
      <c r="K41730">
        <v>9658</v>
      </c>
      <c r="L41730" t="s">
        <v>29</v>
      </c>
      <c r="M41730">
        <v>1389</v>
      </c>
      <c r="N41730">
        <v>0</v>
      </c>
      <c r="O41730">
        <v>1088</v>
      </c>
    </row>
    <row r="41731" spans="1:15" x14ac:dyDescent="0.3">
      <c r="A41731">
        <v>1759107286106</v>
      </c>
      <c r="B41731" s="1">
        <f>(_20250928_195052_TG_Interactivo_results___copia[[#This Row],[timeStamp]]/1000)/86400 + DATE(1970,1,1)</f>
        <v>45929.038033634257</v>
      </c>
      <c r="C41731">
        <v>236</v>
      </c>
      <c r="D41731" t="s">
        <v>25</v>
      </c>
      <c r="E41731">
        <v>401</v>
      </c>
      <c r="F41731" t="b">
        <v>0</v>
      </c>
      <c r="G41731" t="s">
        <v>15</v>
      </c>
      <c r="H41731">
        <v>434</v>
      </c>
      <c r="I41731">
        <v>282</v>
      </c>
      <c r="J41731">
        <v>9658</v>
      </c>
      <c r="K41731">
        <v>9658</v>
      </c>
      <c r="L41731" t="s">
        <v>20</v>
      </c>
      <c r="M41731">
        <v>235</v>
      </c>
      <c r="N41731">
        <v>0</v>
      </c>
      <c r="O41731">
        <v>82</v>
      </c>
    </row>
    <row r="41732" spans="1:15" x14ac:dyDescent="0.3">
      <c r="A41732">
        <v>1759107286061</v>
      </c>
      <c r="B41732" s="1">
        <f>(_20250928_195052_TG_Interactivo_results___copia[[#This Row],[timeStamp]]/1000)/86400 + DATE(1970,1,1)</f>
        <v>45929.038033113422</v>
      </c>
      <c r="C41732">
        <v>280</v>
      </c>
      <c r="D41732" t="s">
        <v>30</v>
      </c>
      <c r="E41732">
        <v>401</v>
      </c>
      <c r="F41732" t="b">
        <v>0</v>
      </c>
      <c r="G41732" t="s">
        <v>15</v>
      </c>
      <c r="H41732">
        <v>434</v>
      </c>
      <c r="I41732">
        <v>283</v>
      </c>
      <c r="J41732">
        <v>9658</v>
      </c>
      <c r="K41732">
        <v>9658</v>
      </c>
      <c r="L41732" t="s">
        <v>27</v>
      </c>
      <c r="M41732">
        <v>280</v>
      </c>
      <c r="N41732">
        <v>0</v>
      </c>
      <c r="O41732">
        <v>111</v>
      </c>
    </row>
    <row r="41733" spans="1:15" x14ac:dyDescent="0.3">
      <c r="A41733">
        <v>1759107286059</v>
      </c>
      <c r="B41733" s="1">
        <f>(_20250928_195052_TG_Interactivo_results___copia[[#This Row],[timeStamp]]/1000)/86400 + DATE(1970,1,1)</f>
        <v>45929.038033090277</v>
      </c>
      <c r="C41733">
        <v>282</v>
      </c>
      <c r="D41733" t="s">
        <v>25</v>
      </c>
      <c r="E41733">
        <v>401</v>
      </c>
      <c r="F41733" t="b">
        <v>0</v>
      </c>
      <c r="G41733" t="s">
        <v>15</v>
      </c>
      <c r="H41733">
        <v>434</v>
      </c>
      <c r="I41733">
        <v>283</v>
      </c>
      <c r="J41733">
        <v>9658</v>
      </c>
      <c r="K41733">
        <v>9658</v>
      </c>
      <c r="L41733" t="s">
        <v>28</v>
      </c>
      <c r="M41733">
        <v>282</v>
      </c>
      <c r="N41733">
        <v>0</v>
      </c>
      <c r="O41733">
        <v>113</v>
      </c>
    </row>
    <row r="41734" spans="1:15" x14ac:dyDescent="0.3">
      <c r="A41734">
        <v>1759107282988</v>
      </c>
      <c r="B41734" s="1">
        <f>(_20250928_195052_TG_Interactivo_results___copia[[#This Row],[timeStamp]]/1000)/86400 + DATE(1970,1,1)</f>
        <v>45929.0379975463</v>
      </c>
      <c r="C41734">
        <v>3353</v>
      </c>
      <c r="D41734" t="s">
        <v>30</v>
      </c>
      <c r="E41734">
        <v>401</v>
      </c>
      <c r="F41734" t="b">
        <v>0</v>
      </c>
      <c r="G41734" t="s">
        <v>15</v>
      </c>
      <c r="H41734">
        <v>434</v>
      </c>
      <c r="I41734">
        <v>283</v>
      </c>
      <c r="J41734">
        <v>9658</v>
      </c>
      <c r="K41734">
        <v>9658</v>
      </c>
      <c r="L41734" t="s">
        <v>27</v>
      </c>
      <c r="M41734">
        <v>3353</v>
      </c>
      <c r="N41734">
        <v>0</v>
      </c>
      <c r="O41734">
        <v>3098</v>
      </c>
    </row>
    <row r="41735" spans="1:15" x14ac:dyDescent="0.3">
      <c r="A41735">
        <v>1759107284670</v>
      </c>
      <c r="B41735" s="1">
        <f>(_20250928_195052_TG_Interactivo_results___copia[[#This Row],[timeStamp]]/1000)/86400 + DATE(1970,1,1)</f>
        <v>45929.038017013889</v>
      </c>
      <c r="C41735">
        <v>1671</v>
      </c>
      <c r="D41735" t="s">
        <v>17</v>
      </c>
      <c r="E41735">
        <v>200</v>
      </c>
      <c r="F41735" t="b">
        <v>1</v>
      </c>
      <c r="G41735" t="s">
        <v>15</v>
      </c>
      <c r="H41735">
        <v>2258</v>
      </c>
      <c r="I41735">
        <v>196</v>
      </c>
      <c r="J41735">
        <v>9658</v>
      </c>
      <c r="K41735">
        <v>9658</v>
      </c>
      <c r="L41735" t="s">
        <v>18</v>
      </c>
      <c r="M41735">
        <v>1671</v>
      </c>
      <c r="N41735">
        <v>0</v>
      </c>
      <c r="O41735">
        <v>0</v>
      </c>
    </row>
    <row r="41736" spans="1:15" x14ac:dyDescent="0.3">
      <c r="A41736">
        <v>1759107286103</v>
      </c>
      <c r="B41736" s="1">
        <f>(_20250928_195052_TG_Interactivo_results___copia[[#This Row],[timeStamp]]/1000)/86400 + DATE(1970,1,1)</f>
        <v>45929.038033599536</v>
      </c>
      <c r="C41736">
        <v>238</v>
      </c>
      <c r="D41736" t="s">
        <v>30</v>
      </c>
      <c r="E41736">
        <v>401</v>
      </c>
      <c r="F41736" t="b">
        <v>0</v>
      </c>
      <c r="G41736" t="s">
        <v>15</v>
      </c>
      <c r="H41736">
        <v>434</v>
      </c>
      <c r="I41736">
        <v>283</v>
      </c>
      <c r="J41736">
        <v>9658</v>
      </c>
      <c r="K41736">
        <v>9658</v>
      </c>
      <c r="L41736" t="s">
        <v>27</v>
      </c>
      <c r="M41736">
        <v>238</v>
      </c>
      <c r="N41736">
        <v>0</v>
      </c>
      <c r="O41736">
        <v>76</v>
      </c>
    </row>
    <row r="41737" spans="1:15" x14ac:dyDescent="0.3">
      <c r="A41737">
        <v>1759107270973</v>
      </c>
      <c r="B41737" s="1">
        <f>(_20250928_195052_TG_Interactivo_results___copia[[#This Row],[timeStamp]]/1000)/86400 + DATE(1970,1,1)</f>
        <v>45929.037858483796</v>
      </c>
      <c r="C41737">
        <v>15368</v>
      </c>
      <c r="D41737" t="s">
        <v>25</v>
      </c>
      <c r="E41737">
        <v>401</v>
      </c>
      <c r="F41737" t="b">
        <v>0</v>
      </c>
      <c r="G41737" t="s">
        <v>15</v>
      </c>
      <c r="H41737">
        <v>434</v>
      </c>
      <c r="I41737">
        <v>283</v>
      </c>
      <c r="J41737">
        <v>9658</v>
      </c>
      <c r="K41737">
        <v>9658</v>
      </c>
      <c r="L41737" t="s">
        <v>28</v>
      </c>
      <c r="M41737">
        <v>15368</v>
      </c>
      <c r="N41737">
        <v>0</v>
      </c>
      <c r="O41737">
        <v>15143</v>
      </c>
    </row>
    <row r="41738" spans="1:15" x14ac:dyDescent="0.3">
      <c r="A41738">
        <v>1759107286000</v>
      </c>
      <c r="B41738" s="1">
        <f>(_20250928_195052_TG_Interactivo_results___copia[[#This Row],[timeStamp]]/1000)/86400 + DATE(1970,1,1)</f>
        <v>45929.038032407407</v>
      </c>
      <c r="C41738">
        <v>341</v>
      </c>
      <c r="D41738" t="s">
        <v>30</v>
      </c>
      <c r="E41738">
        <v>401</v>
      </c>
      <c r="F41738" t="b">
        <v>0</v>
      </c>
      <c r="G41738" t="s">
        <v>15</v>
      </c>
      <c r="H41738">
        <v>434</v>
      </c>
      <c r="I41738">
        <v>283</v>
      </c>
      <c r="J41738">
        <v>9658</v>
      </c>
      <c r="K41738">
        <v>9658</v>
      </c>
      <c r="L41738" t="s">
        <v>28</v>
      </c>
      <c r="M41738">
        <v>340</v>
      </c>
      <c r="N41738">
        <v>0</v>
      </c>
      <c r="O41738">
        <v>76</v>
      </c>
    </row>
    <row r="41739" spans="1:15" x14ac:dyDescent="0.3">
      <c r="A41739">
        <v>1759107285104</v>
      </c>
      <c r="B41739" s="1">
        <f>(_20250928_195052_TG_Interactivo_results___copia[[#This Row],[timeStamp]]/1000)/86400 + DATE(1970,1,1)</f>
        <v>45929.038022037043</v>
      </c>
      <c r="C41739">
        <v>1237</v>
      </c>
      <c r="D41739" t="s">
        <v>19</v>
      </c>
      <c r="E41739">
        <v>401</v>
      </c>
      <c r="F41739" t="b">
        <v>0</v>
      </c>
      <c r="G41739" t="s">
        <v>15</v>
      </c>
      <c r="H41739">
        <v>434</v>
      </c>
      <c r="I41739">
        <v>283</v>
      </c>
      <c r="J41739">
        <v>9658</v>
      </c>
      <c r="K41739">
        <v>9658</v>
      </c>
      <c r="L41739" t="s">
        <v>28</v>
      </c>
      <c r="M41739">
        <v>1237</v>
      </c>
      <c r="N41739">
        <v>0</v>
      </c>
      <c r="O41739">
        <v>1084</v>
      </c>
    </row>
    <row r="41740" spans="1:15" x14ac:dyDescent="0.3">
      <c r="A41740">
        <v>1759107271091</v>
      </c>
      <c r="B41740" s="1">
        <f>(_20250928_195052_TG_Interactivo_results___copia[[#This Row],[timeStamp]]/1000)/86400 + DATE(1970,1,1)</f>
        <v>45929.037859849537</v>
      </c>
      <c r="C41740">
        <v>15250</v>
      </c>
      <c r="D41740" t="s">
        <v>25</v>
      </c>
      <c r="E41740">
        <v>401</v>
      </c>
      <c r="F41740" t="b">
        <v>0</v>
      </c>
      <c r="G41740" t="s">
        <v>15</v>
      </c>
      <c r="H41740">
        <v>434</v>
      </c>
      <c r="I41740">
        <v>283</v>
      </c>
      <c r="J41740">
        <v>9658</v>
      </c>
      <c r="K41740">
        <v>9658</v>
      </c>
      <c r="L41740" t="s">
        <v>28</v>
      </c>
      <c r="M41740">
        <v>15250</v>
      </c>
      <c r="N41740">
        <v>0</v>
      </c>
      <c r="O41740">
        <v>15097</v>
      </c>
    </row>
    <row r="41741" spans="1:15" x14ac:dyDescent="0.3">
      <c r="A41741">
        <v>1759107282996</v>
      </c>
      <c r="B41741" s="1">
        <f>(_20250928_195052_TG_Interactivo_results___copia[[#This Row],[timeStamp]]/1000)/86400 + DATE(1970,1,1)</f>
        <v>45929.037997638894</v>
      </c>
      <c r="C41741">
        <v>3345</v>
      </c>
      <c r="D41741" t="s">
        <v>30</v>
      </c>
      <c r="E41741">
        <v>401</v>
      </c>
      <c r="F41741" t="b">
        <v>0</v>
      </c>
      <c r="G41741" t="s">
        <v>15</v>
      </c>
      <c r="H41741">
        <v>434</v>
      </c>
      <c r="I41741">
        <v>282</v>
      </c>
      <c r="J41741">
        <v>9658</v>
      </c>
      <c r="K41741">
        <v>9658</v>
      </c>
      <c r="L41741" t="s">
        <v>20</v>
      </c>
      <c r="M41741">
        <v>3345</v>
      </c>
      <c r="N41741">
        <v>0</v>
      </c>
      <c r="O41741">
        <v>3120</v>
      </c>
    </row>
    <row r="41742" spans="1:15" x14ac:dyDescent="0.3">
      <c r="A41742">
        <v>1759107285960</v>
      </c>
      <c r="B41742" s="1">
        <f>(_20250928_195052_TG_Interactivo_results___copia[[#This Row],[timeStamp]]/1000)/86400 + DATE(1970,1,1)</f>
        <v>45929.038031944445</v>
      </c>
      <c r="C41742">
        <v>381</v>
      </c>
      <c r="D41742" t="s">
        <v>19</v>
      </c>
      <c r="E41742">
        <v>401</v>
      </c>
      <c r="F41742" t="b">
        <v>0</v>
      </c>
      <c r="G41742" t="s">
        <v>15</v>
      </c>
      <c r="H41742">
        <v>434</v>
      </c>
      <c r="I41742">
        <v>283</v>
      </c>
      <c r="J41742">
        <v>9658</v>
      </c>
      <c r="K41742">
        <v>9658</v>
      </c>
      <c r="L41742" t="s">
        <v>29</v>
      </c>
      <c r="M41742">
        <v>381</v>
      </c>
      <c r="N41742">
        <v>0</v>
      </c>
      <c r="O41742">
        <v>0</v>
      </c>
    </row>
    <row r="41743" spans="1:15" x14ac:dyDescent="0.3">
      <c r="A41743">
        <v>1759107285045</v>
      </c>
      <c r="B41743" s="1">
        <f>(_20250928_195052_TG_Interactivo_results___copia[[#This Row],[timeStamp]]/1000)/86400 + DATE(1970,1,1)</f>
        <v>45929.038021354165</v>
      </c>
      <c r="C41743">
        <v>1296</v>
      </c>
      <c r="D41743" t="s">
        <v>30</v>
      </c>
      <c r="E41743">
        <v>401</v>
      </c>
      <c r="F41743" t="b">
        <v>0</v>
      </c>
      <c r="G41743" t="s">
        <v>15</v>
      </c>
      <c r="H41743">
        <v>434</v>
      </c>
      <c r="I41743">
        <v>283</v>
      </c>
      <c r="J41743">
        <v>9658</v>
      </c>
      <c r="K41743">
        <v>9658</v>
      </c>
      <c r="L41743" t="s">
        <v>29</v>
      </c>
      <c r="M41743">
        <v>1296</v>
      </c>
      <c r="N41743">
        <v>0</v>
      </c>
      <c r="O41743">
        <v>1105</v>
      </c>
    </row>
    <row r="41744" spans="1:15" x14ac:dyDescent="0.3">
      <c r="A41744">
        <v>1759107286043</v>
      </c>
      <c r="B41744" s="1">
        <f>(_20250928_195052_TG_Interactivo_results___copia[[#This Row],[timeStamp]]/1000)/86400 + DATE(1970,1,1)</f>
        <v>45929.038032905097</v>
      </c>
      <c r="C41744">
        <v>298</v>
      </c>
      <c r="D41744" t="s">
        <v>25</v>
      </c>
      <c r="E41744">
        <v>401</v>
      </c>
      <c r="F41744" t="b">
        <v>0</v>
      </c>
      <c r="G41744" t="s">
        <v>15</v>
      </c>
      <c r="H41744">
        <v>434</v>
      </c>
      <c r="I41744">
        <v>282</v>
      </c>
      <c r="J41744">
        <v>9658</v>
      </c>
      <c r="K41744">
        <v>9658</v>
      </c>
      <c r="L41744" t="s">
        <v>20</v>
      </c>
      <c r="M41744">
        <v>298</v>
      </c>
      <c r="N41744">
        <v>0</v>
      </c>
      <c r="O41744">
        <v>92</v>
      </c>
    </row>
    <row r="41745" spans="1:15" x14ac:dyDescent="0.3">
      <c r="A41745">
        <v>1759107284990</v>
      </c>
      <c r="B41745" s="1">
        <f>(_20250928_195052_TG_Interactivo_results___copia[[#This Row],[timeStamp]]/1000)/86400 + DATE(1970,1,1)</f>
        <v>45929.038020717591</v>
      </c>
      <c r="C41745">
        <v>1351</v>
      </c>
      <c r="D41745" t="s">
        <v>19</v>
      </c>
      <c r="E41745">
        <v>401</v>
      </c>
      <c r="F41745" t="b">
        <v>0</v>
      </c>
      <c r="G41745" t="s">
        <v>15</v>
      </c>
      <c r="H41745">
        <v>434</v>
      </c>
      <c r="I41745">
        <v>282</v>
      </c>
      <c r="J41745">
        <v>9658</v>
      </c>
      <c r="K41745">
        <v>9658</v>
      </c>
      <c r="L41745" t="s">
        <v>20</v>
      </c>
      <c r="M41745">
        <v>1351</v>
      </c>
      <c r="N41745">
        <v>0</v>
      </c>
      <c r="O41745">
        <v>1126</v>
      </c>
    </row>
    <row r="41746" spans="1:15" x14ac:dyDescent="0.3">
      <c r="A41746">
        <v>1759107285006</v>
      </c>
      <c r="B41746" s="1">
        <f>(_20250928_195052_TG_Interactivo_results___copia[[#This Row],[timeStamp]]/1000)/86400 + DATE(1970,1,1)</f>
        <v>45929.038020902779</v>
      </c>
      <c r="C41746">
        <v>1335</v>
      </c>
      <c r="D41746" t="s">
        <v>30</v>
      </c>
      <c r="E41746">
        <v>401</v>
      </c>
      <c r="F41746" t="b">
        <v>0</v>
      </c>
      <c r="G41746" t="s">
        <v>15</v>
      </c>
      <c r="H41746">
        <v>434</v>
      </c>
      <c r="I41746">
        <v>282</v>
      </c>
      <c r="J41746">
        <v>9658</v>
      </c>
      <c r="K41746">
        <v>9658</v>
      </c>
      <c r="L41746" t="s">
        <v>20</v>
      </c>
      <c r="M41746">
        <v>1335</v>
      </c>
      <c r="N41746">
        <v>0</v>
      </c>
      <c r="O41746">
        <v>1118</v>
      </c>
    </row>
    <row r="41747" spans="1:15" x14ac:dyDescent="0.3">
      <c r="A41747">
        <v>1759107285057</v>
      </c>
      <c r="B41747" s="1">
        <f>(_20250928_195052_TG_Interactivo_results___copia[[#This Row],[timeStamp]]/1000)/86400 + DATE(1970,1,1)</f>
        <v>45929.038021493056</v>
      </c>
      <c r="C41747">
        <v>1284</v>
      </c>
      <c r="D41747" t="s">
        <v>19</v>
      </c>
      <c r="E41747">
        <v>401</v>
      </c>
      <c r="F41747" t="b">
        <v>0</v>
      </c>
      <c r="G41747" t="s">
        <v>15</v>
      </c>
      <c r="H41747">
        <v>434</v>
      </c>
      <c r="I41747">
        <v>283</v>
      </c>
      <c r="J41747">
        <v>9658</v>
      </c>
      <c r="K41747">
        <v>9658</v>
      </c>
      <c r="L41747" t="s">
        <v>22</v>
      </c>
      <c r="M41747">
        <v>1284</v>
      </c>
      <c r="N41747">
        <v>0</v>
      </c>
      <c r="O41747">
        <v>1115</v>
      </c>
    </row>
    <row r="41748" spans="1:15" x14ac:dyDescent="0.3">
      <c r="A41748">
        <v>1759107286114</v>
      </c>
      <c r="B41748" s="1">
        <f>(_20250928_195052_TG_Interactivo_results___copia[[#This Row],[timeStamp]]/1000)/86400 + DATE(1970,1,1)</f>
        <v>45929.038033726858</v>
      </c>
      <c r="C41748">
        <v>227</v>
      </c>
      <c r="D41748" t="s">
        <v>30</v>
      </c>
      <c r="E41748">
        <v>401</v>
      </c>
      <c r="F41748" t="b">
        <v>0</v>
      </c>
      <c r="G41748" t="s">
        <v>15</v>
      </c>
      <c r="H41748">
        <v>434</v>
      </c>
      <c r="I41748">
        <v>283</v>
      </c>
      <c r="J41748">
        <v>9658</v>
      </c>
      <c r="K41748">
        <v>9658</v>
      </c>
      <c r="L41748" t="s">
        <v>27</v>
      </c>
      <c r="M41748">
        <v>227</v>
      </c>
      <c r="N41748">
        <v>0</v>
      </c>
      <c r="O41748">
        <v>74</v>
      </c>
    </row>
    <row r="41749" spans="1:15" x14ac:dyDescent="0.3">
      <c r="A41749">
        <v>1759107284991</v>
      </c>
      <c r="B41749" s="1">
        <f>(_20250928_195052_TG_Interactivo_results___copia[[#This Row],[timeStamp]]/1000)/86400 + DATE(1970,1,1)</f>
        <v>45929.038020729167</v>
      </c>
      <c r="C41749">
        <v>1350</v>
      </c>
      <c r="D41749" t="s">
        <v>25</v>
      </c>
      <c r="E41749">
        <v>401</v>
      </c>
      <c r="F41749" t="b">
        <v>0</v>
      </c>
      <c r="G41749" t="s">
        <v>15</v>
      </c>
      <c r="H41749">
        <v>434</v>
      </c>
      <c r="I41749">
        <v>283</v>
      </c>
      <c r="J41749">
        <v>9658</v>
      </c>
      <c r="K41749">
        <v>9658</v>
      </c>
      <c r="L41749" t="s">
        <v>23</v>
      </c>
      <c r="M41749">
        <v>1350</v>
      </c>
      <c r="N41749">
        <v>0</v>
      </c>
      <c r="O41749">
        <v>1125</v>
      </c>
    </row>
    <row r="41750" spans="1:15" x14ac:dyDescent="0.3">
      <c r="A41750">
        <v>1759107284977</v>
      </c>
      <c r="B41750" s="1">
        <f>(_20250928_195052_TG_Interactivo_results___copia[[#This Row],[timeStamp]]/1000)/86400 + DATE(1970,1,1)</f>
        <v>45929.038020567124</v>
      </c>
      <c r="C41750">
        <v>1364</v>
      </c>
      <c r="D41750" t="s">
        <v>19</v>
      </c>
      <c r="E41750">
        <v>401</v>
      </c>
      <c r="F41750" t="b">
        <v>0</v>
      </c>
      <c r="G41750" t="s">
        <v>15</v>
      </c>
      <c r="H41750">
        <v>434</v>
      </c>
      <c r="I41750">
        <v>283</v>
      </c>
      <c r="J41750">
        <v>9658</v>
      </c>
      <c r="K41750">
        <v>9658</v>
      </c>
      <c r="L41750" t="s">
        <v>27</v>
      </c>
      <c r="M41750">
        <v>1364</v>
      </c>
      <c r="N41750">
        <v>0</v>
      </c>
      <c r="O41750">
        <v>1099</v>
      </c>
    </row>
    <row r="41751" spans="1:15" x14ac:dyDescent="0.3">
      <c r="A41751">
        <v>1759107286037</v>
      </c>
      <c r="B41751" s="1">
        <f>(_20250928_195052_TG_Interactivo_results___copia[[#This Row],[timeStamp]]/1000)/86400 + DATE(1970,1,1)</f>
        <v>45929.038032835648</v>
      </c>
      <c r="C41751">
        <v>304</v>
      </c>
      <c r="D41751" t="s">
        <v>30</v>
      </c>
      <c r="E41751">
        <v>401</v>
      </c>
      <c r="F41751" t="b">
        <v>0</v>
      </c>
      <c r="G41751" t="s">
        <v>15</v>
      </c>
      <c r="H41751">
        <v>434</v>
      </c>
      <c r="I41751">
        <v>282</v>
      </c>
      <c r="J41751">
        <v>9658</v>
      </c>
      <c r="K41751">
        <v>9658</v>
      </c>
      <c r="L41751" t="s">
        <v>20</v>
      </c>
      <c r="M41751">
        <v>304</v>
      </c>
      <c r="N41751">
        <v>0</v>
      </c>
      <c r="O41751">
        <v>96</v>
      </c>
    </row>
    <row r="41752" spans="1:15" x14ac:dyDescent="0.3">
      <c r="A41752">
        <v>1759107284968</v>
      </c>
      <c r="B41752" s="1">
        <f>(_20250928_195052_TG_Interactivo_results___copia[[#This Row],[timeStamp]]/1000)/86400 + DATE(1970,1,1)</f>
        <v>45929.038020462962</v>
      </c>
      <c r="C41752">
        <v>1373</v>
      </c>
      <c r="D41752" t="s">
        <v>25</v>
      </c>
      <c r="E41752">
        <v>401</v>
      </c>
      <c r="F41752" t="b">
        <v>0</v>
      </c>
      <c r="G41752" t="s">
        <v>15</v>
      </c>
      <c r="H41752">
        <v>434</v>
      </c>
      <c r="I41752">
        <v>282</v>
      </c>
      <c r="J41752">
        <v>9658</v>
      </c>
      <c r="K41752">
        <v>9658</v>
      </c>
      <c r="L41752" t="s">
        <v>26</v>
      </c>
      <c r="M41752">
        <v>1373</v>
      </c>
      <c r="N41752">
        <v>0</v>
      </c>
      <c r="O41752">
        <v>1108</v>
      </c>
    </row>
    <row r="41753" spans="1:15" x14ac:dyDescent="0.3">
      <c r="A41753">
        <v>1759107265272</v>
      </c>
      <c r="B41753" s="1">
        <f>(_20250928_195052_TG_Interactivo_results___copia[[#This Row],[timeStamp]]/1000)/86400 + DATE(1970,1,1)</f>
        <v>45929.037792499999</v>
      </c>
      <c r="C41753">
        <v>21067</v>
      </c>
      <c r="D41753" t="s">
        <v>17</v>
      </c>
      <c r="F41753" t="b">
        <v>0</v>
      </c>
      <c r="G41753" t="s">
        <v>15</v>
      </c>
      <c r="H41753">
        <v>3338</v>
      </c>
      <c r="I41753">
        <v>0</v>
      </c>
      <c r="J41753">
        <v>9658</v>
      </c>
      <c r="K41753">
        <v>9658</v>
      </c>
      <c r="L41753" t="s">
        <v>18</v>
      </c>
      <c r="M41753">
        <v>0</v>
      </c>
      <c r="N41753">
        <v>0</v>
      </c>
      <c r="O41753">
        <v>21067</v>
      </c>
    </row>
    <row r="41754" spans="1:15" x14ac:dyDescent="0.3">
      <c r="A41754">
        <v>1759107285969</v>
      </c>
      <c r="B41754" s="1">
        <f>(_20250928_195052_TG_Interactivo_results___copia[[#This Row],[timeStamp]]/1000)/86400 + DATE(1970,1,1)</f>
        <v>45929.038032048615</v>
      </c>
      <c r="C41754">
        <v>372</v>
      </c>
      <c r="D41754" t="s">
        <v>19</v>
      </c>
      <c r="E41754">
        <v>401</v>
      </c>
      <c r="F41754" t="b">
        <v>0</v>
      </c>
      <c r="G41754" t="s">
        <v>15</v>
      </c>
      <c r="H41754">
        <v>434</v>
      </c>
      <c r="I41754">
        <v>283</v>
      </c>
      <c r="J41754">
        <v>9658</v>
      </c>
      <c r="K41754">
        <v>9658</v>
      </c>
      <c r="L41754" t="s">
        <v>29</v>
      </c>
      <c r="M41754">
        <v>372</v>
      </c>
      <c r="N41754">
        <v>0</v>
      </c>
      <c r="O41754">
        <v>107</v>
      </c>
    </row>
    <row r="41755" spans="1:15" x14ac:dyDescent="0.3">
      <c r="A41755">
        <v>1759107284958</v>
      </c>
      <c r="B41755" s="1">
        <f>(_20250928_195052_TG_Interactivo_results___copia[[#This Row],[timeStamp]]/1000)/86400 + DATE(1970,1,1)</f>
        <v>45929.038020347223</v>
      </c>
      <c r="C41755">
        <v>1383</v>
      </c>
      <c r="D41755" t="s">
        <v>30</v>
      </c>
      <c r="E41755">
        <v>401</v>
      </c>
      <c r="F41755" t="b">
        <v>0</v>
      </c>
      <c r="G41755" t="s">
        <v>15</v>
      </c>
      <c r="H41755">
        <v>434</v>
      </c>
      <c r="I41755">
        <v>283</v>
      </c>
      <c r="J41755">
        <v>9658</v>
      </c>
      <c r="K41755">
        <v>9658</v>
      </c>
      <c r="L41755" t="s">
        <v>29</v>
      </c>
      <c r="M41755">
        <v>1383</v>
      </c>
      <c r="N41755">
        <v>0</v>
      </c>
      <c r="O41755">
        <v>1118</v>
      </c>
    </row>
    <row r="41756" spans="1:15" x14ac:dyDescent="0.3">
      <c r="A41756">
        <v>1759107285972</v>
      </c>
      <c r="B41756" s="1">
        <f>(_20250928_195052_TG_Interactivo_results___copia[[#This Row],[timeStamp]]/1000)/86400 + DATE(1970,1,1)</f>
        <v>45929.038032083336</v>
      </c>
      <c r="C41756">
        <v>369</v>
      </c>
      <c r="D41756" t="s">
        <v>25</v>
      </c>
      <c r="E41756">
        <v>401</v>
      </c>
      <c r="F41756" t="b">
        <v>0</v>
      </c>
      <c r="G41756" t="s">
        <v>15</v>
      </c>
      <c r="H41756">
        <v>434</v>
      </c>
      <c r="I41756">
        <v>282</v>
      </c>
      <c r="J41756">
        <v>9658</v>
      </c>
      <c r="K41756">
        <v>9658</v>
      </c>
      <c r="L41756" t="s">
        <v>26</v>
      </c>
      <c r="M41756">
        <v>368</v>
      </c>
      <c r="N41756">
        <v>0</v>
      </c>
      <c r="O41756">
        <v>98</v>
      </c>
    </row>
    <row r="41757" spans="1:15" x14ac:dyDescent="0.3">
      <c r="A41757">
        <v>1759107284957</v>
      </c>
      <c r="B41757" s="1">
        <f>(_20250928_195052_TG_Interactivo_results___copia[[#This Row],[timeStamp]]/1000)/86400 + DATE(1970,1,1)</f>
        <v>45929.038020335647</v>
      </c>
      <c r="C41757">
        <v>1384</v>
      </c>
      <c r="D41757" t="s">
        <v>25</v>
      </c>
      <c r="E41757">
        <v>401</v>
      </c>
      <c r="F41757" t="b">
        <v>0</v>
      </c>
      <c r="G41757" t="s">
        <v>15</v>
      </c>
      <c r="H41757">
        <v>434</v>
      </c>
      <c r="I41757">
        <v>282</v>
      </c>
      <c r="J41757">
        <v>9658</v>
      </c>
      <c r="K41757">
        <v>9658</v>
      </c>
      <c r="L41757" t="s">
        <v>21</v>
      </c>
      <c r="M41757">
        <v>1383</v>
      </c>
      <c r="N41757">
        <v>0</v>
      </c>
      <c r="O41757">
        <v>1083</v>
      </c>
    </row>
    <row r="41758" spans="1:15" x14ac:dyDescent="0.3">
      <c r="A41758">
        <v>1759107282953</v>
      </c>
      <c r="B41758" s="1">
        <f>(_20250928_195052_TG_Interactivo_results___copia[[#This Row],[timeStamp]]/1000)/86400 + DATE(1970,1,1)</f>
        <v>45929.037997141204</v>
      </c>
      <c r="C41758">
        <v>3388</v>
      </c>
      <c r="D41758" t="s">
        <v>30</v>
      </c>
      <c r="E41758">
        <v>401</v>
      </c>
      <c r="F41758" t="b">
        <v>0</v>
      </c>
      <c r="G41758" t="s">
        <v>15</v>
      </c>
      <c r="H41758">
        <v>434</v>
      </c>
      <c r="I41758">
        <v>282</v>
      </c>
      <c r="J41758">
        <v>9658</v>
      </c>
      <c r="K41758">
        <v>9658</v>
      </c>
      <c r="L41758" t="s">
        <v>21</v>
      </c>
      <c r="M41758">
        <v>3387</v>
      </c>
      <c r="N41758">
        <v>0</v>
      </c>
      <c r="O41758">
        <v>3087</v>
      </c>
    </row>
    <row r="41759" spans="1:15" x14ac:dyDescent="0.3">
      <c r="A41759">
        <v>1759107284923</v>
      </c>
      <c r="B41759" s="1">
        <f>(_20250928_195052_TG_Interactivo_results___copia[[#This Row],[timeStamp]]/1000)/86400 + DATE(1970,1,1)</f>
        <v>45929.038019942134</v>
      </c>
      <c r="C41759">
        <v>1418</v>
      </c>
      <c r="D41759" t="s">
        <v>30</v>
      </c>
      <c r="E41759">
        <v>401</v>
      </c>
      <c r="F41759" t="b">
        <v>0</v>
      </c>
      <c r="G41759" t="s">
        <v>15</v>
      </c>
      <c r="H41759">
        <v>434</v>
      </c>
      <c r="I41759">
        <v>283</v>
      </c>
      <c r="J41759">
        <v>9658</v>
      </c>
      <c r="K41759">
        <v>9658</v>
      </c>
      <c r="L41759" t="s">
        <v>23</v>
      </c>
      <c r="M41759">
        <v>1417</v>
      </c>
      <c r="N41759">
        <v>0</v>
      </c>
      <c r="O41759">
        <v>1094</v>
      </c>
    </row>
    <row r="41760" spans="1:15" x14ac:dyDescent="0.3">
      <c r="A41760">
        <v>1759107284944</v>
      </c>
      <c r="B41760" s="1">
        <f>(_20250928_195052_TG_Interactivo_results___copia[[#This Row],[timeStamp]]/1000)/86400 + DATE(1970,1,1)</f>
        <v>45929.03802018518</v>
      </c>
      <c r="C41760">
        <v>1397</v>
      </c>
      <c r="D41760" t="s">
        <v>25</v>
      </c>
      <c r="E41760">
        <v>401</v>
      </c>
      <c r="F41760" t="b">
        <v>0</v>
      </c>
      <c r="G41760" t="s">
        <v>15</v>
      </c>
      <c r="H41760">
        <v>434</v>
      </c>
      <c r="I41760">
        <v>282</v>
      </c>
      <c r="J41760">
        <v>9658</v>
      </c>
      <c r="K41760">
        <v>9658</v>
      </c>
      <c r="L41760" t="s">
        <v>26</v>
      </c>
      <c r="M41760">
        <v>1396</v>
      </c>
      <c r="N41760">
        <v>0</v>
      </c>
      <c r="O41760">
        <v>1096</v>
      </c>
    </row>
    <row r="41761" spans="1:15" x14ac:dyDescent="0.3">
      <c r="A41761">
        <v>1759107265278</v>
      </c>
      <c r="B41761" s="1">
        <f>(_20250928_195052_TG_Interactivo_results___copia[[#This Row],[timeStamp]]/1000)/86400 + DATE(1970,1,1)</f>
        <v>45929.037792569448</v>
      </c>
      <c r="C41761">
        <v>21061</v>
      </c>
      <c r="D41761" t="s">
        <v>17</v>
      </c>
      <c r="F41761" t="b">
        <v>0</v>
      </c>
      <c r="G41761" t="s">
        <v>15</v>
      </c>
      <c r="H41761">
        <v>3338</v>
      </c>
      <c r="I41761">
        <v>0</v>
      </c>
      <c r="J41761">
        <v>9658</v>
      </c>
      <c r="K41761">
        <v>9658</v>
      </c>
      <c r="L41761" t="s">
        <v>18</v>
      </c>
      <c r="M41761">
        <v>0</v>
      </c>
      <c r="N41761">
        <v>0</v>
      </c>
      <c r="O41761">
        <v>21061</v>
      </c>
    </row>
    <row r="41762" spans="1:15" x14ac:dyDescent="0.3">
      <c r="A41762">
        <v>1759107285948</v>
      </c>
      <c r="B41762" s="1">
        <f>(_20250928_195052_TG_Interactivo_results___copia[[#This Row],[timeStamp]]/1000)/86400 + DATE(1970,1,1)</f>
        <v>45929.038031805554</v>
      </c>
      <c r="C41762">
        <v>393</v>
      </c>
      <c r="D41762" t="s">
        <v>25</v>
      </c>
      <c r="E41762">
        <v>401</v>
      </c>
      <c r="F41762" t="b">
        <v>0</v>
      </c>
      <c r="G41762" t="s">
        <v>15</v>
      </c>
      <c r="H41762">
        <v>434</v>
      </c>
      <c r="I41762">
        <v>282</v>
      </c>
      <c r="J41762">
        <v>9658</v>
      </c>
      <c r="K41762">
        <v>9658</v>
      </c>
      <c r="L41762" t="s">
        <v>21</v>
      </c>
      <c r="M41762">
        <v>392</v>
      </c>
      <c r="N41762">
        <v>0</v>
      </c>
      <c r="O41762">
        <v>82</v>
      </c>
    </row>
    <row r="41763" spans="1:15" x14ac:dyDescent="0.3">
      <c r="A41763">
        <v>1759107285902</v>
      </c>
      <c r="B41763" s="1">
        <f>(_20250928_195052_TG_Interactivo_results___copia[[#This Row],[timeStamp]]/1000)/86400 + DATE(1970,1,1)</f>
        <v>45929.038031273143</v>
      </c>
      <c r="C41763">
        <v>439</v>
      </c>
      <c r="D41763" t="s">
        <v>30</v>
      </c>
      <c r="E41763">
        <v>401</v>
      </c>
      <c r="F41763" t="b">
        <v>0</v>
      </c>
      <c r="G41763" t="s">
        <v>15</v>
      </c>
      <c r="H41763">
        <v>434</v>
      </c>
      <c r="I41763">
        <v>283</v>
      </c>
      <c r="J41763">
        <v>9658</v>
      </c>
      <c r="K41763">
        <v>9658</v>
      </c>
      <c r="L41763" t="s">
        <v>28</v>
      </c>
      <c r="M41763">
        <v>438</v>
      </c>
      <c r="N41763">
        <v>0</v>
      </c>
      <c r="O41763">
        <v>115</v>
      </c>
    </row>
    <row r="41764" spans="1:15" x14ac:dyDescent="0.3">
      <c r="A41764">
        <v>1759107284983</v>
      </c>
      <c r="B41764" s="1">
        <f>(_20250928_195052_TG_Interactivo_results___copia[[#This Row],[timeStamp]]/1000)/86400 + DATE(1970,1,1)</f>
        <v>45929.038020636573</v>
      </c>
      <c r="C41764">
        <v>1358</v>
      </c>
      <c r="D41764" t="s">
        <v>25</v>
      </c>
      <c r="E41764">
        <v>401</v>
      </c>
      <c r="F41764" t="b">
        <v>0</v>
      </c>
      <c r="G41764" t="s">
        <v>15</v>
      </c>
      <c r="H41764">
        <v>434</v>
      </c>
      <c r="I41764">
        <v>283</v>
      </c>
      <c r="J41764">
        <v>9658</v>
      </c>
      <c r="K41764">
        <v>9658</v>
      </c>
      <c r="L41764" t="s">
        <v>28</v>
      </c>
      <c r="M41764">
        <v>1357</v>
      </c>
      <c r="N41764">
        <v>0</v>
      </c>
      <c r="O41764">
        <v>1093</v>
      </c>
    </row>
    <row r="41765" spans="1:15" x14ac:dyDescent="0.3">
      <c r="A41765">
        <v>1759107284889</v>
      </c>
      <c r="B41765" s="1">
        <f>(_20250928_195052_TG_Interactivo_results___copia[[#This Row],[timeStamp]]/1000)/86400 + DATE(1970,1,1)</f>
        <v>45929.038019548607</v>
      </c>
      <c r="C41765">
        <v>1452</v>
      </c>
      <c r="D41765" t="s">
        <v>30</v>
      </c>
      <c r="E41765">
        <v>401</v>
      </c>
      <c r="F41765" t="b">
        <v>0</v>
      </c>
      <c r="G41765" t="s">
        <v>15</v>
      </c>
      <c r="H41765">
        <v>434</v>
      </c>
      <c r="I41765">
        <v>282</v>
      </c>
      <c r="J41765">
        <v>9658</v>
      </c>
      <c r="K41765">
        <v>9658</v>
      </c>
      <c r="L41765" t="s">
        <v>24</v>
      </c>
      <c r="M41765">
        <v>1451</v>
      </c>
      <c r="N41765">
        <v>0</v>
      </c>
      <c r="O41765">
        <v>1092</v>
      </c>
    </row>
    <row r="41766" spans="1:15" x14ac:dyDescent="0.3">
      <c r="A41766">
        <v>1759107282840</v>
      </c>
      <c r="B41766" s="1">
        <f>(_20250928_195052_TG_Interactivo_results___copia[[#This Row],[timeStamp]]/1000)/86400 + DATE(1970,1,1)</f>
        <v>45929.037995833336</v>
      </c>
      <c r="C41766">
        <v>3501</v>
      </c>
      <c r="D41766" t="s">
        <v>30</v>
      </c>
      <c r="E41766">
        <v>401</v>
      </c>
      <c r="F41766" t="b">
        <v>0</v>
      </c>
      <c r="G41766" t="s">
        <v>15</v>
      </c>
      <c r="H41766">
        <v>434</v>
      </c>
      <c r="I41766">
        <v>282</v>
      </c>
      <c r="J41766">
        <v>9658</v>
      </c>
      <c r="K41766">
        <v>9658</v>
      </c>
      <c r="L41766" t="s">
        <v>26</v>
      </c>
      <c r="M41766">
        <v>3500</v>
      </c>
      <c r="N41766">
        <v>0</v>
      </c>
      <c r="O41766">
        <v>3125</v>
      </c>
    </row>
    <row r="41767" spans="1:15" x14ac:dyDescent="0.3">
      <c r="A41767">
        <v>1759107284860</v>
      </c>
      <c r="B41767" s="1">
        <f>(_20250928_195052_TG_Interactivo_results___copia[[#This Row],[timeStamp]]/1000)/86400 + DATE(1970,1,1)</f>
        <v>45929.038019212967</v>
      </c>
      <c r="C41767">
        <v>1481</v>
      </c>
      <c r="D41767" t="s">
        <v>25</v>
      </c>
      <c r="E41767">
        <v>401</v>
      </c>
      <c r="F41767" t="b">
        <v>0</v>
      </c>
      <c r="G41767" t="s">
        <v>15</v>
      </c>
      <c r="H41767">
        <v>434</v>
      </c>
      <c r="I41767">
        <v>283</v>
      </c>
      <c r="J41767">
        <v>9658</v>
      </c>
      <c r="K41767">
        <v>9658</v>
      </c>
      <c r="L41767" t="s">
        <v>27</v>
      </c>
      <c r="M41767">
        <v>1480</v>
      </c>
      <c r="N41767">
        <v>0</v>
      </c>
      <c r="O41767">
        <v>1105</v>
      </c>
    </row>
    <row r="41768" spans="1:15" x14ac:dyDescent="0.3">
      <c r="A41768">
        <v>1759107278506</v>
      </c>
      <c r="B41768" s="1">
        <f>(_20250928_195052_TG_Interactivo_results___copia[[#This Row],[timeStamp]]/1000)/86400 + DATE(1970,1,1)</f>
        <v>45929.037945671298</v>
      </c>
      <c r="C41768">
        <v>7834</v>
      </c>
      <c r="D41768" t="s">
        <v>17</v>
      </c>
      <c r="E41768">
        <v>200</v>
      </c>
      <c r="F41768" t="b">
        <v>1</v>
      </c>
      <c r="G41768" t="s">
        <v>15</v>
      </c>
      <c r="H41768">
        <v>2258</v>
      </c>
      <c r="I41768">
        <v>196</v>
      </c>
      <c r="J41768">
        <v>9658</v>
      </c>
      <c r="K41768">
        <v>9658</v>
      </c>
      <c r="L41768" t="s">
        <v>18</v>
      </c>
      <c r="M41768">
        <v>7834</v>
      </c>
      <c r="N41768">
        <v>0</v>
      </c>
      <c r="O41768">
        <v>3118</v>
      </c>
    </row>
    <row r="41769" spans="1:15" x14ac:dyDescent="0.3">
      <c r="A41769">
        <v>1759107285931</v>
      </c>
      <c r="B41769" s="1">
        <f>(_20250928_195052_TG_Interactivo_results___copia[[#This Row],[timeStamp]]/1000)/86400 + DATE(1970,1,1)</f>
        <v>45929.038031608798</v>
      </c>
      <c r="C41769">
        <v>410</v>
      </c>
      <c r="D41769" t="s">
        <v>19</v>
      </c>
      <c r="E41769">
        <v>401</v>
      </c>
      <c r="F41769" t="b">
        <v>0</v>
      </c>
      <c r="G41769" t="s">
        <v>15</v>
      </c>
      <c r="H41769">
        <v>434</v>
      </c>
      <c r="I41769">
        <v>283</v>
      </c>
      <c r="J41769">
        <v>9658</v>
      </c>
      <c r="K41769">
        <v>9658</v>
      </c>
      <c r="L41769" t="s">
        <v>28</v>
      </c>
      <c r="M41769">
        <v>409</v>
      </c>
      <c r="N41769">
        <v>0</v>
      </c>
      <c r="O41769">
        <v>86</v>
      </c>
    </row>
    <row r="41770" spans="1:15" x14ac:dyDescent="0.3">
      <c r="A41770">
        <v>1759107285946</v>
      </c>
      <c r="B41770" s="1">
        <f>(_20250928_195052_TG_Interactivo_results___copia[[#This Row],[timeStamp]]/1000)/86400 + DATE(1970,1,1)</f>
        <v>45929.038031782409</v>
      </c>
      <c r="C41770">
        <v>395</v>
      </c>
      <c r="D41770" t="s">
        <v>25</v>
      </c>
      <c r="E41770">
        <v>401</v>
      </c>
      <c r="F41770" t="b">
        <v>0</v>
      </c>
      <c r="G41770" t="s">
        <v>15</v>
      </c>
      <c r="H41770">
        <v>434</v>
      </c>
      <c r="I41770">
        <v>283</v>
      </c>
      <c r="J41770">
        <v>9658</v>
      </c>
      <c r="K41770">
        <v>9658</v>
      </c>
      <c r="L41770" t="s">
        <v>29</v>
      </c>
      <c r="M41770">
        <v>394</v>
      </c>
      <c r="N41770">
        <v>0</v>
      </c>
      <c r="O41770">
        <v>84</v>
      </c>
    </row>
    <row r="41771" spans="1:15" x14ac:dyDescent="0.3">
      <c r="A41771">
        <v>1759107285856</v>
      </c>
      <c r="B41771" s="1">
        <f>(_20250928_195052_TG_Interactivo_results___copia[[#This Row],[timeStamp]]/1000)/86400 + DATE(1970,1,1)</f>
        <v>45929.038030740739</v>
      </c>
      <c r="C41771">
        <v>485</v>
      </c>
      <c r="D41771" t="s">
        <v>25</v>
      </c>
      <c r="E41771">
        <v>401</v>
      </c>
      <c r="F41771" t="b">
        <v>0</v>
      </c>
      <c r="G41771" t="s">
        <v>15</v>
      </c>
      <c r="H41771">
        <v>434</v>
      </c>
      <c r="I41771">
        <v>282</v>
      </c>
      <c r="J41771">
        <v>9658</v>
      </c>
      <c r="K41771">
        <v>9658</v>
      </c>
      <c r="L41771" t="s">
        <v>20</v>
      </c>
      <c r="M41771">
        <v>484</v>
      </c>
      <c r="N41771">
        <v>0</v>
      </c>
      <c r="O41771">
        <v>109</v>
      </c>
    </row>
    <row r="41772" spans="1:15" x14ac:dyDescent="0.3">
      <c r="A41772">
        <v>1759107270817</v>
      </c>
      <c r="B41772" s="1">
        <f>(_20250928_195052_TG_Interactivo_results___copia[[#This Row],[timeStamp]]/1000)/86400 + DATE(1970,1,1)</f>
        <v>45929.037856678238</v>
      </c>
      <c r="C41772">
        <v>15524</v>
      </c>
      <c r="D41772" t="s">
        <v>25</v>
      </c>
      <c r="E41772">
        <v>401</v>
      </c>
      <c r="F41772" t="b">
        <v>0</v>
      </c>
      <c r="G41772" t="s">
        <v>15</v>
      </c>
      <c r="H41772">
        <v>434</v>
      </c>
      <c r="I41772">
        <v>282</v>
      </c>
      <c r="J41772">
        <v>9658</v>
      </c>
      <c r="K41772">
        <v>9658</v>
      </c>
      <c r="L41772" t="s">
        <v>26</v>
      </c>
      <c r="M41772">
        <v>15523</v>
      </c>
      <c r="N41772">
        <v>0</v>
      </c>
      <c r="O41772">
        <v>15148</v>
      </c>
    </row>
    <row r="41773" spans="1:15" x14ac:dyDescent="0.3">
      <c r="A41773">
        <v>1759107285871</v>
      </c>
      <c r="B41773" s="1">
        <f>(_20250928_195052_TG_Interactivo_results___copia[[#This Row],[timeStamp]]/1000)/86400 + DATE(1970,1,1)</f>
        <v>45929.038030914351</v>
      </c>
      <c r="C41773">
        <v>470</v>
      </c>
      <c r="D41773" t="s">
        <v>30</v>
      </c>
      <c r="E41773">
        <v>401</v>
      </c>
      <c r="F41773" t="b">
        <v>0</v>
      </c>
      <c r="G41773" t="s">
        <v>15</v>
      </c>
      <c r="H41773">
        <v>434</v>
      </c>
      <c r="I41773">
        <v>283</v>
      </c>
      <c r="J41773">
        <v>9658</v>
      </c>
      <c r="K41773">
        <v>9658</v>
      </c>
      <c r="L41773" t="s">
        <v>22</v>
      </c>
      <c r="M41773">
        <v>469</v>
      </c>
      <c r="N41773">
        <v>0</v>
      </c>
      <c r="O41773">
        <v>94</v>
      </c>
    </row>
    <row r="41774" spans="1:15" x14ac:dyDescent="0.3">
      <c r="A41774">
        <v>1759107284854</v>
      </c>
      <c r="B41774" s="1">
        <f>(_20250928_195052_TG_Interactivo_results___copia[[#This Row],[timeStamp]]/1000)/86400 + DATE(1970,1,1)</f>
        <v>45929.038019143518</v>
      </c>
      <c r="C41774">
        <v>1486</v>
      </c>
      <c r="D41774" t="s">
        <v>25</v>
      </c>
      <c r="E41774">
        <v>401</v>
      </c>
      <c r="F41774" t="b">
        <v>0</v>
      </c>
      <c r="G41774" t="s">
        <v>15</v>
      </c>
      <c r="H41774">
        <v>434</v>
      </c>
      <c r="I41774">
        <v>283</v>
      </c>
      <c r="J41774">
        <v>9658</v>
      </c>
      <c r="K41774">
        <v>9658</v>
      </c>
      <c r="L41774" t="s">
        <v>27</v>
      </c>
      <c r="M41774">
        <v>1486</v>
      </c>
      <c r="N41774">
        <v>0</v>
      </c>
      <c r="O41774">
        <v>1111</v>
      </c>
    </row>
    <row r="41775" spans="1:15" x14ac:dyDescent="0.3">
      <c r="A41775">
        <v>1759107265280</v>
      </c>
      <c r="B41775" s="1">
        <f>(_20250928_195052_TG_Interactivo_results___copia[[#This Row],[timeStamp]]/1000)/86400 + DATE(1970,1,1)</f>
        <v>45929.037792592593</v>
      </c>
      <c r="C41775">
        <v>21059</v>
      </c>
      <c r="D41775" t="s">
        <v>1</v>
      </c>
      <c r="F41775" t="b">
        <v>0</v>
      </c>
      <c r="G41775" t="s">
        <v>15</v>
      </c>
      <c r="H41775">
        <v>3338</v>
      </c>
      <c r="I41775">
        <v>0</v>
      </c>
      <c r="J41775">
        <v>9658</v>
      </c>
      <c r="K41775">
        <v>9658</v>
      </c>
      <c r="L41775" t="s">
        <v>16</v>
      </c>
      <c r="M41775">
        <v>0</v>
      </c>
      <c r="N41775">
        <v>0</v>
      </c>
      <c r="O41775">
        <v>21059</v>
      </c>
    </row>
    <row r="41776" spans="1:15" x14ac:dyDescent="0.3">
      <c r="A41776">
        <v>1759107282841</v>
      </c>
      <c r="B41776" s="1">
        <f>(_20250928_195052_TG_Interactivo_results___copia[[#This Row],[timeStamp]]/1000)/86400 + DATE(1970,1,1)</f>
        <v>45929.037995844905</v>
      </c>
      <c r="C41776">
        <v>3499</v>
      </c>
      <c r="D41776" t="s">
        <v>30</v>
      </c>
      <c r="E41776">
        <v>401</v>
      </c>
      <c r="F41776" t="b">
        <v>0</v>
      </c>
      <c r="G41776" t="s">
        <v>15</v>
      </c>
      <c r="H41776">
        <v>434</v>
      </c>
      <c r="I41776">
        <v>282</v>
      </c>
      <c r="J41776">
        <v>9658</v>
      </c>
      <c r="K41776">
        <v>9658</v>
      </c>
      <c r="L41776" t="s">
        <v>24</v>
      </c>
      <c r="M41776">
        <v>3499</v>
      </c>
      <c r="N41776">
        <v>0</v>
      </c>
      <c r="O41776">
        <v>3124</v>
      </c>
    </row>
    <row r="41777" spans="1:15" x14ac:dyDescent="0.3">
      <c r="A41777">
        <v>1759107285900</v>
      </c>
      <c r="B41777" s="1">
        <f>(_20250928_195052_TG_Interactivo_results___copia[[#This Row],[timeStamp]]/1000)/86400 + DATE(1970,1,1)</f>
        <v>45929.038031250006</v>
      </c>
      <c r="C41777">
        <v>440</v>
      </c>
      <c r="D41777" t="s">
        <v>30</v>
      </c>
      <c r="E41777">
        <v>401</v>
      </c>
      <c r="F41777" t="b">
        <v>0</v>
      </c>
      <c r="G41777" t="s">
        <v>15</v>
      </c>
      <c r="H41777">
        <v>434</v>
      </c>
      <c r="I41777">
        <v>283</v>
      </c>
      <c r="J41777">
        <v>9658</v>
      </c>
      <c r="K41777">
        <v>9658</v>
      </c>
      <c r="L41777" t="s">
        <v>23</v>
      </c>
      <c r="M41777">
        <v>440</v>
      </c>
      <c r="N41777">
        <v>0</v>
      </c>
      <c r="O41777">
        <v>95</v>
      </c>
    </row>
    <row r="41778" spans="1:15" x14ac:dyDescent="0.3">
      <c r="A41778">
        <v>1759107265742</v>
      </c>
      <c r="B41778" s="1">
        <f>(_20250928_195052_TG_Interactivo_results___copia[[#This Row],[timeStamp]]/1000)/86400 + DATE(1970,1,1)</f>
        <v>45929.037797939818</v>
      </c>
      <c r="C41778">
        <v>20597</v>
      </c>
      <c r="D41778" t="s">
        <v>17</v>
      </c>
      <c r="E41778">
        <v>200</v>
      </c>
      <c r="F41778" t="b">
        <v>1</v>
      </c>
      <c r="G41778" t="s">
        <v>15</v>
      </c>
      <c r="H41778">
        <v>2258</v>
      </c>
      <c r="I41778">
        <v>196</v>
      </c>
      <c r="J41778">
        <v>9658</v>
      </c>
      <c r="K41778">
        <v>9658</v>
      </c>
      <c r="L41778" t="s">
        <v>18</v>
      </c>
      <c r="M41778">
        <v>20597</v>
      </c>
      <c r="N41778">
        <v>0</v>
      </c>
      <c r="O41778">
        <v>15112</v>
      </c>
    </row>
    <row r="41779" spans="1:15" x14ac:dyDescent="0.3">
      <c r="A41779">
        <v>1759107265268</v>
      </c>
      <c r="B41779" s="1">
        <f>(_20250928_195052_TG_Interactivo_results___copia[[#This Row],[timeStamp]]/1000)/86400 + DATE(1970,1,1)</f>
        <v>45929.037792453702</v>
      </c>
      <c r="C41779">
        <v>21071</v>
      </c>
      <c r="D41779" t="s">
        <v>1</v>
      </c>
      <c r="F41779" t="b">
        <v>0</v>
      </c>
      <c r="G41779" t="s">
        <v>15</v>
      </c>
      <c r="H41779">
        <v>3338</v>
      </c>
      <c r="I41779">
        <v>0</v>
      </c>
      <c r="J41779">
        <v>9658</v>
      </c>
      <c r="K41779">
        <v>9658</v>
      </c>
      <c r="L41779" t="s">
        <v>16</v>
      </c>
      <c r="M41779">
        <v>0</v>
      </c>
      <c r="N41779">
        <v>0</v>
      </c>
      <c r="O41779">
        <v>21071</v>
      </c>
    </row>
    <row r="41780" spans="1:15" x14ac:dyDescent="0.3">
      <c r="A41780">
        <v>1759107284887</v>
      </c>
      <c r="B41780" s="1">
        <f>(_20250928_195052_TG_Interactivo_results___copia[[#This Row],[timeStamp]]/1000)/86400 + DATE(1970,1,1)</f>
        <v>45929.038019525469</v>
      </c>
      <c r="C41780">
        <v>1453</v>
      </c>
      <c r="D41780" t="s">
        <v>30</v>
      </c>
      <c r="E41780">
        <v>401</v>
      </c>
      <c r="F41780" t="b">
        <v>0</v>
      </c>
      <c r="G41780" t="s">
        <v>15</v>
      </c>
      <c r="H41780">
        <v>434</v>
      </c>
      <c r="I41780">
        <v>283</v>
      </c>
      <c r="J41780">
        <v>9658</v>
      </c>
      <c r="K41780">
        <v>9658</v>
      </c>
      <c r="L41780" t="s">
        <v>29</v>
      </c>
      <c r="M41780">
        <v>1453</v>
      </c>
      <c r="N41780">
        <v>0</v>
      </c>
      <c r="O41780">
        <v>1087</v>
      </c>
    </row>
    <row r="41781" spans="1:15" x14ac:dyDescent="0.3">
      <c r="A41781">
        <v>1759107285864</v>
      </c>
      <c r="B41781" s="1">
        <f>(_20250928_195052_TG_Interactivo_results___copia[[#This Row],[timeStamp]]/1000)/86400 + DATE(1970,1,1)</f>
        <v>45929.038030833333</v>
      </c>
      <c r="C41781">
        <v>476</v>
      </c>
      <c r="D41781" t="s">
        <v>25</v>
      </c>
      <c r="E41781">
        <v>401</v>
      </c>
      <c r="F41781" t="b">
        <v>0</v>
      </c>
      <c r="G41781" t="s">
        <v>15</v>
      </c>
      <c r="H41781">
        <v>434</v>
      </c>
      <c r="I41781">
        <v>283</v>
      </c>
      <c r="J41781">
        <v>9658</v>
      </c>
      <c r="K41781">
        <v>9658</v>
      </c>
      <c r="L41781" t="s">
        <v>22</v>
      </c>
      <c r="M41781">
        <v>476</v>
      </c>
      <c r="N41781">
        <v>0</v>
      </c>
      <c r="O41781">
        <v>101</v>
      </c>
    </row>
    <row r="41782" spans="1:15" x14ac:dyDescent="0.3">
      <c r="A41782">
        <v>1759107265280</v>
      </c>
      <c r="B41782" s="1">
        <f>(_20250928_195052_TG_Interactivo_results___copia[[#This Row],[timeStamp]]/1000)/86400 + DATE(1970,1,1)</f>
        <v>45929.037792592593</v>
      </c>
      <c r="C41782">
        <v>21059</v>
      </c>
      <c r="D41782" t="s">
        <v>30</v>
      </c>
      <c r="F41782" t="b">
        <v>0</v>
      </c>
      <c r="G41782" t="s">
        <v>15</v>
      </c>
      <c r="H41782">
        <v>3338</v>
      </c>
      <c r="I41782">
        <v>0</v>
      </c>
      <c r="J41782">
        <v>9658</v>
      </c>
      <c r="K41782">
        <v>9658</v>
      </c>
      <c r="L41782" t="s">
        <v>20</v>
      </c>
      <c r="M41782">
        <v>0</v>
      </c>
      <c r="N41782">
        <v>0</v>
      </c>
      <c r="O41782">
        <v>21059</v>
      </c>
    </row>
    <row r="41783" spans="1:15" x14ac:dyDescent="0.3">
      <c r="A41783">
        <v>1759107265274</v>
      </c>
      <c r="B41783" s="1">
        <f>(_20250928_195052_TG_Interactivo_results___copia[[#This Row],[timeStamp]]/1000)/86400 + DATE(1970,1,1)</f>
        <v>45929.037792523144</v>
      </c>
      <c r="C41783">
        <v>21065</v>
      </c>
      <c r="D41783" t="s">
        <v>1</v>
      </c>
      <c r="F41783" t="b">
        <v>0</v>
      </c>
      <c r="G41783" t="s">
        <v>15</v>
      </c>
      <c r="H41783">
        <v>3338</v>
      </c>
      <c r="I41783">
        <v>0</v>
      </c>
      <c r="J41783">
        <v>9658</v>
      </c>
      <c r="K41783">
        <v>9658</v>
      </c>
      <c r="L41783" t="s">
        <v>16</v>
      </c>
      <c r="M41783">
        <v>0</v>
      </c>
      <c r="N41783">
        <v>0</v>
      </c>
      <c r="O41783">
        <v>21065</v>
      </c>
    </row>
    <row r="41784" spans="1:15" x14ac:dyDescent="0.3">
      <c r="A41784">
        <v>1759107285877</v>
      </c>
      <c r="B41784" s="1">
        <f>(_20250928_195052_TG_Interactivo_results___copia[[#This Row],[timeStamp]]/1000)/86400 + DATE(1970,1,1)</f>
        <v>45929.038030983793</v>
      </c>
      <c r="C41784">
        <v>463</v>
      </c>
      <c r="D41784" t="s">
        <v>25</v>
      </c>
      <c r="E41784">
        <v>401</v>
      </c>
      <c r="F41784" t="b">
        <v>0</v>
      </c>
      <c r="G41784" t="s">
        <v>15</v>
      </c>
      <c r="H41784">
        <v>434</v>
      </c>
      <c r="I41784">
        <v>282</v>
      </c>
      <c r="J41784">
        <v>9658</v>
      </c>
      <c r="K41784">
        <v>9658</v>
      </c>
      <c r="L41784" t="s">
        <v>26</v>
      </c>
      <c r="M41784">
        <v>463</v>
      </c>
      <c r="N41784">
        <v>0</v>
      </c>
      <c r="O41784">
        <v>88</v>
      </c>
    </row>
    <row r="41785" spans="1:15" x14ac:dyDescent="0.3">
      <c r="A41785">
        <v>1759107285899</v>
      </c>
      <c r="B41785" s="1">
        <f>(_20250928_195052_TG_Interactivo_results___copia[[#This Row],[timeStamp]]/1000)/86400 + DATE(1970,1,1)</f>
        <v>45929.038031238422</v>
      </c>
      <c r="C41785">
        <v>441</v>
      </c>
      <c r="D41785" t="s">
        <v>30</v>
      </c>
      <c r="E41785">
        <v>401</v>
      </c>
      <c r="F41785" t="b">
        <v>0</v>
      </c>
      <c r="G41785" t="s">
        <v>15</v>
      </c>
      <c r="H41785">
        <v>434</v>
      </c>
      <c r="I41785">
        <v>282</v>
      </c>
      <c r="J41785">
        <v>9658</v>
      </c>
      <c r="K41785">
        <v>9658</v>
      </c>
      <c r="L41785" t="s">
        <v>26</v>
      </c>
      <c r="M41785">
        <v>441</v>
      </c>
      <c r="N41785">
        <v>0</v>
      </c>
      <c r="O41785">
        <v>83</v>
      </c>
    </row>
    <row r="41786" spans="1:15" x14ac:dyDescent="0.3">
      <c r="A41786">
        <v>1759107265275</v>
      </c>
      <c r="B41786" s="1">
        <f>(_20250928_195052_TG_Interactivo_results___copia[[#This Row],[timeStamp]]/1000)/86400 + DATE(1970,1,1)</f>
        <v>45929.037792534727</v>
      </c>
      <c r="C41786">
        <v>21064</v>
      </c>
      <c r="D41786" t="s">
        <v>17</v>
      </c>
      <c r="F41786" t="b">
        <v>0</v>
      </c>
      <c r="G41786" t="s">
        <v>15</v>
      </c>
      <c r="H41786">
        <v>3338</v>
      </c>
      <c r="I41786">
        <v>0</v>
      </c>
      <c r="J41786">
        <v>9658</v>
      </c>
      <c r="K41786">
        <v>9658</v>
      </c>
      <c r="L41786" t="s">
        <v>18</v>
      </c>
      <c r="M41786">
        <v>0</v>
      </c>
      <c r="N41786">
        <v>0</v>
      </c>
      <c r="O41786">
        <v>21064</v>
      </c>
    </row>
    <row r="41787" spans="1:15" x14ac:dyDescent="0.3">
      <c r="A41787">
        <v>1759107265280</v>
      </c>
      <c r="B41787" s="1">
        <f>(_20250928_195052_TG_Interactivo_results___copia[[#This Row],[timeStamp]]/1000)/86400 + DATE(1970,1,1)</f>
        <v>45929.037792592593</v>
      </c>
      <c r="C41787">
        <v>21059</v>
      </c>
      <c r="D41787" t="s">
        <v>25</v>
      </c>
      <c r="F41787" t="b">
        <v>0</v>
      </c>
      <c r="G41787" t="s">
        <v>15</v>
      </c>
      <c r="H41787">
        <v>3338</v>
      </c>
      <c r="I41787">
        <v>0</v>
      </c>
      <c r="J41787">
        <v>9658</v>
      </c>
      <c r="K41787">
        <v>9658</v>
      </c>
      <c r="L41787" t="s">
        <v>20</v>
      </c>
      <c r="M41787">
        <v>0</v>
      </c>
      <c r="N41787">
        <v>0</v>
      </c>
      <c r="O41787">
        <v>21059</v>
      </c>
    </row>
    <row r="41788" spans="1:15" x14ac:dyDescent="0.3">
      <c r="A41788">
        <v>1759107265281</v>
      </c>
      <c r="B41788" s="1">
        <f>(_20250928_195052_TG_Interactivo_results___copia[[#This Row],[timeStamp]]/1000)/86400 + DATE(1970,1,1)</f>
        <v>45929.037792604169</v>
      </c>
      <c r="C41788">
        <v>21058</v>
      </c>
      <c r="D41788" t="s">
        <v>1</v>
      </c>
      <c r="F41788" t="b">
        <v>0</v>
      </c>
      <c r="G41788" t="s">
        <v>15</v>
      </c>
      <c r="H41788">
        <v>3338</v>
      </c>
      <c r="I41788">
        <v>0</v>
      </c>
      <c r="J41788">
        <v>9658</v>
      </c>
      <c r="K41788">
        <v>9658</v>
      </c>
      <c r="L41788" t="s">
        <v>16</v>
      </c>
      <c r="M41788">
        <v>0</v>
      </c>
      <c r="N41788">
        <v>0</v>
      </c>
      <c r="O41788">
        <v>21058</v>
      </c>
    </row>
    <row r="41789" spans="1:15" x14ac:dyDescent="0.3">
      <c r="A41789">
        <v>1759107265266</v>
      </c>
      <c r="B41789" s="1">
        <f>(_20250928_195052_TG_Interactivo_results___copia[[#This Row],[timeStamp]]/1000)/86400 + DATE(1970,1,1)</f>
        <v>45929.037792430558</v>
      </c>
      <c r="C41789">
        <v>21073</v>
      </c>
      <c r="D41789" t="s">
        <v>25</v>
      </c>
      <c r="F41789" t="b">
        <v>0</v>
      </c>
      <c r="G41789" t="s">
        <v>15</v>
      </c>
      <c r="H41789">
        <v>3338</v>
      </c>
      <c r="I41789">
        <v>0</v>
      </c>
      <c r="J41789">
        <v>9658</v>
      </c>
      <c r="K41789">
        <v>9658</v>
      </c>
      <c r="L41789" t="s">
        <v>24</v>
      </c>
      <c r="M41789">
        <v>0</v>
      </c>
      <c r="N41789">
        <v>0</v>
      </c>
      <c r="O41789">
        <v>21073</v>
      </c>
    </row>
    <row r="41790" spans="1:15" x14ac:dyDescent="0.3">
      <c r="A41790">
        <v>1759107265265</v>
      </c>
      <c r="B41790" s="1">
        <f>(_20250928_195052_TG_Interactivo_results___copia[[#This Row],[timeStamp]]/1000)/86400 + DATE(1970,1,1)</f>
        <v>45929.037792418982</v>
      </c>
      <c r="C41790">
        <v>21031</v>
      </c>
      <c r="D41790" t="s">
        <v>17</v>
      </c>
      <c r="F41790" t="b">
        <v>0</v>
      </c>
      <c r="G41790" t="s">
        <v>15</v>
      </c>
      <c r="H41790">
        <v>3338</v>
      </c>
      <c r="I41790">
        <v>0</v>
      </c>
      <c r="J41790">
        <v>9657</v>
      </c>
      <c r="K41790">
        <v>9657</v>
      </c>
      <c r="L41790" t="s">
        <v>18</v>
      </c>
      <c r="M41790">
        <v>0</v>
      </c>
      <c r="N41790">
        <v>0</v>
      </c>
      <c r="O41790">
        <v>21031</v>
      </c>
    </row>
    <row r="41791" spans="1:15" x14ac:dyDescent="0.3">
      <c r="A41791">
        <v>1759107265293</v>
      </c>
      <c r="B41791" s="1">
        <f>(_20250928_195052_TG_Interactivo_results___copia[[#This Row],[timeStamp]]/1000)/86400 + DATE(1970,1,1)</f>
        <v>45929.037792743053</v>
      </c>
      <c r="C41791">
        <v>21045</v>
      </c>
      <c r="D41791" t="s">
        <v>17</v>
      </c>
      <c r="F41791" t="b">
        <v>0</v>
      </c>
      <c r="G41791" t="s">
        <v>15</v>
      </c>
      <c r="H41791">
        <v>3338</v>
      </c>
      <c r="I41791">
        <v>0</v>
      </c>
      <c r="J41791">
        <v>9657</v>
      </c>
      <c r="K41791">
        <v>9657</v>
      </c>
      <c r="L41791" t="s">
        <v>18</v>
      </c>
      <c r="M41791">
        <v>0</v>
      </c>
      <c r="N41791">
        <v>0</v>
      </c>
      <c r="O41791">
        <v>21045</v>
      </c>
    </row>
    <row r="41792" spans="1:15" x14ac:dyDescent="0.3">
      <c r="A41792">
        <v>1759107283257</v>
      </c>
      <c r="B41792" s="1">
        <f>(_20250928_195052_TG_Interactivo_results___copia[[#This Row],[timeStamp]]/1000)/86400 + DATE(1970,1,1)</f>
        <v>45929.038000659726</v>
      </c>
      <c r="C41792">
        <v>3082</v>
      </c>
      <c r="D41792" t="s">
        <v>1</v>
      </c>
      <c r="E41792">
        <v>401</v>
      </c>
      <c r="F41792" t="b">
        <v>0</v>
      </c>
      <c r="G41792" t="s">
        <v>15</v>
      </c>
      <c r="H41792">
        <v>621</v>
      </c>
      <c r="I41792">
        <v>302</v>
      </c>
      <c r="J41792">
        <v>9657</v>
      </c>
      <c r="K41792">
        <v>9657</v>
      </c>
      <c r="L41792" t="s">
        <v>16</v>
      </c>
      <c r="M41792">
        <v>3082</v>
      </c>
      <c r="N41792">
        <v>0</v>
      </c>
      <c r="O41792">
        <v>93</v>
      </c>
    </row>
    <row r="41793" spans="1:15" x14ac:dyDescent="0.3">
      <c r="A41793">
        <v>1759107284840</v>
      </c>
      <c r="B41793" s="1">
        <f>(_20250928_195052_TG_Interactivo_results___copia[[#This Row],[timeStamp]]/1000)/86400 + DATE(1970,1,1)</f>
        <v>45929.038018981475</v>
      </c>
      <c r="C41793">
        <v>1499</v>
      </c>
      <c r="D41793" t="s">
        <v>19</v>
      </c>
      <c r="E41793">
        <v>401</v>
      </c>
      <c r="F41793" t="b">
        <v>0</v>
      </c>
      <c r="G41793" t="s">
        <v>15</v>
      </c>
      <c r="H41793">
        <v>434</v>
      </c>
      <c r="I41793">
        <v>283</v>
      </c>
      <c r="J41793">
        <v>9657</v>
      </c>
      <c r="K41793">
        <v>9657</v>
      </c>
      <c r="L41793" t="s">
        <v>22</v>
      </c>
      <c r="M41793">
        <v>1499</v>
      </c>
      <c r="N41793">
        <v>0</v>
      </c>
      <c r="O41793">
        <v>1104</v>
      </c>
    </row>
    <row r="41794" spans="1:15" x14ac:dyDescent="0.3">
      <c r="A41794">
        <v>1759107265252</v>
      </c>
      <c r="B41794" s="1">
        <f>(_20250928_195052_TG_Interactivo_results___copia[[#This Row],[timeStamp]]/1000)/86400 + DATE(1970,1,1)</f>
        <v>45929.037792268515</v>
      </c>
      <c r="C41794">
        <v>21043</v>
      </c>
      <c r="D41794" t="s">
        <v>17</v>
      </c>
      <c r="F41794" t="b">
        <v>0</v>
      </c>
      <c r="G41794" t="s">
        <v>15</v>
      </c>
      <c r="H41794">
        <v>3338</v>
      </c>
      <c r="I41794">
        <v>0</v>
      </c>
      <c r="J41794">
        <v>9657</v>
      </c>
      <c r="K41794">
        <v>9657</v>
      </c>
      <c r="L41794" t="s">
        <v>18</v>
      </c>
      <c r="M41794">
        <v>0</v>
      </c>
      <c r="N41794">
        <v>0</v>
      </c>
      <c r="O41794">
        <v>21043</v>
      </c>
    </row>
    <row r="41795" spans="1:15" x14ac:dyDescent="0.3">
      <c r="A41795">
        <v>1759107265250</v>
      </c>
      <c r="B41795" s="1">
        <f>(_20250928_195052_TG_Interactivo_results___copia[[#This Row],[timeStamp]]/1000)/86400 + DATE(1970,1,1)</f>
        <v>45929.03779224537</v>
      </c>
      <c r="C41795">
        <v>21046</v>
      </c>
      <c r="D41795" t="s">
        <v>1</v>
      </c>
      <c r="F41795" t="b">
        <v>0</v>
      </c>
      <c r="G41795" t="s">
        <v>15</v>
      </c>
      <c r="H41795">
        <v>3338</v>
      </c>
      <c r="I41795">
        <v>0</v>
      </c>
      <c r="J41795">
        <v>9657</v>
      </c>
      <c r="K41795">
        <v>9657</v>
      </c>
      <c r="L41795" t="s">
        <v>16</v>
      </c>
      <c r="M41795">
        <v>0</v>
      </c>
      <c r="N41795">
        <v>0</v>
      </c>
      <c r="O41795">
        <v>21046</v>
      </c>
    </row>
    <row r="41796" spans="1:15" x14ac:dyDescent="0.3">
      <c r="A41796">
        <v>1759107282840</v>
      </c>
      <c r="B41796" s="1">
        <f>(_20250928_195052_TG_Interactivo_results___copia[[#This Row],[timeStamp]]/1000)/86400 + DATE(1970,1,1)</f>
        <v>45929.037995833336</v>
      </c>
      <c r="C41796">
        <v>3499</v>
      </c>
      <c r="D41796" t="s">
        <v>25</v>
      </c>
      <c r="E41796">
        <v>401</v>
      </c>
      <c r="F41796" t="b">
        <v>0</v>
      </c>
      <c r="G41796" t="s">
        <v>15</v>
      </c>
      <c r="H41796">
        <v>434</v>
      </c>
      <c r="I41796">
        <v>282</v>
      </c>
      <c r="J41796">
        <v>9657</v>
      </c>
      <c r="K41796">
        <v>9657</v>
      </c>
      <c r="L41796" t="s">
        <v>24</v>
      </c>
      <c r="M41796">
        <v>3499</v>
      </c>
      <c r="N41796">
        <v>0</v>
      </c>
      <c r="O41796">
        <v>3104</v>
      </c>
    </row>
    <row r="41797" spans="1:15" x14ac:dyDescent="0.3">
      <c r="A41797">
        <v>1759107276162</v>
      </c>
      <c r="B41797" s="1">
        <f>(_20250928_195052_TG_Interactivo_results___copia[[#This Row],[timeStamp]]/1000)/86400 + DATE(1970,1,1)</f>
        <v>45929.037918541668</v>
      </c>
      <c r="C41797">
        <v>10177</v>
      </c>
      <c r="D41797" t="s">
        <v>30</v>
      </c>
      <c r="E41797">
        <v>500</v>
      </c>
      <c r="F41797" t="b">
        <v>0</v>
      </c>
      <c r="G41797" t="s">
        <v>15</v>
      </c>
      <c r="H41797">
        <v>491</v>
      </c>
      <c r="I41797">
        <v>778</v>
      </c>
      <c r="J41797">
        <v>9657</v>
      </c>
      <c r="K41797">
        <v>9657</v>
      </c>
      <c r="L41797" t="s">
        <v>28</v>
      </c>
      <c r="M41797">
        <v>10177</v>
      </c>
      <c r="N41797">
        <v>0</v>
      </c>
      <c r="O41797">
        <v>7104</v>
      </c>
    </row>
    <row r="41798" spans="1:15" x14ac:dyDescent="0.3">
      <c r="A41798">
        <v>1759107284845</v>
      </c>
      <c r="B41798" s="1">
        <f>(_20250928_195052_TG_Interactivo_results___copia[[#This Row],[timeStamp]]/1000)/86400 + DATE(1970,1,1)</f>
        <v>45929.038019039348</v>
      </c>
      <c r="C41798">
        <v>1494</v>
      </c>
      <c r="D41798" t="s">
        <v>25</v>
      </c>
      <c r="E41798">
        <v>401</v>
      </c>
      <c r="F41798" t="b">
        <v>0</v>
      </c>
      <c r="G41798" t="s">
        <v>15</v>
      </c>
      <c r="H41798">
        <v>434</v>
      </c>
      <c r="I41798">
        <v>283</v>
      </c>
      <c r="J41798">
        <v>9657</v>
      </c>
      <c r="K41798">
        <v>9657</v>
      </c>
      <c r="L41798" t="s">
        <v>27</v>
      </c>
      <c r="M41798">
        <v>1494</v>
      </c>
      <c r="N41798">
        <v>0</v>
      </c>
      <c r="O41798">
        <v>1120</v>
      </c>
    </row>
    <row r="41799" spans="1:15" x14ac:dyDescent="0.3">
      <c r="A41799">
        <v>1759107265250</v>
      </c>
      <c r="B41799" s="1">
        <f>(_20250928_195052_TG_Interactivo_results___copia[[#This Row],[timeStamp]]/1000)/86400 + DATE(1970,1,1)</f>
        <v>45929.03779224537</v>
      </c>
      <c r="C41799">
        <v>21046</v>
      </c>
      <c r="D41799" t="s">
        <v>30</v>
      </c>
      <c r="F41799" t="b">
        <v>0</v>
      </c>
      <c r="G41799" t="s">
        <v>15</v>
      </c>
      <c r="H41799">
        <v>3338</v>
      </c>
      <c r="I41799">
        <v>0</v>
      </c>
      <c r="J41799">
        <v>9657</v>
      </c>
      <c r="K41799">
        <v>9657</v>
      </c>
      <c r="L41799" t="s">
        <v>22</v>
      </c>
      <c r="M41799">
        <v>0</v>
      </c>
      <c r="N41799">
        <v>0</v>
      </c>
      <c r="O41799">
        <v>21046</v>
      </c>
    </row>
    <row r="41800" spans="1:15" x14ac:dyDescent="0.3">
      <c r="A41800">
        <v>1759107285938</v>
      </c>
      <c r="B41800" s="1">
        <f>(_20250928_195052_TG_Interactivo_results___copia[[#This Row],[timeStamp]]/1000)/86400 + DATE(1970,1,1)</f>
        <v>45929.038031689815</v>
      </c>
      <c r="C41800">
        <v>401</v>
      </c>
      <c r="D41800" t="s">
        <v>19</v>
      </c>
      <c r="E41800">
        <v>401</v>
      </c>
      <c r="F41800" t="b">
        <v>0</v>
      </c>
      <c r="G41800" t="s">
        <v>15</v>
      </c>
      <c r="H41800">
        <v>434</v>
      </c>
      <c r="I41800">
        <v>283</v>
      </c>
      <c r="J41800">
        <v>9657</v>
      </c>
      <c r="K41800">
        <v>9657</v>
      </c>
      <c r="L41800" t="s">
        <v>28</v>
      </c>
      <c r="M41800">
        <v>401</v>
      </c>
      <c r="N41800">
        <v>0</v>
      </c>
      <c r="O41800">
        <v>0</v>
      </c>
    </row>
    <row r="41801" spans="1:15" x14ac:dyDescent="0.3">
      <c r="A41801">
        <v>1759107265256</v>
      </c>
      <c r="B41801" s="1">
        <f>(_20250928_195052_TG_Interactivo_results___copia[[#This Row],[timeStamp]]/1000)/86400 + DATE(1970,1,1)</f>
        <v>45929.037792314819</v>
      </c>
      <c r="C41801">
        <v>21082</v>
      </c>
      <c r="D41801" t="s">
        <v>30</v>
      </c>
      <c r="F41801" t="b">
        <v>0</v>
      </c>
      <c r="G41801" t="s">
        <v>15</v>
      </c>
      <c r="H41801">
        <v>3338</v>
      </c>
      <c r="I41801">
        <v>0</v>
      </c>
      <c r="J41801">
        <v>9657</v>
      </c>
      <c r="K41801">
        <v>9657</v>
      </c>
      <c r="L41801" t="s">
        <v>27</v>
      </c>
      <c r="M41801">
        <v>0</v>
      </c>
      <c r="N41801">
        <v>0</v>
      </c>
      <c r="O41801">
        <v>21082</v>
      </c>
    </row>
    <row r="41802" spans="1:15" x14ac:dyDescent="0.3">
      <c r="A41802">
        <v>1759107265283</v>
      </c>
      <c r="B41802" s="1">
        <f>(_20250928_195052_TG_Interactivo_results___copia[[#This Row],[timeStamp]]/1000)/86400 + DATE(1970,1,1)</f>
        <v>45929.037792627314</v>
      </c>
      <c r="C41802">
        <v>21055</v>
      </c>
      <c r="D41802" t="s">
        <v>19</v>
      </c>
      <c r="F41802" t="b">
        <v>0</v>
      </c>
      <c r="G41802" t="s">
        <v>15</v>
      </c>
      <c r="H41802">
        <v>3338</v>
      </c>
      <c r="I41802">
        <v>0</v>
      </c>
      <c r="J41802">
        <v>9657</v>
      </c>
      <c r="K41802">
        <v>9657</v>
      </c>
      <c r="L41802" t="s">
        <v>27</v>
      </c>
      <c r="M41802">
        <v>0</v>
      </c>
      <c r="N41802">
        <v>0</v>
      </c>
      <c r="O41802">
        <v>21055</v>
      </c>
    </row>
    <row r="41803" spans="1:15" x14ac:dyDescent="0.3">
      <c r="A41803">
        <v>1759107285858</v>
      </c>
      <c r="B41803" s="1">
        <f>(_20250928_195052_TG_Interactivo_results___copia[[#This Row],[timeStamp]]/1000)/86400 + DATE(1970,1,1)</f>
        <v>45929.038030763884</v>
      </c>
      <c r="C41803">
        <v>481</v>
      </c>
      <c r="D41803" t="s">
        <v>30</v>
      </c>
      <c r="E41803">
        <v>401</v>
      </c>
      <c r="F41803" t="b">
        <v>0</v>
      </c>
      <c r="G41803" t="s">
        <v>15</v>
      </c>
      <c r="H41803">
        <v>434</v>
      </c>
      <c r="I41803">
        <v>283</v>
      </c>
      <c r="J41803">
        <v>9657</v>
      </c>
      <c r="K41803">
        <v>9657</v>
      </c>
      <c r="L41803" t="s">
        <v>29</v>
      </c>
      <c r="M41803">
        <v>481</v>
      </c>
      <c r="N41803">
        <v>0</v>
      </c>
      <c r="O41803">
        <v>107</v>
      </c>
    </row>
    <row r="41804" spans="1:15" x14ac:dyDescent="0.3">
      <c r="A41804">
        <v>1759107265288</v>
      </c>
      <c r="B41804" s="1">
        <f>(_20250928_195052_TG_Interactivo_results___copia[[#This Row],[timeStamp]]/1000)/86400 + DATE(1970,1,1)</f>
        <v>45929.037792685187</v>
      </c>
      <c r="C41804">
        <v>21050</v>
      </c>
      <c r="D41804" t="s">
        <v>19</v>
      </c>
      <c r="F41804" t="b">
        <v>0</v>
      </c>
      <c r="G41804" t="s">
        <v>15</v>
      </c>
      <c r="H41804">
        <v>3338</v>
      </c>
      <c r="I41804">
        <v>0</v>
      </c>
      <c r="J41804">
        <v>9657</v>
      </c>
      <c r="K41804">
        <v>9657</v>
      </c>
      <c r="L41804" t="s">
        <v>28</v>
      </c>
      <c r="M41804">
        <v>0</v>
      </c>
      <c r="N41804">
        <v>0</v>
      </c>
      <c r="O41804">
        <v>21050</v>
      </c>
    </row>
    <row r="41805" spans="1:15" x14ac:dyDescent="0.3">
      <c r="A41805">
        <v>1759107265265</v>
      </c>
      <c r="B41805" s="1">
        <f>(_20250928_195052_TG_Interactivo_results___copia[[#This Row],[timeStamp]]/1000)/86400 + DATE(1970,1,1)</f>
        <v>45929.037792418982</v>
      </c>
      <c r="C41805">
        <v>21031</v>
      </c>
      <c r="D41805" t="s">
        <v>30</v>
      </c>
      <c r="F41805" t="b">
        <v>0</v>
      </c>
      <c r="G41805" t="s">
        <v>15</v>
      </c>
      <c r="H41805">
        <v>3338</v>
      </c>
      <c r="I41805">
        <v>0</v>
      </c>
      <c r="J41805">
        <v>9657</v>
      </c>
      <c r="K41805">
        <v>9657</v>
      </c>
      <c r="L41805" t="s">
        <v>21</v>
      </c>
      <c r="M41805">
        <v>0</v>
      </c>
      <c r="N41805">
        <v>0</v>
      </c>
      <c r="O41805">
        <v>21031</v>
      </c>
    </row>
    <row r="41806" spans="1:15" x14ac:dyDescent="0.3">
      <c r="A41806">
        <v>1759107285888</v>
      </c>
      <c r="B41806" s="1">
        <f>(_20250928_195052_TG_Interactivo_results___copia[[#This Row],[timeStamp]]/1000)/86400 + DATE(1970,1,1)</f>
        <v>45929.038031111108</v>
      </c>
      <c r="C41806">
        <v>451</v>
      </c>
      <c r="D41806" t="s">
        <v>30</v>
      </c>
      <c r="E41806">
        <v>401</v>
      </c>
      <c r="F41806" t="b">
        <v>0</v>
      </c>
      <c r="G41806" t="s">
        <v>15</v>
      </c>
      <c r="H41806">
        <v>434</v>
      </c>
      <c r="I41806">
        <v>282</v>
      </c>
      <c r="J41806">
        <v>9657</v>
      </c>
      <c r="K41806">
        <v>9657</v>
      </c>
      <c r="L41806" t="s">
        <v>24</v>
      </c>
      <c r="M41806">
        <v>450</v>
      </c>
      <c r="N41806">
        <v>0</v>
      </c>
      <c r="O41806">
        <v>77</v>
      </c>
    </row>
    <row r="41807" spans="1:15" x14ac:dyDescent="0.3">
      <c r="A41807">
        <v>1759107265250</v>
      </c>
      <c r="B41807" s="1">
        <f>(_20250928_195052_TG_Interactivo_results___copia[[#This Row],[timeStamp]]/1000)/86400 + DATE(1970,1,1)</f>
        <v>45929.03779224537</v>
      </c>
      <c r="C41807">
        <v>21045</v>
      </c>
      <c r="D41807" t="s">
        <v>25</v>
      </c>
      <c r="F41807" t="b">
        <v>0</v>
      </c>
      <c r="G41807" t="s">
        <v>15</v>
      </c>
      <c r="H41807">
        <v>3338</v>
      </c>
      <c r="I41807">
        <v>0</v>
      </c>
      <c r="J41807">
        <v>9657</v>
      </c>
      <c r="K41807">
        <v>9657</v>
      </c>
      <c r="L41807" t="s">
        <v>22</v>
      </c>
      <c r="M41807">
        <v>0</v>
      </c>
      <c r="N41807">
        <v>0</v>
      </c>
      <c r="O41807">
        <v>21045</v>
      </c>
    </row>
    <row r="41808" spans="1:15" x14ac:dyDescent="0.3">
      <c r="A41808">
        <v>1759107265313</v>
      </c>
      <c r="B41808" s="1">
        <f>(_20250928_195052_TG_Interactivo_results___copia[[#This Row],[timeStamp]]/1000)/86400 + DATE(1970,1,1)</f>
        <v>45929.037792974537</v>
      </c>
      <c r="C41808">
        <v>21045</v>
      </c>
      <c r="D41808" t="s">
        <v>25</v>
      </c>
      <c r="F41808" t="b">
        <v>0</v>
      </c>
      <c r="G41808" t="s">
        <v>15</v>
      </c>
      <c r="H41808">
        <v>3338</v>
      </c>
      <c r="I41808">
        <v>0</v>
      </c>
      <c r="J41808">
        <v>9658</v>
      </c>
      <c r="K41808">
        <v>9658</v>
      </c>
      <c r="L41808" t="s">
        <v>20</v>
      </c>
      <c r="M41808">
        <v>0</v>
      </c>
      <c r="N41808">
        <v>0</v>
      </c>
      <c r="O41808">
        <v>21045</v>
      </c>
    </row>
    <row r="41809" spans="1:15" x14ac:dyDescent="0.3">
      <c r="A41809">
        <v>1759107265315</v>
      </c>
      <c r="B41809" s="1">
        <f>(_20250928_195052_TG_Interactivo_results___copia[[#This Row],[timeStamp]]/1000)/86400 + DATE(1970,1,1)</f>
        <v>45929.037792997682</v>
      </c>
      <c r="C41809">
        <v>21043</v>
      </c>
      <c r="D41809" t="s">
        <v>31</v>
      </c>
      <c r="F41809" t="b">
        <v>0</v>
      </c>
      <c r="G41809" t="s">
        <v>15</v>
      </c>
      <c r="H41809">
        <v>3338</v>
      </c>
      <c r="I41809">
        <v>0</v>
      </c>
      <c r="J41809">
        <v>9658</v>
      </c>
      <c r="K41809">
        <v>9658</v>
      </c>
      <c r="L41809" t="s">
        <v>32</v>
      </c>
      <c r="M41809">
        <v>0</v>
      </c>
      <c r="N41809">
        <v>0</v>
      </c>
      <c r="O41809">
        <v>21043</v>
      </c>
    </row>
    <row r="41810" spans="1:15" x14ac:dyDescent="0.3">
      <c r="A41810">
        <v>1759107265317</v>
      </c>
      <c r="B41810" s="1">
        <f>(_20250928_195052_TG_Interactivo_results___copia[[#This Row],[timeStamp]]/1000)/86400 + DATE(1970,1,1)</f>
        <v>45929.037793020834</v>
      </c>
      <c r="C41810">
        <v>21041</v>
      </c>
      <c r="D41810" t="s">
        <v>19</v>
      </c>
      <c r="F41810" t="b">
        <v>0</v>
      </c>
      <c r="G41810" t="s">
        <v>15</v>
      </c>
      <c r="H41810">
        <v>3338</v>
      </c>
      <c r="I41810">
        <v>0</v>
      </c>
      <c r="J41810">
        <v>9658</v>
      </c>
      <c r="K41810">
        <v>9658</v>
      </c>
      <c r="L41810" t="s">
        <v>21</v>
      </c>
      <c r="M41810">
        <v>0</v>
      </c>
      <c r="N41810">
        <v>0</v>
      </c>
      <c r="O41810">
        <v>21041</v>
      </c>
    </row>
    <row r="41811" spans="1:15" x14ac:dyDescent="0.3">
      <c r="A41811">
        <v>1759107265323</v>
      </c>
      <c r="B41811" s="1">
        <f>(_20250928_195052_TG_Interactivo_results___copia[[#This Row],[timeStamp]]/1000)/86400 + DATE(1970,1,1)</f>
        <v>45929.037793090276</v>
      </c>
      <c r="C41811">
        <v>21035</v>
      </c>
      <c r="D41811" t="s">
        <v>31</v>
      </c>
      <c r="F41811" t="b">
        <v>0</v>
      </c>
      <c r="G41811" t="s">
        <v>15</v>
      </c>
      <c r="H41811">
        <v>3338</v>
      </c>
      <c r="I41811">
        <v>0</v>
      </c>
      <c r="J41811">
        <v>9658</v>
      </c>
      <c r="K41811">
        <v>9658</v>
      </c>
      <c r="L41811" t="s">
        <v>32</v>
      </c>
      <c r="M41811">
        <v>0</v>
      </c>
      <c r="N41811">
        <v>0</v>
      </c>
      <c r="O41811">
        <v>21035</v>
      </c>
    </row>
    <row r="41812" spans="1:15" x14ac:dyDescent="0.3">
      <c r="A41812">
        <v>1759107265313</v>
      </c>
      <c r="B41812" s="1">
        <f>(_20250928_195052_TG_Interactivo_results___copia[[#This Row],[timeStamp]]/1000)/86400 + DATE(1970,1,1)</f>
        <v>45929.037792974537</v>
      </c>
      <c r="C41812">
        <v>21045</v>
      </c>
      <c r="D41812" t="s">
        <v>25</v>
      </c>
      <c r="F41812" t="b">
        <v>0</v>
      </c>
      <c r="G41812" t="s">
        <v>15</v>
      </c>
      <c r="H41812">
        <v>3338</v>
      </c>
      <c r="I41812">
        <v>0</v>
      </c>
      <c r="J41812">
        <v>9658</v>
      </c>
      <c r="K41812">
        <v>9658</v>
      </c>
      <c r="L41812" t="s">
        <v>21</v>
      </c>
      <c r="M41812">
        <v>0</v>
      </c>
      <c r="N41812">
        <v>0</v>
      </c>
      <c r="O41812">
        <v>21045</v>
      </c>
    </row>
    <row r="41813" spans="1:15" x14ac:dyDescent="0.3">
      <c r="A41813">
        <v>1759107265312</v>
      </c>
      <c r="B41813" s="1">
        <f>(_20250928_195052_TG_Interactivo_results___copia[[#This Row],[timeStamp]]/1000)/86400 + DATE(1970,1,1)</f>
        <v>45929.037792962961</v>
      </c>
      <c r="C41813">
        <v>21046</v>
      </c>
      <c r="D41813" t="s">
        <v>31</v>
      </c>
      <c r="F41813" t="b">
        <v>0</v>
      </c>
      <c r="G41813" t="s">
        <v>15</v>
      </c>
      <c r="H41813">
        <v>3338</v>
      </c>
      <c r="I41813">
        <v>0</v>
      </c>
      <c r="J41813">
        <v>9658</v>
      </c>
      <c r="K41813">
        <v>9658</v>
      </c>
      <c r="L41813" t="s">
        <v>32</v>
      </c>
      <c r="M41813">
        <v>0</v>
      </c>
      <c r="N41813">
        <v>0</v>
      </c>
      <c r="O41813">
        <v>21046</v>
      </c>
    </row>
    <row r="41814" spans="1:15" x14ac:dyDescent="0.3">
      <c r="A41814">
        <v>1759107265308</v>
      </c>
      <c r="B41814" s="1">
        <f>(_20250928_195052_TG_Interactivo_results___copia[[#This Row],[timeStamp]]/1000)/86400 + DATE(1970,1,1)</f>
        <v>45929.037792916672</v>
      </c>
      <c r="C41814">
        <v>21034</v>
      </c>
      <c r="D41814" t="s">
        <v>17</v>
      </c>
      <c r="F41814" t="b">
        <v>0</v>
      </c>
      <c r="G41814" t="s">
        <v>15</v>
      </c>
      <c r="H41814">
        <v>3338</v>
      </c>
      <c r="I41814">
        <v>0</v>
      </c>
      <c r="J41814">
        <v>9658</v>
      </c>
      <c r="K41814">
        <v>9658</v>
      </c>
      <c r="L41814" t="s">
        <v>18</v>
      </c>
      <c r="M41814">
        <v>0</v>
      </c>
      <c r="N41814">
        <v>0</v>
      </c>
      <c r="O41814">
        <v>21034</v>
      </c>
    </row>
    <row r="41815" spans="1:15" x14ac:dyDescent="0.3">
      <c r="A41815">
        <v>1759107265311</v>
      </c>
      <c r="B41815" s="1">
        <f>(_20250928_195052_TG_Interactivo_results___copia[[#This Row],[timeStamp]]/1000)/86400 + DATE(1970,1,1)</f>
        <v>45929.037792951392</v>
      </c>
      <c r="C41815">
        <v>21047</v>
      </c>
      <c r="D41815" t="s">
        <v>17</v>
      </c>
      <c r="F41815" t="b">
        <v>0</v>
      </c>
      <c r="G41815" t="s">
        <v>15</v>
      </c>
      <c r="H41815">
        <v>3338</v>
      </c>
      <c r="I41815">
        <v>0</v>
      </c>
      <c r="J41815">
        <v>9658</v>
      </c>
      <c r="K41815">
        <v>9658</v>
      </c>
      <c r="L41815" t="s">
        <v>18</v>
      </c>
      <c r="M41815">
        <v>0</v>
      </c>
      <c r="N41815">
        <v>0</v>
      </c>
      <c r="O41815">
        <v>21047</v>
      </c>
    </row>
    <row r="41816" spans="1:15" x14ac:dyDescent="0.3">
      <c r="A41816">
        <v>1759107265318</v>
      </c>
      <c r="B41816" s="1">
        <f>(_20250928_195052_TG_Interactivo_results___copia[[#This Row],[timeStamp]]/1000)/86400 + DATE(1970,1,1)</f>
        <v>45929.037793032403</v>
      </c>
      <c r="C41816">
        <v>21040</v>
      </c>
      <c r="D41816" t="s">
        <v>1</v>
      </c>
      <c r="F41816" t="b">
        <v>0</v>
      </c>
      <c r="G41816" t="s">
        <v>15</v>
      </c>
      <c r="H41816">
        <v>3338</v>
      </c>
      <c r="I41816">
        <v>0</v>
      </c>
      <c r="J41816">
        <v>9658</v>
      </c>
      <c r="K41816">
        <v>9658</v>
      </c>
      <c r="L41816" t="s">
        <v>16</v>
      </c>
      <c r="M41816">
        <v>0</v>
      </c>
      <c r="N41816">
        <v>0</v>
      </c>
      <c r="O41816">
        <v>21040</v>
      </c>
    </row>
    <row r="41817" spans="1:15" x14ac:dyDescent="0.3">
      <c r="A41817">
        <v>1759107285121</v>
      </c>
      <c r="B41817" s="1">
        <f>(_20250928_195052_TG_Interactivo_results___copia[[#This Row],[timeStamp]]/1000)/86400 + DATE(1970,1,1)</f>
        <v>45929.038022233799</v>
      </c>
      <c r="C41817">
        <v>1248</v>
      </c>
      <c r="D41817" t="s">
        <v>17</v>
      </c>
      <c r="E41817">
        <v>200</v>
      </c>
      <c r="F41817" t="b">
        <v>1</v>
      </c>
      <c r="G41817" t="s">
        <v>15</v>
      </c>
      <c r="H41817">
        <v>2258</v>
      </c>
      <c r="I41817">
        <v>691</v>
      </c>
      <c r="J41817">
        <v>9655</v>
      </c>
      <c r="K41817">
        <v>9655</v>
      </c>
      <c r="L41817" t="s">
        <v>18</v>
      </c>
      <c r="M41817">
        <v>1248</v>
      </c>
      <c r="N41817">
        <v>0</v>
      </c>
      <c r="O41817">
        <v>0</v>
      </c>
    </row>
    <row r="41818" spans="1:15" x14ac:dyDescent="0.3">
      <c r="A41818">
        <v>1759107265335</v>
      </c>
      <c r="B41818" s="1">
        <f>(_20250928_195052_TG_Interactivo_results___copia[[#This Row],[timeStamp]]/1000)/86400 + DATE(1970,1,1)</f>
        <v>45929.037793229167</v>
      </c>
      <c r="C41818">
        <v>21038</v>
      </c>
      <c r="D41818" t="s">
        <v>19</v>
      </c>
      <c r="F41818" t="b">
        <v>0</v>
      </c>
      <c r="G41818" t="s">
        <v>15</v>
      </c>
      <c r="H41818">
        <v>3338</v>
      </c>
      <c r="I41818">
        <v>0</v>
      </c>
      <c r="J41818">
        <v>9655</v>
      </c>
      <c r="K41818">
        <v>9655</v>
      </c>
      <c r="L41818" t="s">
        <v>22</v>
      </c>
      <c r="M41818">
        <v>0</v>
      </c>
      <c r="N41818">
        <v>0</v>
      </c>
      <c r="O41818">
        <v>21038</v>
      </c>
    </row>
    <row r="41819" spans="1:15" x14ac:dyDescent="0.3">
      <c r="A41819">
        <v>1759107285975</v>
      </c>
      <c r="B41819" s="1">
        <f>(_20250928_195052_TG_Interactivo_results___copia[[#This Row],[timeStamp]]/1000)/86400 + DATE(1970,1,1)</f>
        <v>45929.038032118056</v>
      </c>
      <c r="C41819">
        <v>400</v>
      </c>
      <c r="D41819" t="s">
        <v>19</v>
      </c>
      <c r="E41819">
        <v>401</v>
      </c>
      <c r="F41819" t="b">
        <v>0</v>
      </c>
      <c r="G41819" t="s">
        <v>15</v>
      </c>
      <c r="H41819">
        <v>434</v>
      </c>
      <c r="I41819">
        <v>283</v>
      </c>
      <c r="J41819">
        <v>9655</v>
      </c>
      <c r="K41819">
        <v>9655</v>
      </c>
      <c r="L41819" t="s">
        <v>27</v>
      </c>
      <c r="M41819">
        <v>400</v>
      </c>
      <c r="N41819">
        <v>0</v>
      </c>
      <c r="O41819">
        <v>0</v>
      </c>
    </row>
    <row r="41820" spans="1:15" x14ac:dyDescent="0.3">
      <c r="A41820">
        <v>1759107274559</v>
      </c>
      <c r="B41820" s="1">
        <f>(_20250928_195052_TG_Interactivo_results___copia[[#This Row],[timeStamp]]/1000)/86400 + DATE(1970,1,1)</f>
        <v>45929.037899988427</v>
      </c>
      <c r="C41820">
        <v>11816</v>
      </c>
      <c r="D41820" t="s">
        <v>17</v>
      </c>
      <c r="E41820">
        <v>200</v>
      </c>
      <c r="F41820" t="b">
        <v>1</v>
      </c>
      <c r="G41820" t="s">
        <v>15</v>
      </c>
      <c r="H41820">
        <v>2258</v>
      </c>
      <c r="I41820">
        <v>196</v>
      </c>
      <c r="J41820">
        <v>9655</v>
      </c>
      <c r="K41820">
        <v>9655</v>
      </c>
      <c r="L41820" t="s">
        <v>18</v>
      </c>
      <c r="M41820">
        <v>11816</v>
      </c>
      <c r="N41820">
        <v>0</v>
      </c>
      <c r="O41820">
        <v>7100</v>
      </c>
    </row>
    <row r="41821" spans="1:15" x14ac:dyDescent="0.3">
      <c r="A41821">
        <v>1759107265337</v>
      </c>
      <c r="B41821" s="1">
        <f>(_20250928_195052_TG_Interactivo_results___copia[[#This Row],[timeStamp]]/1000)/86400 + DATE(1970,1,1)</f>
        <v>45929.037793252312</v>
      </c>
      <c r="C41821">
        <v>21036</v>
      </c>
      <c r="D41821" t="s">
        <v>17</v>
      </c>
      <c r="F41821" t="b">
        <v>0</v>
      </c>
      <c r="G41821" t="s">
        <v>15</v>
      </c>
      <c r="H41821">
        <v>3338</v>
      </c>
      <c r="I41821">
        <v>0</v>
      </c>
      <c r="J41821">
        <v>9655</v>
      </c>
      <c r="K41821">
        <v>9655</v>
      </c>
      <c r="L41821" t="s">
        <v>18</v>
      </c>
      <c r="M41821">
        <v>0</v>
      </c>
      <c r="N41821">
        <v>0</v>
      </c>
      <c r="O41821">
        <v>21036</v>
      </c>
    </row>
    <row r="41822" spans="1:15" x14ac:dyDescent="0.3">
      <c r="A41822">
        <v>1759107285988</v>
      </c>
      <c r="B41822" s="1">
        <f>(_20250928_195052_TG_Interactivo_results___copia[[#This Row],[timeStamp]]/1000)/86400 + DATE(1970,1,1)</f>
        <v>45929.038032268516</v>
      </c>
      <c r="C41822">
        <v>387</v>
      </c>
      <c r="D41822" t="s">
        <v>19</v>
      </c>
      <c r="E41822">
        <v>401</v>
      </c>
      <c r="F41822" t="b">
        <v>0</v>
      </c>
      <c r="G41822" t="s">
        <v>15</v>
      </c>
      <c r="H41822">
        <v>434</v>
      </c>
      <c r="I41822">
        <v>283</v>
      </c>
      <c r="J41822">
        <v>9655</v>
      </c>
      <c r="K41822">
        <v>9655</v>
      </c>
      <c r="L41822" t="s">
        <v>27</v>
      </c>
      <c r="M41822">
        <v>387</v>
      </c>
      <c r="N41822">
        <v>0</v>
      </c>
      <c r="O41822">
        <v>0</v>
      </c>
    </row>
    <row r="41823" spans="1:15" x14ac:dyDescent="0.3">
      <c r="A41823">
        <v>1759107265341</v>
      </c>
      <c r="B41823" s="1">
        <f>(_20250928_195052_TG_Interactivo_results___copia[[#This Row],[timeStamp]]/1000)/86400 + DATE(1970,1,1)</f>
        <v>45929.037793298616</v>
      </c>
      <c r="C41823">
        <v>21032</v>
      </c>
      <c r="D41823" t="s">
        <v>25</v>
      </c>
      <c r="F41823" t="b">
        <v>0</v>
      </c>
      <c r="G41823" t="s">
        <v>15</v>
      </c>
      <c r="H41823">
        <v>3338</v>
      </c>
      <c r="I41823">
        <v>0</v>
      </c>
      <c r="J41823">
        <v>9655</v>
      </c>
      <c r="K41823">
        <v>9655</v>
      </c>
      <c r="L41823" t="s">
        <v>22</v>
      </c>
      <c r="M41823">
        <v>0</v>
      </c>
      <c r="N41823">
        <v>0</v>
      </c>
      <c r="O41823">
        <v>21032</v>
      </c>
    </row>
    <row r="41824" spans="1:15" x14ac:dyDescent="0.3">
      <c r="A41824">
        <v>1759107265327</v>
      </c>
      <c r="B41824" s="1">
        <f>(_20250928_195052_TG_Interactivo_results___copia[[#This Row],[timeStamp]]/1000)/86400 + DATE(1970,1,1)</f>
        <v>45929.037793136573</v>
      </c>
      <c r="C41824">
        <v>21046</v>
      </c>
      <c r="D41824" t="s">
        <v>25</v>
      </c>
      <c r="F41824" t="b">
        <v>0</v>
      </c>
      <c r="G41824" t="s">
        <v>15</v>
      </c>
      <c r="H41824">
        <v>3338</v>
      </c>
      <c r="I41824">
        <v>0</v>
      </c>
      <c r="J41824">
        <v>9655</v>
      </c>
      <c r="K41824">
        <v>9655</v>
      </c>
      <c r="L41824" t="s">
        <v>26</v>
      </c>
      <c r="M41824">
        <v>0</v>
      </c>
      <c r="N41824">
        <v>0</v>
      </c>
      <c r="O41824">
        <v>21046</v>
      </c>
    </row>
    <row r="41825" spans="1:15" x14ac:dyDescent="0.3">
      <c r="A41825">
        <v>1759107265336</v>
      </c>
      <c r="B41825" s="1">
        <f>(_20250928_195052_TG_Interactivo_results___copia[[#This Row],[timeStamp]]/1000)/86400 + DATE(1970,1,1)</f>
        <v>45929.037793240743</v>
      </c>
      <c r="C41825">
        <v>21037</v>
      </c>
      <c r="D41825" t="s">
        <v>17</v>
      </c>
      <c r="F41825" t="b">
        <v>0</v>
      </c>
      <c r="G41825" t="s">
        <v>15</v>
      </c>
      <c r="H41825">
        <v>3338</v>
      </c>
      <c r="I41825">
        <v>0</v>
      </c>
      <c r="J41825">
        <v>9655</v>
      </c>
      <c r="K41825">
        <v>9655</v>
      </c>
      <c r="L41825" t="s">
        <v>18</v>
      </c>
      <c r="M41825">
        <v>0</v>
      </c>
      <c r="N41825">
        <v>0</v>
      </c>
      <c r="O41825">
        <v>21037</v>
      </c>
    </row>
    <row r="41826" spans="1:15" x14ac:dyDescent="0.3">
      <c r="A41826">
        <v>1759107285976</v>
      </c>
      <c r="B41826" s="1">
        <f>(_20250928_195052_TG_Interactivo_results___copia[[#This Row],[timeStamp]]/1000)/86400 + DATE(1970,1,1)</f>
        <v>45929.038032129625</v>
      </c>
      <c r="C41826">
        <v>399</v>
      </c>
      <c r="D41826" t="s">
        <v>19</v>
      </c>
      <c r="E41826">
        <v>401</v>
      </c>
      <c r="F41826" t="b">
        <v>0</v>
      </c>
      <c r="G41826" t="s">
        <v>15</v>
      </c>
      <c r="H41826">
        <v>434</v>
      </c>
      <c r="I41826">
        <v>283</v>
      </c>
      <c r="J41826">
        <v>9655</v>
      </c>
      <c r="K41826">
        <v>9655</v>
      </c>
      <c r="L41826" t="s">
        <v>27</v>
      </c>
      <c r="M41826">
        <v>399</v>
      </c>
      <c r="N41826">
        <v>0</v>
      </c>
      <c r="O41826">
        <v>0</v>
      </c>
    </row>
    <row r="41827" spans="1:15" x14ac:dyDescent="0.3">
      <c r="A41827">
        <v>1759107286079</v>
      </c>
      <c r="B41827" s="1">
        <f>(_20250928_195052_TG_Interactivo_results___copia[[#This Row],[timeStamp]]/1000)/86400 + DATE(1970,1,1)</f>
        <v>45929.038033321762</v>
      </c>
      <c r="C41827">
        <v>296</v>
      </c>
      <c r="D41827" t="s">
        <v>19</v>
      </c>
      <c r="E41827">
        <v>401</v>
      </c>
      <c r="F41827" t="b">
        <v>0</v>
      </c>
      <c r="G41827" t="s">
        <v>15</v>
      </c>
      <c r="H41827">
        <v>434</v>
      </c>
      <c r="I41827">
        <v>282</v>
      </c>
      <c r="J41827">
        <v>9655</v>
      </c>
      <c r="K41827">
        <v>9655</v>
      </c>
      <c r="L41827" t="s">
        <v>26</v>
      </c>
      <c r="M41827">
        <v>296</v>
      </c>
      <c r="N41827">
        <v>0</v>
      </c>
      <c r="O41827">
        <v>0</v>
      </c>
    </row>
    <row r="41828" spans="1:15" x14ac:dyDescent="0.3">
      <c r="A41828">
        <v>1759107286073</v>
      </c>
      <c r="B41828" s="1">
        <f>(_20250928_195052_TG_Interactivo_results___copia[[#This Row],[timeStamp]]/1000)/86400 + DATE(1970,1,1)</f>
        <v>45929.038033252313</v>
      </c>
      <c r="C41828">
        <v>302</v>
      </c>
      <c r="D41828" t="s">
        <v>19</v>
      </c>
      <c r="E41828">
        <v>401</v>
      </c>
      <c r="F41828" t="b">
        <v>0</v>
      </c>
      <c r="G41828" t="s">
        <v>15</v>
      </c>
      <c r="H41828">
        <v>434</v>
      </c>
      <c r="I41828">
        <v>282</v>
      </c>
      <c r="J41828">
        <v>9655</v>
      </c>
      <c r="K41828">
        <v>9655</v>
      </c>
      <c r="L41828" t="s">
        <v>20</v>
      </c>
      <c r="M41828">
        <v>302</v>
      </c>
      <c r="N41828">
        <v>0</v>
      </c>
      <c r="O41828">
        <v>0</v>
      </c>
    </row>
    <row r="41829" spans="1:15" x14ac:dyDescent="0.3">
      <c r="A41829">
        <v>1759107265355</v>
      </c>
      <c r="B41829" s="1">
        <f>(_20250928_195052_TG_Interactivo_results___copia[[#This Row],[timeStamp]]/1000)/86400 + DATE(1970,1,1)</f>
        <v>45929.037793460651</v>
      </c>
      <c r="C41829">
        <v>21033</v>
      </c>
      <c r="D41829" t="s">
        <v>25</v>
      </c>
      <c r="F41829" t="b">
        <v>0</v>
      </c>
      <c r="G41829" t="s">
        <v>15</v>
      </c>
      <c r="H41829">
        <v>3338</v>
      </c>
      <c r="I41829">
        <v>0</v>
      </c>
      <c r="J41829">
        <v>9655</v>
      </c>
      <c r="K41829">
        <v>9655</v>
      </c>
      <c r="L41829" t="s">
        <v>26</v>
      </c>
      <c r="M41829">
        <v>0</v>
      </c>
      <c r="N41829">
        <v>0</v>
      </c>
      <c r="O41829">
        <v>21033</v>
      </c>
    </row>
    <row r="41830" spans="1:15" x14ac:dyDescent="0.3">
      <c r="A41830">
        <v>1759107265346</v>
      </c>
      <c r="B41830" s="1">
        <f>(_20250928_195052_TG_Interactivo_results___copia[[#This Row],[timeStamp]]/1000)/86400 + DATE(1970,1,1)</f>
        <v>45929.037793356481</v>
      </c>
      <c r="C41830">
        <v>21042</v>
      </c>
      <c r="D41830" t="s">
        <v>17</v>
      </c>
      <c r="F41830" t="b">
        <v>0</v>
      </c>
      <c r="G41830" t="s">
        <v>15</v>
      </c>
      <c r="H41830">
        <v>3338</v>
      </c>
      <c r="I41830">
        <v>0</v>
      </c>
      <c r="J41830">
        <v>9655</v>
      </c>
      <c r="K41830">
        <v>9655</v>
      </c>
      <c r="L41830" t="s">
        <v>18</v>
      </c>
      <c r="M41830">
        <v>0</v>
      </c>
      <c r="N41830">
        <v>0</v>
      </c>
      <c r="O41830">
        <v>21042</v>
      </c>
    </row>
    <row r="41831" spans="1:15" x14ac:dyDescent="0.3">
      <c r="A41831">
        <v>1759107265348</v>
      </c>
      <c r="B41831" s="1">
        <f>(_20250928_195052_TG_Interactivo_results___copia[[#This Row],[timeStamp]]/1000)/86400 + DATE(1970,1,1)</f>
        <v>45929.037793379626</v>
      </c>
      <c r="C41831">
        <v>21040</v>
      </c>
      <c r="D41831" t="s">
        <v>25</v>
      </c>
      <c r="F41831" t="b">
        <v>0</v>
      </c>
      <c r="G41831" t="s">
        <v>15</v>
      </c>
      <c r="H41831">
        <v>3338</v>
      </c>
      <c r="I41831">
        <v>0</v>
      </c>
      <c r="J41831">
        <v>9655</v>
      </c>
      <c r="K41831">
        <v>9655</v>
      </c>
      <c r="L41831" t="s">
        <v>23</v>
      </c>
      <c r="M41831">
        <v>0</v>
      </c>
      <c r="N41831">
        <v>0</v>
      </c>
      <c r="O41831">
        <v>21040</v>
      </c>
    </row>
    <row r="41832" spans="1:15" x14ac:dyDescent="0.3">
      <c r="A41832">
        <v>1759107285996</v>
      </c>
      <c r="B41832" s="1">
        <f>(_20250928_195052_TG_Interactivo_results___copia[[#This Row],[timeStamp]]/1000)/86400 + DATE(1970,1,1)</f>
        <v>45929.038032361117</v>
      </c>
      <c r="C41832">
        <v>399</v>
      </c>
      <c r="D41832" t="s">
        <v>19</v>
      </c>
      <c r="E41832">
        <v>401</v>
      </c>
      <c r="F41832" t="b">
        <v>0</v>
      </c>
      <c r="G41832" t="s">
        <v>15</v>
      </c>
      <c r="H41832">
        <v>434</v>
      </c>
      <c r="I41832">
        <v>282</v>
      </c>
      <c r="J41832">
        <v>9655</v>
      </c>
      <c r="K41832">
        <v>9655</v>
      </c>
      <c r="L41832" t="s">
        <v>21</v>
      </c>
      <c r="M41832">
        <v>399</v>
      </c>
      <c r="N41832">
        <v>0</v>
      </c>
      <c r="O41832">
        <v>0</v>
      </c>
    </row>
    <row r="41833" spans="1:15" x14ac:dyDescent="0.3">
      <c r="A41833">
        <v>1759107265361</v>
      </c>
      <c r="B41833" s="1">
        <f>(_20250928_195052_TG_Interactivo_results___copia[[#This Row],[timeStamp]]/1000)/86400 + DATE(1970,1,1)</f>
        <v>45929.037793530093</v>
      </c>
      <c r="C41833">
        <v>21043</v>
      </c>
      <c r="D41833" t="s">
        <v>30</v>
      </c>
      <c r="F41833" t="b">
        <v>0</v>
      </c>
      <c r="G41833" t="s">
        <v>15</v>
      </c>
      <c r="H41833">
        <v>3338</v>
      </c>
      <c r="I41833">
        <v>0</v>
      </c>
      <c r="J41833">
        <v>9657</v>
      </c>
      <c r="K41833">
        <v>9657</v>
      </c>
      <c r="L41833" t="s">
        <v>22</v>
      </c>
      <c r="M41833">
        <v>0</v>
      </c>
      <c r="N41833">
        <v>0</v>
      </c>
      <c r="O41833">
        <v>21043</v>
      </c>
    </row>
    <row r="41834" spans="1:15" x14ac:dyDescent="0.3">
      <c r="A41834">
        <v>1759107265368</v>
      </c>
      <c r="B41834" s="1">
        <f>(_20250928_195052_TG_Interactivo_results___copia[[#This Row],[timeStamp]]/1000)/86400 + DATE(1970,1,1)</f>
        <v>45929.037793611111</v>
      </c>
      <c r="C41834">
        <v>21036</v>
      </c>
      <c r="D41834" t="s">
        <v>17</v>
      </c>
      <c r="F41834" t="b">
        <v>0</v>
      </c>
      <c r="G41834" t="s">
        <v>15</v>
      </c>
      <c r="H41834">
        <v>3338</v>
      </c>
      <c r="I41834">
        <v>0</v>
      </c>
      <c r="J41834">
        <v>9657</v>
      </c>
      <c r="K41834">
        <v>9657</v>
      </c>
      <c r="L41834" t="s">
        <v>18</v>
      </c>
      <c r="M41834">
        <v>0</v>
      </c>
      <c r="N41834">
        <v>0</v>
      </c>
      <c r="O41834">
        <v>21036</v>
      </c>
    </row>
    <row r="41835" spans="1:15" x14ac:dyDescent="0.3">
      <c r="A41835">
        <v>1759107265359</v>
      </c>
      <c r="B41835" s="1">
        <f>(_20250928_195052_TG_Interactivo_results___copia[[#This Row],[timeStamp]]/1000)/86400 + DATE(1970,1,1)</f>
        <v>45929.037793506941</v>
      </c>
      <c r="C41835">
        <v>21045</v>
      </c>
      <c r="D41835" t="s">
        <v>25</v>
      </c>
      <c r="F41835" t="b">
        <v>0</v>
      </c>
      <c r="G41835" t="s">
        <v>15</v>
      </c>
      <c r="H41835">
        <v>3338</v>
      </c>
      <c r="I41835">
        <v>0</v>
      </c>
      <c r="J41835">
        <v>9657</v>
      </c>
      <c r="K41835">
        <v>9657</v>
      </c>
      <c r="L41835" t="s">
        <v>23</v>
      </c>
      <c r="M41835">
        <v>0</v>
      </c>
      <c r="N41835">
        <v>0</v>
      </c>
      <c r="O41835">
        <v>21045</v>
      </c>
    </row>
    <row r="41836" spans="1:15" x14ac:dyDescent="0.3">
      <c r="A41836">
        <v>1759107265360</v>
      </c>
      <c r="B41836" s="1">
        <f>(_20250928_195052_TG_Interactivo_results___copia[[#This Row],[timeStamp]]/1000)/86400 + DATE(1970,1,1)</f>
        <v>45929.037793518517</v>
      </c>
      <c r="C41836">
        <v>21045</v>
      </c>
      <c r="D41836" t="s">
        <v>25</v>
      </c>
      <c r="F41836" t="b">
        <v>0</v>
      </c>
      <c r="G41836" t="s">
        <v>15</v>
      </c>
      <c r="H41836">
        <v>3338</v>
      </c>
      <c r="I41836">
        <v>0</v>
      </c>
      <c r="J41836">
        <v>9657</v>
      </c>
      <c r="K41836">
        <v>9657</v>
      </c>
      <c r="L41836" t="s">
        <v>21</v>
      </c>
      <c r="M41836">
        <v>0</v>
      </c>
      <c r="N41836">
        <v>0</v>
      </c>
      <c r="O41836">
        <v>21045</v>
      </c>
    </row>
    <row r="41837" spans="1:15" x14ac:dyDescent="0.3">
      <c r="A41837">
        <v>1759107265372</v>
      </c>
      <c r="B41837" s="1">
        <f>(_20250928_195052_TG_Interactivo_results___copia[[#This Row],[timeStamp]]/1000)/86400 + DATE(1970,1,1)</f>
        <v>45929.037793657408</v>
      </c>
      <c r="C41837">
        <v>21033</v>
      </c>
      <c r="D41837" t="s">
        <v>1</v>
      </c>
      <c r="F41837" t="b">
        <v>0</v>
      </c>
      <c r="G41837" t="s">
        <v>15</v>
      </c>
      <c r="H41837">
        <v>3338</v>
      </c>
      <c r="I41837">
        <v>0</v>
      </c>
      <c r="J41837">
        <v>9657</v>
      </c>
      <c r="K41837">
        <v>9657</v>
      </c>
      <c r="L41837" t="s">
        <v>16</v>
      </c>
      <c r="M41837">
        <v>0</v>
      </c>
      <c r="N41837">
        <v>0</v>
      </c>
      <c r="O41837">
        <v>21033</v>
      </c>
    </row>
    <row r="41838" spans="1:15" x14ac:dyDescent="0.3">
      <c r="A41838">
        <v>1759107265383</v>
      </c>
      <c r="B41838" s="1">
        <f>(_20250928_195052_TG_Interactivo_results___copia[[#This Row],[timeStamp]]/1000)/86400 + DATE(1970,1,1)</f>
        <v>45929.037793784722</v>
      </c>
      <c r="C41838">
        <v>21036</v>
      </c>
      <c r="D41838" t="s">
        <v>17</v>
      </c>
      <c r="F41838" t="b">
        <v>0</v>
      </c>
      <c r="G41838" t="s">
        <v>15</v>
      </c>
      <c r="H41838">
        <v>3338</v>
      </c>
      <c r="I41838">
        <v>0</v>
      </c>
      <c r="J41838">
        <v>9659</v>
      </c>
      <c r="K41838">
        <v>9659</v>
      </c>
      <c r="L41838" t="s">
        <v>18</v>
      </c>
      <c r="M41838">
        <v>0</v>
      </c>
      <c r="N41838">
        <v>0</v>
      </c>
      <c r="O41838">
        <v>21036</v>
      </c>
    </row>
    <row r="41839" spans="1:15" x14ac:dyDescent="0.3">
      <c r="A41839">
        <v>1759107265382</v>
      </c>
      <c r="B41839" s="1">
        <f>(_20250928_195052_TG_Interactivo_results___copia[[#This Row],[timeStamp]]/1000)/86400 + DATE(1970,1,1)</f>
        <v>45929.037793773146</v>
      </c>
      <c r="C41839">
        <v>21037</v>
      </c>
      <c r="D41839" t="s">
        <v>17</v>
      </c>
      <c r="F41839" t="b">
        <v>0</v>
      </c>
      <c r="G41839" t="s">
        <v>15</v>
      </c>
      <c r="H41839">
        <v>3338</v>
      </c>
      <c r="I41839">
        <v>0</v>
      </c>
      <c r="J41839">
        <v>9659</v>
      </c>
      <c r="K41839">
        <v>9659</v>
      </c>
      <c r="L41839" t="s">
        <v>18</v>
      </c>
      <c r="M41839">
        <v>0</v>
      </c>
      <c r="N41839">
        <v>0</v>
      </c>
      <c r="O41839">
        <v>21037</v>
      </c>
    </row>
    <row r="41840" spans="1:15" x14ac:dyDescent="0.3">
      <c r="A41840">
        <v>1759107265380</v>
      </c>
      <c r="B41840" s="1">
        <f>(_20250928_195052_TG_Interactivo_results___copia[[#This Row],[timeStamp]]/1000)/86400 + DATE(1970,1,1)</f>
        <v>45929.037793750002</v>
      </c>
      <c r="C41840">
        <v>21039</v>
      </c>
      <c r="D41840" t="s">
        <v>1</v>
      </c>
      <c r="F41840" t="b">
        <v>0</v>
      </c>
      <c r="G41840" t="s">
        <v>15</v>
      </c>
      <c r="H41840">
        <v>3338</v>
      </c>
      <c r="I41840">
        <v>0</v>
      </c>
      <c r="J41840">
        <v>9659</v>
      </c>
      <c r="K41840">
        <v>9659</v>
      </c>
      <c r="L41840" t="s">
        <v>16</v>
      </c>
      <c r="M41840">
        <v>0</v>
      </c>
      <c r="N41840">
        <v>0</v>
      </c>
      <c r="O41840">
        <v>21039</v>
      </c>
    </row>
    <row r="41841" spans="1:15" x14ac:dyDescent="0.3">
      <c r="A41841">
        <v>1759107265400</v>
      </c>
      <c r="B41841" s="1">
        <f>(_20250928_195052_TG_Interactivo_results___copia[[#This Row],[timeStamp]]/1000)/86400 + DATE(1970,1,1)</f>
        <v>45929.037793981479</v>
      </c>
      <c r="C41841">
        <v>21034</v>
      </c>
      <c r="D41841" t="s">
        <v>30</v>
      </c>
      <c r="F41841" t="b">
        <v>0</v>
      </c>
      <c r="G41841" t="s">
        <v>15</v>
      </c>
      <c r="H41841">
        <v>3338</v>
      </c>
      <c r="I41841">
        <v>0</v>
      </c>
      <c r="J41841">
        <v>9661</v>
      </c>
      <c r="K41841">
        <v>9661</v>
      </c>
      <c r="L41841" t="s">
        <v>28</v>
      </c>
      <c r="M41841">
        <v>0</v>
      </c>
      <c r="N41841">
        <v>0</v>
      </c>
      <c r="O41841">
        <v>21034</v>
      </c>
    </row>
    <row r="41842" spans="1:15" x14ac:dyDescent="0.3">
      <c r="A41842">
        <v>1759107265388</v>
      </c>
      <c r="B41842" s="1">
        <f>(_20250928_195052_TG_Interactivo_results___copia[[#This Row],[timeStamp]]/1000)/86400 + DATE(1970,1,1)</f>
        <v>45929.037793842595</v>
      </c>
      <c r="C41842">
        <v>21046</v>
      </c>
      <c r="D41842" t="s">
        <v>17</v>
      </c>
      <c r="F41842" t="b">
        <v>0</v>
      </c>
      <c r="G41842" t="s">
        <v>15</v>
      </c>
      <c r="H41842">
        <v>3338</v>
      </c>
      <c r="I41842">
        <v>0</v>
      </c>
      <c r="J41842">
        <v>9661</v>
      </c>
      <c r="K41842">
        <v>9661</v>
      </c>
      <c r="L41842" t="s">
        <v>18</v>
      </c>
      <c r="M41842">
        <v>0</v>
      </c>
      <c r="N41842">
        <v>0</v>
      </c>
      <c r="O41842">
        <v>21046</v>
      </c>
    </row>
    <row r="41843" spans="1:15" x14ac:dyDescent="0.3">
      <c r="A41843">
        <v>1759107265397</v>
      </c>
      <c r="B41843" s="1">
        <f>(_20250928_195052_TG_Interactivo_results___copia[[#This Row],[timeStamp]]/1000)/86400 + DATE(1970,1,1)</f>
        <v>45929.037793946758</v>
      </c>
      <c r="C41843">
        <v>21037</v>
      </c>
      <c r="D41843" t="s">
        <v>25</v>
      </c>
      <c r="F41843" t="b">
        <v>0</v>
      </c>
      <c r="G41843" t="s">
        <v>15</v>
      </c>
      <c r="H41843">
        <v>3338</v>
      </c>
      <c r="I41843">
        <v>0</v>
      </c>
      <c r="J41843">
        <v>9661</v>
      </c>
      <c r="K41843">
        <v>9661</v>
      </c>
      <c r="L41843" t="s">
        <v>20</v>
      </c>
      <c r="M41843">
        <v>0</v>
      </c>
      <c r="N41843">
        <v>0</v>
      </c>
      <c r="O41843">
        <v>21037</v>
      </c>
    </row>
    <row r="41844" spans="1:15" x14ac:dyDescent="0.3">
      <c r="A41844">
        <v>1759107265390</v>
      </c>
      <c r="B41844" s="1">
        <f>(_20250928_195052_TG_Interactivo_results___copia[[#This Row],[timeStamp]]/1000)/86400 + DATE(1970,1,1)</f>
        <v>45929.03779386574</v>
      </c>
      <c r="C41844">
        <v>21044</v>
      </c>
      <c r="D41844" t="s">
        <v>25</v>
      </c>
      <c r="F41844" t="b">
        <v>0</v>
      </c>
      <c r="G41844" t="s">
        <v>15</v>
      </c>
      <c r="H41844">
        <v>3338</v>
      </c>
      <c r="I41844">
        <v>0</v>
      </c>
      <c r="J41844">
        <v>9661</v>
      </c>
      <c r="K41844">
        <v>9661</v>
      </c>
      <c r="L41844" t="s">
        <v>22</v>
      </c>
      <c r="M41844">
        <v>0</v>
      </c>
      <c r="N41844">
        <v>0</v>
      </c>
      <c r="O41844">
        <v>21044</v>
      </c>
    </row>
    <row r="41845" spans="1:15" x14ac:dyDescent="0.3">
      <c r="A41845">
        <v>1759107265399</v>
      </c>
      <c r="B41845" s="1">
        <f>(_20250928_195052_TG_Interactivo_results___copia[[#This Row],[timeStamp]]/1000)/86400 + DATE(1970,1,1)</f>
        <v>45929.03779396991</v>
      </c>
      <c r="C41845">
        <v>21035</v>
      </c>
      <c r="D41845" t="s">
        <v>25</v>
      </c>
      <c r="F41845" t="b">
        <v>0</v>
      </c>
      <c r="G41845" t="s">
        <v>15</v>
      </c>
      <c r="H41845">
        <v>3338</v>
      </c>
      <c r="I41845">
        <v>0</v>
      </c>
      <c r="J41845">
        <v>9661</v>
      </c>
      <c r="K41845">
        <v>9661</v>
      </c>
      <c r="L41845" t="s">
        <v>21</v>
      </c>
      <c r="M41845">
        <v>0</v>
      </c>
      <c r="N41845">
        <v>0</v>
      </c>
      <c r="O41845">
        <v>21035</v>
      </c>
    </row>
    <row r="41846" spans="1:15" x14ac:dyDescent="0.3">
      <c r="A41846">
        <v>1759107265402</v>
      </c>
      <c r="B41846" s="1">
        <f>(_20250928_195052_TG_Interactivo_results___copia[[#This Row],[timeStamp]]/1000)/86400 + DATE(1970,1,1)</f>
        <v>45929.037794004631</v>
      </c>
      <c r="C41846">
        <v>21032</v>
      </c>
      <c r="D41846" t="s">
        <v>25</v>
      </c>
      <c r="F41846" t="b">
        <v>0</v>
      </c>
      <c r="G41846" t="s">
        <v>15</v>
      </c>
      <c r="H41846">
        <v>3338</v>
      </c>
      <c r="I41846">
        <v>0</v>
      </c>
      <c r="J41846">
        <v>9661</v>
      </c>
      <c r="K41846">
        <v>9661</v>
      </c>
      <c r="L41846" t="s">
        <v>28</v>
      </c>
      <c r="M41846">
        <v>0</v>
      </c>
      <c r="N41846">
        <v>0</v>
      </c>
      <c r="O41846">
        <v>21032</v>
      </c>
    </row>
    <row r="41847" spans="1:15" x14ac:dyDescent="0.3">
      <c r="A41847">
        <v>1759107265391</v>
      </c>
      <c r="B41847" s="1">
        <f>(_20250928_195052_TG_Interactivo_results___copia[[#This Row],[timeStamp]]/1000)/86400 + DATE(1970,1,1)</f>
        <v>45929.037793877316</v>
      </c>
      <c r="C41847">
        <v>21043</v>
      </c>
      <c r="D41847" t="s">
        <v>17</v>
      </c>
      <c r="F41847" t="b">
        <v>0</v>
      </c>
      <c r="G41847" t="s">
        <v>15</v>
      </c>
      <c r="H41847">
        <v>3338</v>
      </c>
      <c r="I41847">
        <v>0</v>
      </c>
      <c r="J41847">
        <v>9661</v>
      </c>
      <c r="K41847">
        <v>9661</v>
      </c>
      <c r="L41847" t="s">
        <v>18</v>
      </c>
      <c r="M41847">
        <v>0</v>
      </c>
      <c r="N41847">
        <v>0</v>
      </c>
      <c r="O41847">
        <v>21043</v>
      </c>
    </row>
    <row r="41848" spans="1:15" x14ac:dyDescent="0.3">
      <c r="A41848">
        <v>1759107265738</v>
      </c>
      <c r="B41848" s="1">
        <f>(_20250928_195052_TG_Interactivo_results___copia[[#This Row],[timeStamp]]/1000)/86400 + DATE(1970,1,1)</f>
        <v>45929.037797893514</v>
      </c>
      <c r="C41848">
        <v>20710</v>
      </c>
      <c r="D41848" t="s">
        <v>17</v>
      </c>
      <c r="E41848">
        <v>200</v>
      </c>
      <c r="F41848" t="b">
        <v>1</v>
      </c>
      <c r="G41848" t="s">
        <v>15</v>
      </c>
      <c r="H41848">
        <v>2258</v>
      </c>
      <c r="I41848">
        <v>196</v>
      </c>
      <c r="J41848">
        <v>9661</v>
      </c>
      <c r="K41848">
        <v>9661</v>
      </c>
      <c r="L41848" t="s">
        <v>18</v>
      </c>
      <c r="M41848">
        <v>20710</v>
      </c>
      <c r="N41848">
        <v>0</v>
      </c>
      <c r="O41848">
        <v>15116</v>
      </c>
    </row>
    <row r="41849" spans="1:15" x14ac:dyDescent="0.3">
      <c r="A41849">
        <v>1759107265415</v>
      </c>
      <c r="B41849" s="1">
        <f>(_20250928_195052_TG_Interactivo_results___copia[[#This Row],[timeStamp]]/1000)/86400 + DATE(1970,1,1)</f>
        <v>45929.037794155091</v>
      </c>
      <c r="C41849">
        <v>21035</v>
      </c>
      <c r="D41849" t="s">
        <v>25</v>
      </c>
      <c r="F41849" t="b">
        <v>0</v>
      </c>
      <c r="G41849" t="s">
        <v>15</v>
      </c>
      <c r="H41849">
        <v>3338</v>
      </c>
      <c r="I41849">
        <v>0</v>
      </c>
      <c r="J41849">
        <v>9661</v>
      </c>
      <c r="K41849">
        <v>9661</v>
      </c>
      <c r="L41849" t="s">
        <v>22</v>
      </c>
      <c r="M41849">
        <v>0</v>
      </c>
      <c r="N41849">
        <v>0</v>
      </c>
      <c r="O41849">
        <v>21035</v>
      </c>
    </row>
    <row r="41850" spans="1:15" x14ac:dyDescent="0.3">
      <c r="A41850">
        <v>1759107265416</v>
      </c>
      <c r="B41850" s="1">
        <f>(_20250928_195052_TG_Interactivo_results___copia[[#This Row],[timeStamp]]/1000)/86400 + DATE(1970,1,1)</f>
        <v>45929.037794166667</v>
      </c>
      <c r="C41850">
        <v>21034</v>
      </c>
      <c r="D41850" t="s">
        <v>25</v>
      </c>
      <c r="F41850" t="b">
        <v>0</v>
      </c>
      <c r="G41850" t="s">
        <v>15</v>
      </c>
      <c r="H41850">
        <v>3338</v>
      </c>
      <c r="I41850">
        <v>0</v>
      </c>
      <c r="J41850">
        <v>9661</v>
      </c>
      <c r="K41850">
        <v>9661</v>
      </c>
      <c r="L41850" t="s">
        <v>23</v>
      </c>
      <c r="M41850">
        <v>0</v>
      </c>
      <c r="N41850">
        <v>0</v>
      </c>
      <c r="O41850">
        <v>21034</v>
      </c>
    </row>
    <row r="41851" spans="1:15" x14ac:dyDescent="0.3">
      <c r="A41851">
        <v>1759107265415</v>
      </c>
      <c r="B41851" s="1">
        <f>(_20250928_195052_TG_Interactivo_results___copia[[#This Row],[timeStamp]]/1000)/86400 + DATE(1970,1,1)</f>
        <v>45929.037794155091</v>
      </c>
      <c r="C41851">
        <v>21035</v>
      </c>
      <c r="D41851" t="s">
        <v>25</v>
      </c>
      <c r="F41851" t="b">
        <v>0</v>
      </c>
      <c r="G41851" t="s">
        <v>15</v>
      </c>
      <c r="H41851">
        <v>3338</v>
      </c>
      <c r="I41851">
        <v>0</v>
      </c>
      <c r="J41851">
        <v>9661</v>
      </c>
      <c r="K41851">
        <v>9661</v>
      </c>
      <c r="L41851" t="s">
        <v>20</v>
      </c>
      <c r="M41851">
        <v>0</v>
      </c>
      <c r="N41851">
        <v>0</v>
      </c>
      <c r="O41851">
        <v>21035</v>
      </c>
    </row>
    <row r="41852" spans="1:15" x14ac:dyDescent="0.3">
      <c r="A41852">
        <v>1759107265419</v>
      </c>
      <c r="B41852" s="1">
        <f>(_20250928_195052_TG_Interactivo_results___copia[[#This Row],[timeStamp]]/1000)/86400 + DATE(1970,1,1)</f>
        <v>45929.037794201387</v>
      </c>
      <c r="C41852">
        <v>21031</v>
      </c>
      <c r="D41852" t="s">
        <v>25</v>
      </c>
      <c r="F41852" t="b">
        <v>0</v>
      </c>
      <c r="G41852" t="s">
        <v>15</v>
      </c>
      <c r="H41852">
        <v>3338</v>
      </c>
      <c r="I41852">
        <v>0</v>
      </c>
      <c r="J41852">
        <v>9661</v>
      </c>
      <c r="K41852">
        <v>9661</v>
      </c>
      <c r="L41852" t="s">
        <v>29</v>
      </c>
      <c r="M41852">
        <v>0</v>
      </c>
      <c r="N41852">
        <v>0</v>
      </c>
      <c r="O41852">
        <v>21031</v>
      </c>
    </row>
    <row r="41853" spans="1:15" x14ac:dyDescent="0.3">
      <c r="A41853">
        <v>1759107265417</v>
      </c>
      <c r="B41853" s="1">
        <f>(_20250928_195052_TG_Interactivo_results___copia[[#This Row],[timeStamp]]/1000)/86400 + DATE(1970,1,1)</f>
        <v>45929.037794178243</v>
      </c>
      <c r="C41853">
        <v>21033</v>
      </c>
      <c r="D41853" t="s">
        <v>25</v>
      </c>
      <c r="F41853" t="b">
        <v>0</v>
      </c>
      <c r="G41853" t="s">
        <v>15</v>
      </c>
      <c r="H41853">
        <v>3338</v>
      </c>
      <c r="I41853">
        <v>0</v>
      </c>
      <c r="J41853">
        <v>9662</v>
      </c>
      <c r="K41853">
        <v>9662</v>
      </c>
      <c r="L41853" t="s">
        <v>27</v>
      </c>
      <c r="M41853">
        <v>0</v>
      </c>
      <c r="N41853">
        <v>0</v>
      </c>
      <c r="O41853">
        <v>21033</v>
      </c>
    </row>
    <row r="41854" spans="1:15" x14ac:dyDescent="0.3">
      <c r="A41854">
        <v>1759107265418</v>
      </c>
      <c r="B41854" s="1">
        <f>(_20250928_195052_TG_Interactivo_results___copia[[#This Row],[timeStamp]]/1000)/86400 + DATE(1970,1,1)</f>
        <v>45929.037794189819</v>
      </c>
      <c r="C41854">
        <v>21032</v>
      </c>
      <c r="D41854" t="s">
        <v>17</v>
      </c>
      <c r="F41854" t="b">
        <v>0</v>
      </c>
      <c r="G41854" t="s">
        <v>15</v>
      </c>
      <c r="H41854">
        <v>3338</v>
      </c>
      <c r="I41854">
        <v>0</v>
      </c>
      <c r="J41854">
        <v>9662</v>
      </c>
      <c r="K41854">
        <v>9662</v>
      </c>
      <c r="L41854" t="s">
        <v>18</v>
      </c>
      <c r="M41854">
        <v>0</v>
      </c>
      <c r="N41854">
        <v>0</v>
      </c>
      <c r="O41854">
        <v>21032</v>
      </c>
    </row>
    <row r="41855" spans="1:15" x14ac:dyDescent="0.3">
      <c r="A41855">
        <v>1759107265417</v>
      </c>
      <c r="B41855" s="1">
        <f>(_20250928_195052_TG_Interactivo_results___copia[[#This Row],[timeStamp]]/1000)/86400 + DATE(1970,1,1)</f>
        <v>45929.037794178243</v>
      </c>
      <c r="C41855">
        <v>21033</v>
      </c>
      <c r="D41855" t="s">
        <v>17</v>
      </c>
      <c r="F41855" t="b">
        <v>0</v>
      </c>
      <c r="G41855" t="s">
        <v>15</v>
      </c>
      <c r="H41855">
        <v>3338</v>
      </c>
      <c r="I41855">
        <v>0</v>
      </c>
      <c r="J41855">
        <v>9662</v>
      </c>
      <c r="K41855">
        <v>9662</v>
      </c>
      <c r="L41855" t="s">
        <v>18</v>
      </c>
      <c r="M41855">
        <v>0</v>
      </c>
      <c r="N41855">
        <v>0</v>
      </c>
      <c r="O41855">
        <v>21033</v>
      </c>
    </row>
    <row r="41856" spans="1:15" x14ac:dyDescent="0.3">
      <c r="A41856">
        <v>1759107286106</v>
      </c>
      <c r="B41856" s="1">
        <f>(_20250928_195052_TG_Interactivo_results___copia[[#This Row],[timeStamp]]/1000)/86400 + DATE(1970,1,1)</f>
        <v>45929.038033634257</v>
      </c>
      <c r="C41856">
        <v>357</v>
      </c>
      <c r="D41856" t="s">
        <v>19</v>
      </c>
      <c r="E41856">
        <v>401</v>
      </c>
      <c r="F41856" t="b">
        <v>0</v>
      </c>
      <c r="G41856" t="s">
        <v>15</v>
      </c>
      <c r="H41856">
        <v>434</v>
      </c>
      <c r="I41856">
        <v>282</v>
      </c>
      <c r="J41856">
        <v>9663</v>
      </c>
      <c r="K41856">
        <v>9663</v>
      </c>
      <c r="L41856" t="s">
        <v>20</v>
      </c>
      <c r="M41856">
        <v>357</v>
      </c>
      <c r="N41856">
        <v>0</v>
      </c>
      <c r="O41856">
        <v>0</v>
      </c>
    </row>
    <row r="41857" spans="1:15" x14ac:dyDescent="0.3">
      <c r="A41857">
        <v>1759107280266</v>
      </c>
      <c r="B41857" s="1">
        <f>(_20250928_195052_TG_Interactivo_results___copia[[#This Row],[timeStamp]]/1000)/86400 + DATE(1970,1,1)</f>
        <v>45929.037966041666</v>
      </c>
      <c r="C41857">
        <v>6197</v>
      </c>
      <c r="D41857" t="s">
        <v>17</v>
      </c>
      <c r="E41857">
        <v>200</v>
      </c>
      <c r="F41857" t="b">
        <v>1</v>
      </c>
      <c r="G41857" t="s">
        <v>15</v>
      </c>
      <c r="H41857">
        <v>2258</v>
      </c>
      <c r="I41857">
        <v>196</v>
      </c>
      <c r="J41857">
        <v>9663</v>
      </c>
      <c r="K41857">
        <v>9663</v>
      </c>
      <c r="L41857" t="s">
        <v>18</v>
      </c>
      <c r="M41857">
        <v>6197</v>
      </c>
      <c r="N41857">
        <v>0</v>
      </c>
      <c r="O41857">
        <v>1092</v>
      </c>
    </row>
    <row r="41858" spans="1:15" x14ac:dyDescent="0.3">
      <c r="A41858">
        <v>1759107265404</v>
      </c>
      <c r="B41858" s="1">
        <f>(_20250928_195052_TG_Interactivo_results___copia[[#This Row],[timeStamp]]/1000)/86400 + DATE(1970,1,1)</f>
        <v>45929.037794027783</v>
      </c>
      <c r="C41858">
        <v>21061</v>
      </c>
      <c r="D41858" t="s">
        <v>19</v>
      </c>
      <c r="F41858" t="b">
        <v>0</v>
      </c>
      <c r="G41858" t="s">
        <v>15</v>
      </c>
      <c r="H41858">
        <v>3338</v>
      </c>
      <c r="I41858">
        <v>0</v>
      </c>
      <c r="J41858">
        <v>9663</v>
      </c>
      <c r="K41858">
        <v>9663</v>
      </c>
      <c r="L41858" t="s">
        <v>29</v>
      </c>
      <c r="M41858">
        <v>0</v>
      </c>
      <c r="N41858">
        <v>0</v>
      </c>
      <c r="O41858">
        <v>21061</v>
      </c>
    </row>
    <row r="41859" spans="1:15" x14ac:dyDescent="0.3">
      <c r="A41859">
        <v>1759107265440</v>
      </c>
      <c r="B41859" s="1">
        <f>(_20250928_195052_TG_Interactivo_results___copia[[#This Row],[timeStamp]]/1000)/86400 + DATE(1970,1,1)</f>
        <v>45929.037794444448</v>
      </c>
      <c r="C41859">
        <v>21025</v>
      </c>
      <c r="D41859" t="s">
        <v>25</v>
      </c>
      <c r="F41859" t="b">
        <v>0</v>
      </c>
      <c r="G41859" t="s">
        <v>15</v>
      </c>
      <c r="H41859">
        <v>3338</v>
      </c>
      <c r="I41859">
        <v>0</v>
      </c>
      <c r="J41859">
        <v>9663</v>
      </c>
      <c r="K41859">
        <v>9663</v>
      </c>
      <c r="L41859" t="s">
        <v>23</v>
      </c>
      <c r="M41859">
        <v>0</v>
      </c>
      <c r="N41859">
        <v>0</v>
      </c>
      <c r="O41859">
        <v>21025</v>
      </c>
    </row>
    <row r="41860" spans="1:15" x14ac:dyDescent="0.3">
      <c r="A41860">
        <v>1759107265435</v>
      </c>
      <c r="B41860" s="1">
        <f>(_20250928_195052_TG_Interactivo_results___copia[[#This Row],[timeStamp]]/1000)/86400 + DATE(1970,1,1)</f>
        <v>45929.037794386575</v>
      </c>
      <c r="C41860">
        <v>21030</v>
      </c>
      <c r="D41860" t="s">
        <v>25</v>
      </c>
      <c r="F41860" t="b">
        <v>0</v>
      </c>
      <c r="G41860" t="s">
        <v>15</v>
      </c>
      <c r="H41860">
        <v>3338</v>
      </c>
      <c r="I41860">
        <v>0</v>
      </c>
      <c r="J41860">
        <v>9663</v>
      </c>
      <c r="K41860">
        <v>9663</v>
      </c>
      <c r="L41860" t="s">
        <v>23</v>
      </c>
      <c r="M41860">
        <v>0</v>
      </c>
      <c r="N41860">
        <v>0</v>
      </c>
      <c r="O41860">
        <v>21030</v>
      </c>
    </row>
    <row r="41861" spans="1:15" x14ac:dyDescent="0.3">
      <c r="A41861">
        <v>1759107265434</v>
      </c>
      <c r="B41861" s="1">
        <f>(_20250928_195052_TG_Interactivo_results___copia[[#This Row],[timeStamp]]/1000)/86400 + DATE(1970,1,1)</f>
        <v>45929.037794374999</v>
      </c>
      <c r="C41861">
        <v>21031</v>
      </c>
      <c r="D41861" t="s">
        <v>19</v>
      </c>
      <c r="F41861" t="b">
        <v>0</v>
      </c>
      <c r="G41861" t="s">
        <v>15</v>
      </c>
      <c r="H41861">
        <v>3338</v>
      </c>
      <c r="I41861">
        <v>0</v>
      </c>
      <c r="J41861">
        <v>9663</v>
      </c>
      <c r="K41861">
        <v>9663</v>
      </c>
      <c r="L41861" t="s">
        <v>22</v>
      </c>
      <c r="M41861">
        <v>0</v>
      </c>
      <c r="N41861">
        <v>0</v>
      </c>
      <c r="O41861">
        <v>21031</v>
      </c>
    </row>
    <row r="41862" spans="1:15" x14ac:dyDescent="0.3">
      <c r="A41862">
        <v>1759107265432</v>
      </c>
      <c r="B41862" s="1">
        <f>(_20250928_195052_TG_Interactivo_results___copia[[#This Row],[timeStamp]]/1000)/86400 + DATE(1970,1,1)</f>
        <v>45929.037794351854</v>
      </c>
      <c r="C41862">
        <v>21033</v>
      </c>
      <c r="D41862" t="s">
        <v>25</v>
      </c>
      <c r="F41862" t="b">
        <v>0</v>
      </c>
      <c r="G41862" t="s">
        <v>15</v>
      </c>
      <c r="H41862">
        <v>3338</v>
      </c>
      <c r="I41862">
        <v>0</v>
      </c>
      <c r="J41862">
        <v>9663</v>
      </c>
      <c r="K41862">
        <v>9663</v>
      </c>
      <c r="L41862" t="s">
        <v>27</v>
      </c>
      <c r="M41862">
        <v>0</v>
      </c>
      <c r="N41862">
        <v>0</v>
      </c>
      <c r="O41862">
        <v>21033</v>
      </c>
    </row>
    <row r="41863" spans="1:15" x14ac:dyDescent="0.3">
      <c r="A41863">
        <v>1759107284371</v>
      </c>
      <c r="B41863" s="1">
        <f>(_20250928_195052_TG_Interactivo_results___copia[[#This Row],[timeStamp]]/1000)/86400 + DATE(1970,1,1)</f>
        <v>45929.03801355324</v>
      </c>
      <c r="C41863">
        <v>2109</v>
      </c>
      <c r="D41863" t="s">
        <v>31</v>
      </c>
      <c r="E41863">
        <v>200</v>
      </c>
      <c r="F41863" t="b">
        <v>1</v>
      </c>
      <c r="G41863" t="s">
        <v>15</v>
      </c>
      <c r="H41863">
        <v>592</v>
      </c>
      <c r="I41863">
        <v>229</v>
      </c>
      <c r="J41863">
        <v>9663</v>
      </c>
      <c r="K41863">
        <v>9663</v>
      </c>
      <c r="L41863" t="s">
        <v>32</v>
      </c>
      <c r="M41863">
        <v>2109</v>
      </c>
      <c r="N41863">
        <v>0</v>
      </c>
      <c r="O41863">
        <v>1084</v>
      </c>
    </row>
    <row r="41864" spans="1:15" x14ac:dyDescent="0.3">
      <c r="A41864">
        <v>1759107280681</v>
      </c>
      <c r="B41864" s="1">
        <f>(_20250928_195052_TG_Interactivo_results___copia[[#This Row],[timeStamp]]/1000)/86400 + DATE(1970,1,1)</f>
        <v>45929.037970844904</v>
      </c>
      <c r="C41864">
        <v>5799</v>
      </c>
      <c r="D41864" t="s">
        <v>17</v>
      </c>
      <c r="E41864">
        <v>200</v>
      </c>
      <c r="F41864" t="b">
        <v>1</v>
      </c>
      <c r="G41864" t="s">
        <v>15</v>
      </c>
      <c r="H41864">
        <v>2258</v>
      </c>
      <c r="I41864">
        <v>196</v>
      </c>
      <c r="J41864">
        <v>9663</v>
      </c>
      <c r="K41864">
        <v>9663</v>
      </c>
      <c r="L41864" t="s">
        <v>18</v>
      </c>
      <c r="M41864">
        <v>5799</v>
      </c>
      <c r="N41864">
        <v>0</v>
      </c>
      <c r="O41864">
        <v>114</v>
      </c>
    </row>
    <row r="41865" spans="1:15" x14ac:dyDescent="0.3">
      <c r="A41865">
        <v>1759107265446</v>
      </c>
      <c r="B41865" s="1">
        <f>(_20250928_195052_TG_Interactivo_results___copia[[#This Row],[timeStamp]]/1000)/86400 + DATE(1970,1,1)</f>
        <v>45929.03779451389</v>
      </c>
      <c r="C41865">
        <v>21034</v>
      </c>
      <c r="D41865" t="s">
        <v>30</v>
      </c>
      <c r="F41865" t="b">
        <v>0</v>
      </c>
      <c r="G41865" t="s">
        <v>15</v>
      </c>
      <c r="H41865">
        <v>3338</v>
      </c>
      <c r="I41865">
        <v>0</v>
      </c>
      <c r="J41865">
        <v>9662</v>
      </c>
      <c r="K41865">
        <v>9662</v>
      </c>
      <c r="L41865" t="s">
        <v>28</v>
      </c>
      <c r="M41865">
        <v>0</v>
      </c>
      <c r="N41865">
        <v>0</v>
      </c>
      <c r="O41865">
        <v>21034</v>
      </c>
    </row>
    <row r="41866" spans="1:15" x14ac:dyDescent="0.3">
      <c r="A41866">
        <v>1759107265447</v>
      </c>
      <c r="B41866" s="1">
        <f>(_20250928_195052_TG_Interactivo_results___copia[[#This Row],[timeStamp]]/1000)/86400 + DATE(1970,1,1)</f>
        <v>45929.037794525459</v>
      </c>
      <c r="C41866">
        <v>21033</v>
      </c>
      <c r="D41866" t="s">
        <v>30</v>
      </c>
      <c r="F41866" t="b">
        <v>0</v>
      </c>
      <c r="G41866" t="s">
        <v>15</v>
      </c>
      <c r="H41866">
        <v>3338</v>
      </c>
      <c r="I41866">
        <v>0</v>
      </c>
      <c r="J41866">
        <v>9662</v>
      </c>
      <c r="K41866">
        <v>9662</v>
      </c>
      <c r="L41866" t="s">
        <v>29</v>
      </c>
      <c r="M41866">
        <v>0</v>
      </c>
      <c r="N41866">
        <v>0</v>
      </c>
      <c r="O41866">
        <v>21033</v>
      </c>
    </row>
    <row r="41867" spans="1:15" x14ac:dyDescent="0.3">
      <c r="A41867">
        <v>1759107265438</v>
      </c>
      <c r="B41867" s="1">
        <f>(_20250928_195052_TG_Interactivo_results___copia[[#This Row],[timeStamp]]/1000)/86400 + DATE(1970,1,1)</f>
        <v>45929.037794421296</v>
      </c>
      <c r="C41867">
        <v>21042</v>
      </c>
      <c r="D41867" t="s">
        <v>1</v>
      </c>
      <c r="F41867" t="b">
        <v>0</v>
      </c>
      <c r="G41867" t="s">
        <v>15</v>
      </c>
      <c r="H41867">
        <v>3338</v>
      </c>
      <c r="I41867">
        <v>0</v>
      </c>
      <c r="J41867">
        <v>9662</v>
      </c>
      <c r="K41867">
        <v>9662</v>
      </c>
      <c r="L41867" t="s">
        <v>16</v>
      </c>
      <c r="M41867">
        <v>0</v>
      </c>
      <c r="N41867">
        <v>0</v>
      </c>
      <c r="O41867">
        <v>21042</v>
      </c>
    </row>
    <row r="41868" spans="1:15" x14ac:dyDescent="0.3">
      <c r="A41868">
        <v>1759107279772</v>
      </c>
      <c r="B41868" s="1">
        <f>(_20250928_195052_TG_Interactivo_results___copia[[#This Row],[timeStamp]]/1000)/86400 + DATE(1970,1,1)</f>
        <v>45929.037960324073</v>
      </c>
      <c r="C41868">
        <v>6722</v>
      </c>
      <c r="D41868" t="s">
        <v>17</v>
      </c>
      <c r="E41868">
        <v>200</v>
      </c>
      <c r="F41868" t="b">
        <v>1</v>
      </c>
      <c r="G41868" t="s">
        <v>15</v>
      </c>
      <c r="H41868">
        <v>2258</v>
      </c>
      <c r="I41868">
        <v>196</v>
      </c>
      <c r="J41868">
        <v>9662</v>
      </c>
      <c r="K41868">
        <v>9662</v>
      </c>
      <c r="L41868" t="s">
        <v>18</v>
      </c>
      <c r="M41868">
        <v>6722</v>
      </c>
      <c r="N41868">
        <v>0</v>
      </c>
      <c r="O41868">
        <v>1100</v>
      </c>
    </row>
    <row r="41869" spans="1:15" x14ac:dyDescent="0.3">
      <c r="A41869">
        <v>1759107286016</v>
      </c>
      <c r="B41869" s="1">
        <f>(_20250928_195052_TG_Interactivo_results___copia[[#This Row],[timeStamp]]/1000)/86400 + DATE(1970,1,1)</f>
        <v>45929.038032592594</v>
      </c>
      <c r="C41869">
        <v>479</v>
      </c>
      <c r="D41869" t="s">
        <v>19</v>
      </c>
      <c r="E41869">
        <v>401</v>
      </c>
      <c r="F41869" t="b">
        <v>0</v>
      </c>
      <c r="G41869" t="s">
        <v>15</v>
      </c>
      <c r="H41869">
        <v>434</v>
      </c>
      <c r="I41869">
        <v>283</v>
      </c>
      <c r="J41869">
        <v>9662</v>
      </c>
      <c r="K41869">
        <v>9662</v>
      </c>
      <c r="L41869" t="s">
        <v>28</v>
      </c>
      <c r="M41869">
        <v>479</v>
      </c>
      <c r="N41869">
        <v>0</v>
      </c>
      <c r="O41869">
        <v>0</v>
      </c>
    </row>
    <row r="41870" spans="1:15" x14ac:dyDescent="0.3">
      <c r="A41870">
        <v>1759107286015</v>
      </c>
      <c r="B41870" s="1">
        <f>(_20250928_195052_TG_Interactivo_results___copia[[#This Row],[timeStamp]]/1000)/86400 + DATE(1970,1,1)</f>
        <v>45929.038032581018</v>
      </c>
      <c r="C41870">
        <v>480</v>
      </c>
      <c r="D41870" t="s">
        <v>19</v>
      </c>
      <c r="E41870">
        <v>401</v>
      </c>
      <c r="F41870" t="b">
        <v>0</v>
      </c>
      <c r="G41870" t="s">
        <v>15</v>
      </c>
      <c r="H41870">
        <v>434</v>
      </c>
      <c r="I41870">
        <v>283</v>
      </c>
      <c r="J41870">
        <v>9662</v>
      </c>
      <c r="K41870">
        <v>9662</v>
      </c>
      <c r="L41870" t="s">
        <v>27</v>
      </c>
      <c r="M41870">
        <v>480</v>
      </c>
      <c r="N41870">
        <v>0</v>
      </c>
      <c r="O41870">
        <v>0</v>
      </c>
    </row>
    <row r="41871" spans="1:15" x14ac:dyDescent="0.3">
      <c r="A41871">
        <v>1759107283934</v>
      </c>
      <c r="B41871" s="1">
        <f>(_20250928_195052_TG_Interactivo_results___copia[[#This Row],[timeStamp]]/1000)/86400 + DATE(1970,1,1)</f>
        <v>45929.038008495372</v>
      </c>
      <c r="C41871">
        <v>2561</v>
      </c>
      <c r="D41871" t="s">
        <v>31</v>
      </c>
      <c r="E41871">
        <v>200</v>
      </c>
      <c r="F41871" t="b">
        <v>1</v>
      </c>
      <c r="G41871" t="s">
        <v>15</v>
      </c>
      <c r="H41871">
        <v>592</v>
      </c>
      <c r="I41871">
        <v>229</v>
      </c>
      <c r="J41871">
        <v>9662</v>
      </c>
      <c r="K41871">
        <v>9662</v>
      </c>
      <c r="L41871" t="s">
        <v>32</v>
      </c>
      <c r="M41871">
        <v>2561</v>
      </c>
      <c r="N41871">
        <v>0</v>
      </c>
      <c r="O41871">
        <v>1089</v>
      </c>
    </row>
    <row r="41872" spans="1:15" x14ac:dyDescent="0.3">
      <c r="A41872">
        <v>1759107280613</v>
      </c>
      <c r="B41872" s="1">
        <f>(_20250928_195052_TG_Interactivo_results___copia[[#This Row],[timeStamp]]/1000)/86400 + DATE(1970,1,1)</f>
        <v>45929.037970057871</v>
      </c>
      <c r="C41872">
        <v>5882</v>
      </c>
      <c r="D41872" t="s">
        <v>17</v>
      </c>
      <c r="E41872">
        <v>200</v>
      </c>
      <c r="F41872" t="b">
        <v>1</v>
      </c>
      <c r="G41872" t="s">
        <v>15</v>
      </c>
      <c r="H41872">
        <v>2258</v>
      </c>
      <c r="I41872">
        <v>196</v>
      </c>
      <c r="J41872">
        <v>9662</v>
      </c>
      <c r="K41872">
        <v>9662</v>
      </c>
      <c r="L41872" t="s">
        <v>18</v>
      </c>
      <c r="M41872">
        <v>5882</v>
      </c>
      <c r="N41872">
        <v>0</v>
      </c>
      <c r="O41872">
        <v>78</v>
      </c>
    </row>
    <row r="41873" spans="1:15" x14ac:dyDescent="0.3">
      <c r="A41873">
        <v>1759107265454</v>
      </c>
      <c r="B41873" s="1">
        <f>(_20250928_195052_TG_Interactivo_results___copia[[#This Row],[timeStamp]]/1000)/86400 + DATE(1970,1,1)</f>
        <v>45929.037794606484</v>
      </c>
      <c r="C41873">
        <v>21042</v>
      </c>
      <c r="D41873" t="s">
        <v>30</v>
      </c>
      <c r="F41873" t="b">
        <v>0</v>
      </c>
      <c r="G41873" t="s">
        <v>15</v>
      </c>
      <c r="H41873">
        <v>3338</v>
      </c>
      <c r="I41873">
        <v>0</v>
      </c>
      <c r="J41873">
        <v>9661</v>
      </c>
      <c r="K41873">
        <v>9661</v>
      </c>
      <c r="L41873" t="s">
        <v>28</v>
      </c>
      <c r="M41873">
        <v>0</v>
      </c>
      <c r="N41873">
        <v>0</v>
      </c>
      <c r="O41873">
        <v>21042</v>
      </c>
    </row>
    <row r="41874" spans="1:15" x14ac:dyDescent="0.3">
      <c r="A41874">
        <v>1759107265455</v>
      </c>
      <c r="B41874" s="1">
        <f>(_20250928_195052_TG_Interactivo_results___copia[[#This Row],[timeStamp]]/1000)/86400 + DATE(1970,1,1)</f>
        <v>45929.037794618052</v>
      </c>
      <c r="C41874">
        <v>21041</v>
      </c>
      <c r="D41874" t="s">
        <v>25</v>
      </c>
      <c r="F41874" t="b">
        <v>0</v>
      </c>
      <c r="G41874" t="s">
        <v>15</v>
      </c>
      <c r="H41874">
        <v>3338</v>
      </c>
      <c r="I41874">
        <v>0</v>
      </c>
      <c r="J41874">
        <v>9661</v>
      </c>
      <c r="K41874">
        <v>9661</v>
      </c>
      <c r="L41874" t="s">
        <v>26</v>
      </c>
      <c r="M41874">
        <v>0</v>
      </c>
      <c r="N41874">
        <v>0</v>
      </c>
      <c r="O41874">
        <v>21041</v>
      </c>
    </row>
    <row r="41875" spans="1:15" x14ac:dyDescent="0.3">
      <c r="A41875">
        <v>1759107265460</v>
      </c>
      <c r="B41875" s="1">
        <f>(_20250928_195052_TG_Interactivo_results___copia[[#This Row],[timeStamp]]/1000)/86400 + DATE(1970,1,1)</f>
        <v>45929.037794675925</v>
      </c>
      <c r="C41875">
        <v>21036</v>
      </c>
      <c r="D41875" t="s">
        <v>25</v>
      </c>
      <c r="F41875" t="b">
        <v>0</v>
      </c>
      <c r="G41875" t="s">
        <v>15</v>
      </c>
      <c r="H41875">
        <v>3338</v>
      </c>
      <c r="I41875">
        <v>0</v>
      </c>
      <c r="J41875">
        <v>9661</v>
      </c>
      <c r="K41875">
        <v>9661</v>
      </c>
      <c r="L41875" t="s">
        <v>23</v>
      </c>
      <c r="M41875">
        <v>0</v>
      </c>
      <c r="N41875">
        <v>0</v>
      </c>
      <c r="O41875">
        <v>21036</v>
      </c>
    </row>
    <row r="41876" spans="1:15" x14ac:dyDescent="0.3">
      <c r="A41876">
        <v>1759107265452</v>
      </c>
      <c r="B41876" s="1">
        <f>(_20250928_195052_TG_Interactivo_results___copia[[#This Row],[timeStamp]]/1000)/86400 + DATE(1970,1,1)</f>
        <v>45929.037794583332</v>
      </c>
      <c r="C41876">
        <v>21044</v>
      </c>
      <c r="D41876" t="s">
        <v>19</v>
      </c>
      <c r="F41876" t="b">
        <v>0</v>
      </c>
      <c r="G41876" t="s">
        <v>15</v>
      </c>
      <c r="H41876">
        <v>3338</v>
      </c>
      <c r="I41876">
        <v>0</v>
      </c>
      <c r="J41876">
        <v>9661</v>
      </c>
      <c r="K41876">
        <v>9661</v>
      </c>
      <c r="L41876" t="s">
        <v>20</v>
      </c>
      <c r="M41876">
        <v>0</v>
      </c>
      <c r="N41876">
        <v>0</v>
      </c>
      <c r="O41876">
        <v>21044</v>
      </c>
    </row>
    <row r="41877" spans="1:15" x14ac:dyDescent="0.3">
      <c r="A41877">
        <v>1759107265461</v>
      </c>
      <c r="B41877" s="1">
        <f>(_20250928_195052_TG_Interactivo_results___copia[[#This Row],[timeStamp]]/1000)/86400 + DATE(1970,1,1)</f>
        <v>45929.037794687494</v>
      </c>
      <c r="C41877">
        <v>21035</v>
      </c>
      <c r="D41877" t="s">
        <v>25</v>
      </c>
      <c r="F41877" t="b">
        <v>0</v>
      </c>
      <c r="G41877" t="s">
        <v>15</v>
      </c>
      <c r="H41877">
        <v>3338</v>
      </c>
      <c r="I41877">
        <v>0</v>
      </c>
      <c r="J41877">
        <v>9661</v>
      </c>
      <c r="K41877">
        <v>9661</v>
      </c>
      <c r="L41877" t="s">
        <v>21</v>
      </c>
      <c r="M41877">
        <v>0</v>
      </c>
      <c r="N41877">
        <v>0</v>
      </c>
      <c r="O41877">
        <v>21035</v>
      </c>
    </row>
    <row r="41878" spans="1:15" x14ac:dyDescent="0.3">
      <c r="A41878">
        <v>1759107265457</v>
      </c>
      <c r="B41878" s="1">
        <f>(_20250928_195052_TG_Interactivo_results___copia[[#This Row],[timeStamp]]/1000)/86400 + DATE(1970,1,1)</f>
        <v>45929.037794641205</v>
      </c>
      <c r="C41878">
        <v>21039</v>
      </c>
      <c r="D41878" t="s">
        <v>25</v>
      </c>
      <c r="F41878" t="b">
        <v>0</v>
      </c>
      <c r="G41878" t="s">
        <v>15</v>
      </c>
      <c r="H41878">
        <v>3338</v>
      </c>
      <c r="I41878">
        <v>0</v>
      </c>
      <c r="J41878">
        <v>9661</v>
      </c>
      <c r="K41878">
        <v>9661</v>
      </c>
      <c r="L41878" t="s">
        <v>23</v>
      </c>
      <c r="M41878">
        <v>0</v>
      </c>
      <c r="N41878">
        <v>0</v>
      </c>
      <c r="O41878">
        <v>21039</v>
      </c>
    </row>
    <row r="41879" spans="1:15" x14ac:dyDescent="0.3">
      <c r="A41879">
        <v>1759107265453</v>
      </c>
      <c r="B41879" s="1">
        <f>(_20250928_195052_TG_Interactivo_results___copia[[#This Row],[timeStamp]]/1000)/86400 + DATE(1970,1,1)</f>
        <v>45929.037794594908</v>
      </c>
      <c r="C41879">
        <v>21043</v>
      </c>
      <c r="D41879" t="s">
        <v>25</v>
      </c>
      <c r="F41879" t="b">
        <v>0</v>
      </c>
      <c r="G41879" t="s">
        <v>15</v>
      </c>
      <c r="H41879">
        <v>3338</v>
      </c>
      <c r="I41879">
        <v>0</v>
      </c>
      <c r="J41879">
        <v>9661</v>
      </c>
      <c r="K41879">
        <v>9661</v>
      </c>
      <c r="L41879" t="s">
        <v>23</v>
      </c>
      <c r="M41879">
        <v>0</v>
      </c>
      <c r="N41879">
        <v>0</v>
      </c>
      <c r="O41879">
        <v>21043</v>
      </c>
    </row>
    <row r="41880" spans="1:15" x14ac:dyDescent="0.3">
      <c r="A41880">
        <v>1759107265454</v>
      </c>
      <c r="B41880" s="1">
        <f>(_20250928_195052_TG_Interactivo_results___copia[[#This Row],[timeStamp]]/1000)/86400 + DATE(1970,1,1)</f>
        <v>45929.037794606484</v>
      </c>
      <c r="C41880">
        <v>21042</v>
      </c>
      <c r="D41880" t="s">
        <v>17</v>
      </c>
      <c r="F41880" t="b">
        <v>0</v>
      </c>
      <c r="G41880" t="s">
        <v>15</v>
      </c>
      <c r="H41880">
        <v>3338</v>
      </c>
      <c r="I41880">
        <v>0</v>
      </c>
      <c r="J41880">
        <v>9661</v>
      </c>
      <c r="K41880">
        <v>9661</v>
      </c>
      <c r="L41880" t="s">
        <v>18</v>
      </c>
      <c r="M41880">
        <v>0</v>
      </c>
      <c r="N41880">
        <v>0</v>
      </c>
      <c r="O41880">
        <v>21042</v>
      </c>
    </row>
    <row r="41881" spans="1:15" x14ac:dyDescent="0.3">
      <c r="A41881">
        <v>1759107286021</v>
      </c>
      <c r="B41881" s="1">
        <f>(_20250928_195052_TG_Interactivo_results___copia[[#This Row],[timeStamp]]/1000)/86400 + DATE(1970,1,1)</f>
        <v>45929.038032650467</v>
      </c>
      <c r="C41881">
        <v>502</v>
      </c>
      <c r="D41881" t="s">
        <v>19</v>
      </c>
      <c r="E41881">
        <v>401</v>
      </c>
      <c r="F41881" t="b">
        <v>0</v>
      </c>
      <c r="G41881" t="s">
        <v>15</v>
      </c>
      <c r="H41881">
        <v>434</v>
      </c>
      <c r="I41881">
        <v>282</v>
      </c>
      <c r="J41881">
        <v>9662</v>
      </c>
      <c r="K41881">
        <v>9662</v>
      </c>
      <c r="L41881" t="s">
        <v>24</v>
      </c>
      <c r="M41881">
        <v>502</v>
      </c>
      <c r="N41881">
        <v>0</v>
      </c>
      <c r="O41881">
        <v>0</v>
      </c>
    </row>
    <row r="41882" spans="1:15" x14ac:dyDescent="0.3">
      <c r="A41882">
        <v>1759107265467</v>
      </c>
      <c r="B41882" s="1">
        <f>(_20250928_195052_TG_Interactivo_results___copia[[#This Row],[timeStamp]]/1000)/86400 + DATE(1970,1,1)</f>
        <v>45929.037794756943</v>
      </c>
      <c r="C41882">
        <v>21044</v>
      </c>
      <c r="D41882" t="s">
        <v>1</v>
      </c>
      <c r="F41882" t="b">
        <v>0</v>
      </c>
      <c r="G41882" t="s">
        <v>15</v>
      </c>
      <c r="H41882">
        <v>3338</v>
      </c>
      <c r="I41882">
        <v>0</v>
      </c>
      <c r="J41882">
        <v>9662</v>
      </c>
      <c r="K41882">
        <v>9662</v>
      </c>
      <c r="L41882" t="s">
        <v>16</v>
      </c>
      <c r="M41882">
        <v>0</v>
      </c>
      <c r="N41882">
        <v>0</v>
      </c>
      <c r="O41882">
        <v>21044</v>
      </c>
    </row>
    <row r="41883" spans="1:15" x14ac:dyDescent="0.3">
      <c r="A41883">
        <v>1759107265465</v>
      </c>
      <c r="B41883" s="1">
        <f>(_20250928_195052_TG_Interactivo_results___copia[[#This Row],[timeStamp]]/1000)/86400 + DATE(1970,1,1)</f>
        <v>45929.037794733798</v>
      </c>
      <c r="C41883">
        <v>21046</v>
      </c>
      <c r="D41883" t="s">
        <v>19</v>
      </c>
      <c r="F41883" t="b">
        <v>0</v>
      </c>
      <c r="G41883" t="s">
        <v>15</v>
      </c>
      <c r="H41883">
        <v>3338</v>
      </c>
      <c r="I41883">
        <v>0</v>
      </c>
      <c r="J41883">
        <v>9662</v>
      </c>
      <c r="K41883">
        <v>9662</v>
      </c>
      <c r="L41883" t="s">
        <v>22</v>
      </c>
      <c r="M41883">
        <v>0</v>
      </c>
      <c r="N41883">
        <v>0</v>
      </c>
      <c r="O41883">
        <v>21046</v>
      </c>
    </row>
    <row r="41884" spans="1:15" x14ac:dyDescent="0.3">
      <c r="A41884">
        <v>1759107265465</v>
      </c>
      <c r="B41884" s="1">
        <f>(_20250928_195052_TG_Interactivo_results___copia[[#This Row],[timeStamp]]/1000)/86400 + DATE(1970,1,1)</f>
        <v>45929.037794733798</v>
      </c>
      <c r="C41884">
        <v>21046</v>
      </c>
      <c r="D41884" t="s">
        <v>30</v>
      </c>
      <c r="F41884" t="b">
        <v>0</v>
      </c>
      <c r="G41884" t="s">
        <v>15</v>
      </c>
      <c r="H41884">
        <v>3338</v>
      </c>
      <c r="I41884">
        <v>0</v>
      </c>
      <c r="J41884">
        <v>9662</v>
      </c>
      <c r="K41884">
        <v>9662</v>
      </c>
      <c r="L41884" t="s">
        <v>28</v>
      </c>
      <c r="M41884">
        <v>0</v>
      </c>
      <c r="N41884">
        <v>0</v>
      </c>
      <c r="O41884">
        <v>21046</v>
      </c>
    </row>
    <row r="41885" spans="1:15" x14ac:dyDescent="0.3">
      <c r="A41885">
        <v>1759107286019</v>
      </c>
      <c r="B41885" s="1">
        <f>(_20250928_195052_TG_Interactivo_results___copia[[#This Row],[timeStamp]]/1000)/86400 + DATE(1970,1,1)</f>
        <v>45929.038032627315</v>
      </c>
      <c r="C41885">
        <v>504</v>
      </c>
      <c r="D41885" t="s">
        <v>19</v>
      </c>
      <c r="E41885">
        <v>401</v>
      </c>
      <c r="F41885" t="b">
        <v>0</v>
      </c>
      <c r="G41885" t="s">
        <v>15</v>
      </c>
      <c r="H41885">
        <v>434</v>
      </c>
      <c r="I41885">
        <v>283</v>
      </c>
      <c r="J41885">
        <v>9662</v>
      </c>
      <c r="K41885">
        <v>9662</v>
      </c>
      <c r="L41885" t="s">
        <v>29</v>
      </c>
      <c r="M41885">
        <v>504</v>
      </c>
      <c r="N41885">
        <v>0</v>
      </c>
      <c r="O41885">
        <v>0</v>
      </c>
    </row>
    <row r="41886" spans="1:15" x14ac:dyDescent="0.3">
      <c r="A41886">
        <v>1759107265494</v>
      </c>
      <c r="B41886" s="1">
        <f>(_20250928_195052_TG_Interactivo_results___copia[[#This Row],[timeStamp]]/1000)/86400 + DATE(1970,1,1)</f>
        <v>45929.037795069446</v>
      </c>
      <c r="C41886">
        <v>21032</v>
      </c>
      <c r="D41886" t="s">
        <v>19</v>
      </c>
      <c r="F41886" t="b">
        <v>0</v>
      </c>
      <c r="G41886" t="s">
        <v>15</v>
      </c>
      <c r="H41886">
        <v>3338</v>
      </c>
      <c r="I41886">
        <v>0</v>
      </c>
      <c r="J41886">
        <v>9662</v>
      </c>
      <c r="K41886">
        <v>9662</v>
      </c>
      <c r="L41886" t="s">
        <v>27</v>
      </c>
      <c r="M41886">
        <v>0</v>
      </c>
      <c r="N41886">
        <v>0</v>
      </c>
      <c r="O41886">
        <v>21032</v>
      </c>
    </row>
    <row r="41887" spans="1:15" x14ac:dyDescent="0.3">
      <c r="A41887">
        <v>1759107265484</v>
      </c>
      <c r="B41887" s="1">
        <f>(_20250928_195052_TG_Interactivo_results___copia[[#This Row],[timeStamp]]/1000)/86400 + DATE(1970,1,1)</f>
        <v>45929.037794953707</v>
      </c>
      <c r="C41887">
        <v>21042</v>
      </c>
      <c r="D41887" t="s">
        <v>25</v>
      </c>
      <c r="F41887" t="b">
        <v>0</v>
      </c>
      <c r="G41887" t="s">
        <v>15</v>
      </c>
      <c r="H41887">
        <v>3338</v>
      </c>
      <c r="I41887">
        <v>0</v>
      </c>
      <c r="J41887">
        <v>9662</v>
      </c>
      <c r="K41887">
        <v>9662</v>
      </c>
      <c r="L41887" t="s">
        <v>23</v>
      </c>
      <c r="M41887">
        <v>0</v>
      </c>
      <c r="N41887">
        <v>0</v>
      </c>
      <c r="O41887">
        <v>21042</v>
      </c>
    </row>
    <row r="41888" spans="1:15" x14ac:dyDescent="0.3">
      <c r="A41888">
        <v>1759107265480</v>
      </c>
      <c r="B41888" s="1">
        <f>(_20250928_195052_TG_Interactivo_results___copia[[#This Row],[timeStamp]]/1000)/86400 + DATE(1970,1,1)</f>
        <v>45929.037794907403</v>
      </c>
      <c r="C41888">
        <v>21046</v>
      </c>
      <c r="D41888" t="s">
        <v>1</v>
      </c>
      <c r="F41888" t="b">
        <v>0</v>
      </c>
      <c r="G41888" t="s">
        <v>15</v>
      </c>
      <c r="H41888">
        <v>3338</v>
      </c>
      <c r="I41888">
        <v>0</v>
      </c>
      <c r="J41888">
        <v>9662</v>
      </c>
      <c r="K41888">
        <v>9662</v>
      </c>
      <c r="L41888" t="s">
        <v>16</v>
      </c>
      <c r="M41888">
        <v>0</v>
      </c>
      <c r="N41888">
        <v>0</v>
      </c>
      <c r="O41888">
        <v>21046</v>
      </c>
    </row>
    <row r="41889" spans="1:15" x14ac:dyDescent="0.3">
      <c r="A41889">
        <v>1759107286135</v>
      </c>
      <c r="B41889" s="1">
        <f>(_20250928_195052_TG_Interactivo_results___copia[[#This Row],[timeStamp]]/1000)/86400 + DATE(1970,1,1)</f>
        <v>45929.038033969904</v>
      </c>
      <c r="C41889">
        <v>406</v>
      </c>
      <c r="D41889" t="s">
        <v>19</v>
      </c>
      <c r="E41889">
        <v>401</v>
      </c>
      <c r="F41889" t="b">
        <v>0</v>
      </c>
      <c r="G41889" t="s">
        <v>15</v>
      </c>
      <c r="H41889">
        <v>434</v>
      </c>
      <c r="I41889">
        <v>283</v>
      </c>
      <c r="J41889">
        <v>9662</v>
      </c>
      <c r="K41889">
        <v>9662</v>
      </c>
      <c r="L41889" t="s">
        <v>23</v>
      </c>
      <c r="M41889">
        <v>406</v>
      </c>
      <c r="N41889">
        <v>0</v>
      </c>
      <c r="O41889">
        <v>0</v>
      </c>
    </row>
    <row r="41890" spans="1:15" x14ac:dyDescent="0.3">
      <c r="A41890">
        <v>1759107274598</v>
      </c>
      <c r="B41890" s="1">
        <f>(_20250928_195052_TG_Interactivo_results___copia[[#This Row],[timeStamp]]/1000)/86400 + DATE(1970,1,1)</f>
        <v>45929.037900439813</v>
      </c>
      <c r="C41890">
        <v>11943</v>
      </c>
      <c r="D41890" t="s">
        <v>17</v>
      </c>
      <c r="E41890">
        <v>200</v>
      </c>
      <c r="F41890" t="b">
        <v>1</v>
      </c>
      <c r="G41890" t="s">
        <v>15</v>
      </c>
      <c r="H41890">
        <v>2258</v>
      </c>
      <c r="I41890">
        <v>196</v>
      </c>
      <c r="J41890">
        <v>9662</v>
      </c>
      <c r="K41890">
        <v>9662</v>
      </c>
      <c r="L41890" t="s">
        <v>18</v>
      </c>
      <c r="M41890">
        <v>11943</v>
      </c>
      <c r="N41890">
        <v>0</v>
      </c>
      <c r="O41890">
        <v>7107</v>
      </c>
    </row>
    <row r="41891" spans="1:15" x14ac:dyDescent="0.3">
      <c r="A41891">
        <v>1759107269357</v>
      </c>
      <c r="B41891" s="1">
        <f>(_20250928_195052_TG_Interactivo_results___copia[[#This Row],[timeStamp]]/1000)/86400 + DATE(1970,1,1)</f>
        <v>45929.037839780096</v>
      </c>
      <c r="C41891">
        <v>17185</v>
      </c>
      <c r="D41891" t="s">
        <v>1</v>
      </c>
      <c r="E41891">
        <v>401</v>
      </c>
      <c r="F41891" t="b">
        <v>0</v>
      </c>
      <c r="G41891" t="s">
        <v>15</v>
      </c>
      <c r="H41891">
        <v>621</v>
      </c>
      <c r="I41891">
        <v>302</v>
      </c>
      <c r="J41891">
        <v>9662</v>
      </c>
      <c r="K41891">
        <v>9662</v>
      </c>
      <c r="L41891" t="s">
        <v>16</v>
      </c>
      <c r="M41891">
        <v>17185</v>
      </c>
      <c r="N41891">
        <v>0</v>
      </c>
      <c r="O41891">
        <v>94</v>
      </c>
    </row>
    <row r="41892" spans="1:15" x14ac:dyDescent="0.3">
      <c r="A41892">
        <v>1759107286053</v>
      </c>
      <c r="B41892" s="1">
        <f>(_20250928_195052_TG_Interactivo_results___copia[[#This Row],[timeStamp]]/1000)/86400 + DATE(1970,1,1)</f>
        <v>45929.038033020828</v>
      </c>
      <c r="C41892">
        <v>489</v>
      </c>
      <c r="D41892" t="s">
        <v>19</v>
      </c>
      <c r="E41892">
        <v>401</v>
      </c>
      <c r="F41892" t="b">
        <v>0</v>
      </c>
      <c r="G41892" t="s">
        <v>15</v>
      </c>
      <c r="H41892">
        <v>434</v>
      </c>
      <c r="I41892">
        <v>283</v>
      </c>
      <c r="J41892">
        <v>9662</v>
      </c>
      <c r="K41892">
        <v>9662</v>
      </c>
      <c r="L41892" t="s">
        <v>28</v>
      </c>
      <c r="M41892">
        <v>488</v>
      </c>
      <c r="N41892">
        <v>0</v>
      </c>
      <c r="O41892">
        <v>0</v>
      </c>
    </row>
    <row r="41893" spans="1:15" x14ac:dyDescent="0.3">
      <c r="A41893">
        <v>1759107280709</v>
      </c>
      <c r="B41893" s="1">
        <f>(_20250928_195052_TG_Interactivo_results___copia[[#This Row],[timeStamp]]/1000)/86400 + DATE(1970,1,1)</f>
        <v>45929.037971168982</v>
      </c>
      <c r="C41893">
        <v>5832</v>
      </c>
      <c r="D41893" t="s">
        <v>31</v>
      </c>
      <c r="E41893">
        <v>500</v>
      </c>
      <c r="F41893" t="b">
        <v>0</v>
      </c>
      <c r="G41893" t="s">
        <v>15</v>
      </c>
      <c r="H41893">
        <v>658</v>
      </c>
      <c r="I41893">
        <v>229</v>
      </c>
      <c r="J41893">
        <v>9662</v>
      </c>
      <c r="K41893">
        <v>9662</v>
      </c>
      <c r="L41893" t="s">
        <v>32</v>
      </c>
      <c r="M41893">
        <v>5832</v>
      </c>
      <c r="N41893">
        <v>0</v>
      </c>
      <c r="O41893">
        <v>1108</v>
      </c>
    </row>
    <row r="41894" spans="1:15" x14ac:dyDescent="0.3">
      <c r="A41894">
        <v>1759107274788</v>
      </c>
      <c r="B41894" s="1">
        <f>(_20250928_195052_TG_Interactivo_results___copia[[#This Row],[timeStamp]]/1000)/86400 + DATE(1970,1,1)</f>
        <v>45929.037902638891</v>
      </c>
      <c r="C41894">
        <v>11753</v>
      </c>
      <c r="D41894" t="s">
        <v>17</v>
      </c>
      <c r="E41894">
        <v>500</v>
      </c>
      <c r="F41894" t="b">
        <v>0</v>
      </c>
      <c r="G41894" t="s">
        <v>15</v>
      </c>
      <c r="H41894">
        <v>639</v>
      </c>
      <c r="I41894">
        <v>196</v>
      </c>
      <c r="J41894">
        <v>9662</v>
      </c>
      <c r="K41894">
        <v>9662</v>
      </c>
      <c r="L41894" t="s">
        <v>18</v>
      </c>
      <c r="M41894">
        <v>11753</v>
      </c>
      <c r="N41894">
        <v>0</v>
      </c>
      <c r="O41894">
        <v>0</v>
      </c>
    </row>
    <row r="41895" spans="1:15" x14ac:dyDescent="0.3">
      <c r="A41895">
        <v>1759107265505</v>
      </c>
      <c r="B41895" s="1">
        <f>(_20250928_195052_TG_Interactivo_results___copia[[#This Row],[timeStamp]]/1000)/86400 + DATE(1970,1,1)</f>
        <v>45929.03779519676</v>
      </c>
      <c r="C41895">
        <v>21038</v>
      </c>
      <c r="D41895" t="s">
        <v>30</v>
      </c>
      <c r="F41895" t="b">
        <v>0</v>
      </c>
      <c r="G41895" t="s">
        <v>15</v>
      </c>
      <c r="H41895">
        <v>3338</v>
      </c>
      <c r="I41895">
        <v>0</v>
      </c>
      <c r="J41895">
        <v>9662</v>
      </c>
      <c r="K41895">
        <v>9662</v>
      </c>
      <c r="L41895" t="s">
        <v>22</v>
      </c>
      <c r="M41895">
        <v>0</v>
      </c>
      <c r="N41895">
        <v>0</v>
      </c>
      <c r="O41895">
        <v>21038</v>
      </c>
    </row>
    <row r="41896" spans="1:15" x14ac:dyDescent="0.3">
      <c r="A41896">
        <v>1759107265509</v>
      </c>
      <c r="B41896" s="1">
        <f>(_20250928_195052_TG_Interactivo_results___copia[[#This Row],[timeStamp]]/1000)/86400 + DATE(1970,1,1)</f>
        <v>45929.037795243057</v>
      </c>
      <c r="C41896">
        <v>21034</v>
      </c>
      <c r="D41896" t="s">
        <v>17</v>
      </c>
      <c r="F41896" t="b">
        <v>0</v>
      </c>
      <c r="G41896" t="s">
        <v>15</v>
      </c>
      <c r="H41896">
        <v>3338</v>
      </c>
      <c r="I41896">
        <v>0</v>
      </c>
      <c r="J41896">
        <v>9663</v>
      </c>
      <c r="K41896">
        <v>9663</v>
      </c>
      <c r="L41896" t="s">
        <v>18</v>
      </c>
      <c r="M41896">
        <v>0</v>
      </c>
      <c r="N41896">
        <v>0</v>
      </c>
      <c r="O41896">
        <v>21034</v>
      </c>
    </row>
    <row r="41897" spans="1:15" x14ac:dyDescent="0.3">
      <c r="A41897">
        <v>1759107275775</v>
      </c>
      <c r="B41897" s="1">
        <f>(_20250928_195052_TG_Interactivo_results___copia[[#This Row],[timeStamp]]/1000)/86400 + DATE(1970,1,1)</f>
        <v>45929.037914062501</v>
      </c>
      <c r="C41897">
        <v>10770</v>
      </c>
      <c r="D41897" t="s">
        <v>31</v>
      </c>
      <c r="E41897">
        <v>500</v>
      </c>
      <c r="F41897" t="b">
        <v>0</v>
      </c>
      <c r="G41897" t="s">
        <v>15</v>
      </c>
      <c r="H41897">
        <v>658</v>
      </c>
      <c r="I41897">
        <v>229</v>
      </c>
      <c r="J41897">
        <v>9662</v>
      </c>
      <c r="K41897">
        <v>9662</v>
      </c>
      <c r="L41897" t="s">
        <v>32</v>
      </c>
      <c r="M41897">
        <v>10770</v>
      </c>
      <c r="N41897">
        <v>0</v>
      </c>
      <c r="O41897">
        <v>7124</v>
      </c>
    </row>
    <row r="41898" spans="1:15" x14ac:dyDescent="0.3">
      <c r="A41898">
        <v>1759107260015</v>
      </c>
      <c r="B41898" s="1">
        <f>(_20250928_195052_TG_Interactivo_results___copia[[#This Row],[timeStamp]]/1000)/86400 + DATE(1970,1,1)</f>
        <v>45929.037731655095</v>
      </c>
      <c r="C41898">
        <v>26529</v>
      </c>
      <c r="D41898" t="s">
        <v>17</v>
      </c>
      <c r="E41898">
        <v>500</v>
      </c>
      <c r="F41898" t="b">
        <v>0</v>
      </c>
      <c r="G41898" t="s">
        <v>15</v>
      </c>
      <c r="H41898">
        <v>639</v>
      </c>
      <c r="I41898">
        <v>196</v>
      </c>
      <c r="J41898">
        <v>9662</v>
      </c>
      <c r="K41898">
        <v>9662</v>
      </c>
      <c r="L41898" t="s">
        <v>18</v>
      </c>
      <c r="M41898">
        <v>26529</v>
      </c>
      <c r="N41898">
        <v>0</v>
      </c>
      <c r="O41898">
        <v>15115</v>
      </c>
    </row>
    <row r="41899" spans="1:15" x14ac:dyDescent="0.3">
      <c r="A41899">
        <v>1759107265507</v>
      </c>
      <c r="B41899" s="1">
        <f>(_20250928_195052_TG_Interactivo_results___copia[[#This Row],[timeStamp]]/1000)/86400 + DATE(1970,1,1)</f>
        <v>45929.037795219905</v>
      </c>
      <c r="C41899">
        <v>21036</v>
      </c>
      <c r="D41899" t="s">
        <v>17</v>
      </c>
      <c r="F41899" t="b">
        <v>0</v>
      </c>
      <c r="G41899" t="s">
        <v>15</v>
      </c>
      <c r="H41899">
        <v>3338</v>
      </c>
      <c r="I41899">
        <v>0</v>
      </c>
      <c r="J41899">
        <v>9662</v>
      </c>
      <c r="K41899">
        <v>9662</v>
      </c>
      <c r="L41899" t="s">
        <v>18</v>
      </c>
      <c r="M41899">
        <v>0</v>
      </c>
      <c r="N41899">
        <v>0</v>
      </c>
      <c r="O41899">
        <v>21036</v>
      </c>
    </row>
    <row r="41900" spans="1:15" x14ac:dyDescent="0.3">
      <c r="A41900">
        <v>1759107265496</v>
      </c>
      <c r="B41900" s="1">
        <f>(_20250928_195052_TG_Interactivo_results___copia[[#This Row],[timeStamp]]/1000)/86400 + DATE(1970,1,1)</f>
        <v>45929.03779509259</v>
      </c>
      <c r="C41900">
        <v>21047</v>
      </c>
      <c r="D41900" t="s">
        <v>19</v>
      </c>
      <c r="F41900" t="b">
        <v>0</v>
      </c>
      <c r="G41900" t="s">
        <v>15</v>
      </c>
      <c r="H41900">
        <v>3338</v>
      </c>
      <c r="I41900">
        <v>0</v>
      </c>
      <c r="J41900">
        <v>9663</v>
      </c>
      <c r="K41900">
        <v>9663</v>
      </c>
      <c r="L41900" t="s">
        <v>26</v>
      </c>
      <c r="M41900">
        <v>0</v>
      </c>
      <c r="N41900">
        <v>0</v>
      </c>
      <c r="O41900">
        <v>21047</v>
      </c>
    </row>
    <row r="41901" spans="1:15" x14ac:dyDescent="0.3">
      <c r="A41901">
        <v>1759107265509</v>
      </c>
      <c r="B41901" s="1">
        <f>(_20250928_195052_TG_Interactivo_results___copia[[#This Row],[timeStamp]]/1000)/86400 + DATE(1970,1,1)</f>
        <v>45929.037795243057</v>
      </c>
      <c r="C41901">
        <v>21034</v>
      </c>
      <c r="D41901" t="s">
        <v>19</v>
      </c>
      <c r="F41901" t="b">
        <v>0</v>
      </c>
      <c r="G41901" t="s">
        <v>15</v>
      </c>
      <c r="H41901">
        <v>3338</v>
      </c>
      <c r="I41901">
        <v>0</v>
      </c>
      <c r="J41901">
        <v>9663</v>
      </c>
      <c r="K41901">
        <v>9663</v>
      </c>
      <c r="L41901" t="s">
        <v>24</v>
      </c>
      <c r="M41901">
        <v>0</v>
      </c>
      <c r="N41901">
        <v>0</v>
      </c>
      <c r="O41901">
        <v>21034</v>
      </c>
    </row>
    <row r="41902" spans="1:15" x14ac:dyDescent="0.3">
      <c r="A41902">
        <v>1759107265504</v>
      </c>
      <c r="B41902" s="1">
        <f>(_20250928_195052_TG_Interactivo_results___copia[[#This Row],[timeStamp]]/1000)/86400 + DATE(1970,1,1)</f>
        <v>45929.037795185184</v>
      </c>
      <c r="C41902">
        <v>21039</v>
      </c>
      <c r="D41902" t="s">
        <v>17</v>
      </c>
      <c r="F41902" t="b">
        <v>0</v>
      </c>
      <c r="G41902" t="s">
        <v>15</v>
      </c>
      <c r="H41902">
        <v>3338</v>
      </c>
      <c r="I41902">
        <v>0</v>
      </c>
      <c r="J41902">
        <v>9662</v>
      </c>
      <c r="K41902">
        <v>9662</v>
      </c>
      <c r="L41902" t="s">
        <v>18</v>
      </c>
      <c r="M41902">
        <v>0</v>
      </c>
      <c r="N41902">
        <v>0</v>
      </c>
      <c r="O41902">
        <v>21039</v>
      </c>
    </row>
    <row r="41903" spans="1:15" x14ac:dyDescent="0.3">
      <c r="A41903">
        <v>1759107274616</v>
      </c>
      <c r="B41903" s="1">
        <f>(_20250928_195052_TG_Interactivo_results___copia[[#This Row],[timeStamp]]/1000)/86400 + DATE(1970,1,1)</f>
        <v>45929.037900648153</v>
      </c>
      <c r="C41903">
        <v>11929</v>
      </c>
      <c r="D41903" t="s">
        <v>1</v>
      </c>
      <c r="E41903">
        <v>401</v>
      </c>
      <c r="F41903" t="b">
        <v>0</v>
      </c>
      <c r="G41903" t="s">
        <v>15</v>
      </c>
      <c r="H41903">
        <v>621</v>
      </c>
      <c r="I41903">
        <v>302</v>
      </c>
      <c r="J41903">
        <v>9662</v>
      </c>
      <c r="K41903">
        <v>9662</v>
      </c>
      <c r="L41903" t="s">
        <v>16</v>
      </c>
      <c r="M41903">
        <v>11929</v>
      </c>
      <c r="N41903">
        <v>0</v>
      </c>
      <c r="O41903">
        <v>102</v>
      </c>
    </row>
    <row r="41904" spans="1:15" x14ac:dyDescent="0.3">
      <c r="A41904">
        <v>1759107265501</v>
      </c>
      <c r="B41904" s="1">
        <f>(_20250928_195052_TG_Interactivo_results___copia[[#This Row],[timeStamp]]/1000)/86400 + DATE(1970,1,1)</f>
        <v>45929.037795150463</v>
      </c>
      <c r="C41904">
        <v>21042</v>
      </c>
      <c r="D41904" t="s">
        <v>17</v>
      </c>
      <c r="F41904" t="b">
        <v>0</v>
      </c>
      <c r="G41904" t="s">
        <v>15</v>
      </c>
      <c r="H41904">
        <v>3338</v>
      </c>
      <c r="I41904">
        <v>0</v>
      </c>
      <c r="J41904">
        <v>9662</v>
      </c>
      <c r="K41904">
        <v>9662</v>
      </c>
      <c r="L41904" t="s">
        <v>18</v>
      </c>
      <c r="M41904">
        <v>0</v>
      </c>
      <c r="N41904">
        <v>0</v>
      </c>
      <c r="O41904">
        <v>21042</v>
      </c>
    </row>
    <row r="41905" spans="1:15" x14ac:dyDescent="0.3">
      <c r="A41905">
        <v>1759107278178</v>
      </c>
      <c r="B41905" s="1">
        <f>(_20250928_195052_TG_Interactivo_results___copia[[#This Row],[timeStamp]]/1000)/86400 + DATE(1970,1,1)</f>
        <v>45929.037941874994</v>
      </c>
      <c r="C41905">
        <v>8367</v>
      </c>
      <c r="D41905" t="s">
        <v>1</v>
      </c>
      <c r="E41905">
        <v>401</v>
      </c>
      <c r="F41905" t="b">
        <v>0</v>
      </c>
      <c r="G41905" t="s">
        <v>15</v>
      </c>
      <c r="H41905">
        <v>621</v>
      </c>
      <c r="I41905">
        <v>302</v>
      </c>
      <c r="J41905">
        <v>9662</v>
      </c>
      <c r="K41905">
        <v>9662</v>
      </c>
      <c r="L41905" t="s">
        <v>16</v>
      </c>
      <c r="M41905">
        <v>8367</v>
      </c>
      <c r="N41905">
        <v>0</v>
      </c>
      <c r="O41905">
        <v>3104</v>
      </c>
    </row>
    <row r="41906" spans="1:15" x14ac:dyDescent="0.3">
      <c r="A41906">
        <v>1759107282823</v>
      </c>
      <c r="B41906" s="1">
        <f>(_20250928_195052_TG_Interactivo_results___copia[[#This Row],[timeStamp]]/1000)/86400 + DATE(1970,1,1)</f>
        <v>45929.037995636572</v>
      </c>
      <c r="C41906">
        <v>3722</v>
      </c>
      <c r="D41906" t="s">
        <v>31</v>
      </c>
      <c r="E41906">
        <v>500</v>
      </c>
      <c r="F41906" t="b">
        <v>0</v>
      </c>
      <c r="G41906" t="s">
        <v>15</v>
      </c>
      <c r="H41906">
        <v>658</v>
      </c>
      <c r="I41906">
        <v>724</v>
      </c>
      <c r="J41906">
        <v>9662</v>
      </c>
      <c r="K41906">
        <v>9662</v>
      </c>
      <c r="L41906" t="s">
        <v>32</v>
      </c>
      <c r="M41906">
        <v>3722</v>
      </c>
      <c r="N41906">
        <v>0</v>
      </c>
      <c r="O41906">
        <v>77</v>
      </c>
    </row>
    <row r="41907" spans="1:15" x14ac:dyDescent="0.3">
      <c r="A41907">
        <v>1759107283123</v>
      </c>
      <c r="B41907" s="1">
        <f>(_20250928_195052_TG_Interactivo_results___copia[[#This Row],[timeStamp]]/1000)/86400 + DATE(1970,1,1)</f>
        <v>45929.037999108798</v>
      </c>
      <c r="C41907">
        <v>3422</v>
      </c>
      <c r="D41907" t="s">
        <v>31</v>
      </c>
      <c r="E41907">
        <v>500</v>
      </c>
      <c r="F41907" t="b">
        <v>0</v>
      </c>
      <c r="G41907" t="s">
        <v>15</v>
      </c>
      <c r="H41907">
        <v>658</v>
      </c>
      <c r="I41907">
        <v>229</v>
      </c>
      <c r="J41907">
        <v>9662</v>
      </c>
      <c r="K41907">
        <v>9662</v>
      </c>
      <c r="L41907" t="s">
        <v>32</v>
      </c>
      <c r="M41907">
        <v>3422</v>
      </c>
      <c r="N41907">
        <v>0</v>
      </c>
      <c r="O41907">
        <v>103</v>
      </c>
    </row>
    <row r="41908" spans="1:15" x14ac:dyDescent="0.3">
      <c r="A41908">
        <v>1759107274017</v>
      </c>
      <c r="B41908" s="1">
        <f>(_20250928_195052_TG_Interactivo_results___copia[[#This Row],[timeStamp]]/1000)/86400 + DATE(1970,1,1)</f>
        <v>45929.037893715278</v>
      </c>
      <c r="C41908">
        <v>12528</v>
      </c>
      <c r="D41908" t="s">
        <v>17</v>
      </c>
      <c r="E41908">
        <v>500</v>
      </c>
      <c r="F41908" t="b">
        <v>0</v>
      </c>
      <c r="G41908" t="s">
        <v>15</v>
      </c>
      <c r="H41908">
        <v>639</v>
      </c>
      <c r="I41908">
        <v>196</v>
      </c>
      <c r="J41908">
        <v>9662</v>
      </c>
      <c r="K41908">
        <v>9662</v>
      </c>
      <c r="L41908" t="s">
        <v>18</v>
      </c>
      <c r="M41908">
        <v>12528</v>
      </c>
      <c r="N41908">
        <v>0</v>
      </c>
      <c r="O41908">
        <v>1094</v>
      </c>
    </row>
    <row r="41909" spans="1:15" x14ac:dyDescent="0.3">
      <c r="A41909">
        <v>1759107274145</v>
      </c>
      <c r="B41909" s="1">
        <f>(_20250928_195052_TG_Interactivo_results___copia[[#This Row],[timeStamp]]/1000)/86400 + DATE(1970,1,1)</f>
        <v>45929.037895196758</v>
      </c>
      <c r="C41909">
        <v>12400</v>
      </c>
      <c r="D41909" t="s">
        <v>31</v>
      </c>
      <c r="E41909">
        <v>500</v>
      </c>
      <c r="F41909" t="b">
        <v>0</v>
      </c>
      <c r="G41909" t="s">
        <v>15</v>
      </c>
      <c r="H41909">
        <v>658</v>
      </c>
      <c r="I41909">
        <v>229</v>
      </c>
      <c r="J41909">
        <v>9662</v>
      </c>
      <c r="K41909">
        <v>9662</v>
      </c>
      <c r="L41909" t="s">
        <v>32</v>
      </c>
      <c r="M41909">
        <v>12400</v>
      </c>
      <c r="N41909">
        <v>0</v>
      </c>
      <c r="O41909">
        <v>81</v>
      </c>
    </row>
    <row r="41910" spans="1:15" x14ac:dyDescent="0.3">
      <c r="A41910">
        <v>1759107279003</v>
      </c>
      <c r="B41910" s="1">
        <f>(_20250928_195052_TG_Interactivo_results___copia[[#This Row],[timeStamp]]/1000)/86400 + DATE(1970,1,1)</f>
        <v>45929.037951423612</v>
      </c>
      <c r="C41910">
        <v>7542</v>
      </c>
      <c r="D41910" t="s">
        <v>30</v>
      </c>
      <c r="E41910">
        <v>500</v>
      </c>
      <c r="F41910" t="b">
        <v>0</v>
      </c>
      <c r="G41910" t="s">
        <v>15</v>
      </c>
      <c r="H41910">
        <v>491</v>
      </c>
      <c r="I41910">
        <v>777</v>
      </c>
      <c r="J41910">
        <v>9662</v>
      </c>
      <c r="K41910">
        <v>9662</v>
      </c>
      <c r="L41910" t="s">
        <v>26</v>
      </c>
      <c r="M41910">
        <v>7542</v>
      </c>
      <c r="N41910">
        <v>0</v>
      </c>
      <c r="O41910">
        <v>3122</v>
      </c>
    </row>
    <row r="41911" spans="1:15" x14ac:dyDescent="0.3">
      <c r="A41911">
        <v>1759107283253</v>
      </c>
      <c r="B41911" s="1">
        <f>(_20250928_195052_TG_Interactivo_results___copia[[#This Row],[timeStamp]]/1000)/86400 + DATE(1970,1,1)</f>
        <v>45929.038000613422</v>
      </c>
      <c r="C41911">
        <v>3292</v>
      </c>
      <c r="D41911" t="s">
        <v>31</v>
      </c>
      <c r="E41911">
        <v>500</v>
      </c>
      <c r="F41911" t="b">
        <v>0</v>
      </c>
      <c r="G41911" t="s">
        <v>15</v>
      </c>
      <c r="H41911">
        <v>658</v>
      </c>
      <c r="I41911">
        <v>229</v>
      </c>
      <c r="J41911">
        <v>9662</v>
      </c>
      <c r="K41911">
        <v>9662</v>
      </c>
      <c r="L41911" t="s">
        <v>32</v>
      </c>
      <c r="M41911">
        <v>3292</v>
      </c>
      <c r="N41911">
        <v>0</v>
      </c>
      <c r="O41911">
        <v>96</v>
      </c>
    </row>
    <row r="41912" spans="1:15" x14ac:dyDescent="0.3">
      <c r="A41912">
        <v>1759107265509</v>
      </c>
      <c r="B41912" s="1">
        <f>(_20250928_195052_TG_Interactivo_results___copia[[#This Row],[timeStamp]]/1000)/86400 + DATE(1970,1,1)</f>
        <v>45929.037795243057</v>
      </c>
      <c r="C41912">
        <v>21034</v>
      </c>
      <c r="D41912" t="s">
        <v>17</v>
      </c>
      <c r="F41912" t="b">
        <v>0</v>
      </c>
      <c r="G41912" t="s">
        <v>15</v>
      </c>
      <c r="H41912">
        <v>3338</v>
      </c>
      <c r="I41912">
        <v>0</v>
      </c>
      <c r="J41912">
        <v>9662</v>
      </c>
      <c r="K41912">
        <v>9662</v>
      </c>
      <c r="L41912" t="s">
        <v>18</v>
      </c>
      <c r="M41912">
        <v>0</v>
      </c>
      <c r="N41912">
        <v>0</v>
      </c>
      <c r="O41912">
        <v>21034</v>
      </c>
    </row>
    <row r="41913" spans="1:15" x14ac:dyDescent="0.3">
      <c r="A41913">
        <v>1759107265497</v>
      </c>
      <c r="B41913" s="1">
        <f>(_20250928_195052_TG_Interactivo_results___copia[[#This Row],[timeStamp]]/1000)/86400 + DATE(1970,1,1)</f>
        <v>45929.037795104166</v>
      </c>
      <c r="C41913">
        <v>21046</v>
      </c>
      <c r="D41913" t="s">
        <v>30</v>
      </c>
      <c r="F41913" t="b">
        <v>0</v>
      </c>
      <c r="G41913" t="s">
        <v>15</v>
      </c>
      <c r="H41913">
        <v>3338</v>
      </c>
      <c r="I41913">
        <v>0</v>
      </c>
      <c r="J41913">
        <v>9662</v>
      </c>
      <c r="K41913">
        <v>9662</v>
      </c>
      <c r="L41913" t="s">
        <v>28</v>
      </c>
      <c r="M41913">
        <v>0</v>
      </c>
      <c r="N41913">
        <v>0</v>
      </c>
      <c r="O41913">
        <v>21046</v>
      </c>
    </row>
    <row r="41914" spans="1:15" x14ac:dyDescent="0.3">
      <c r="A41914">
        <v>1759107281824</v>
      </c>
      <c r="B41914" s="1">
        <f>(_20250928_195052_TG_Interactivo_results___copia[[#This Row],[timeStamp]]/1000)/86400 + DATE(1970,1,1)</f>
        <v>45929.037984074072</v>
      </c>
      <c r="C41914">
        <v>4733</v>
      </c>
      <c r="D41914" t="s">
        <v>31</v>
      </c>
      <c r="E41914">
        <v>500</v>
      </c>
      <c r="F41914" t="b">
        <v>0</v>
      </c>
      <c r="G41914" t="s">
        <v>15</v>
      </c>
      <c r="H41914">
        <v>658</v>
      </c>
      <c r="I41914">
        <v>229</v>
      </c>
      <c r="J41914">
        <v>9658</v>
      </c>
      <c r="K41914">
        <v>9658</v>
      </c>
      <c r="L41914" t="s">
        <v>32</v>
      </c>
      <c r="M41914">
        <v>4733</v>
      </c>
      <c r="N41914">
        <v>0</v>
      </c>
      <c r="O41914">
        <v>1105</v>
      </c>
    </row>
    <row r="41915" spans="1:15" x14ac:dyDescent="0.3">
      <c r="A41915">
        <v>1759107267761</v>
      </c>
      <c r="B41915" s="1">
        <f>(_20250928_195052_TG_Interactivo_results___copia[[#This Row],[timeStamp]]/1000)/86400 + DATE(1970,1,1)</f>
        <v>45929.037821307866</v>
      </c>
      <c r="C41915">
        <v>18796</v>
      </c>
      <c r="D41915" t="s">
        <v>17</v>
      </c>
      <c r="E41915">
        <v>500</v>
      </c>
      <c r="F41915" t="b">
        <v>0</v>
      </c>
      <c r="G41915" t="s">
        <v>15</v>
      </c>
      <c r="H41915">
        <v>639</v>
      </c>
      <c r="I41915">
        <v>196</v>
      </c>
      <c r="J41915">
        <v>9658</v>
      </c>
      <c r="K41915">
        <v>9658</v>
      </c>
      <c r="L41915" t="s">
        <v>18</v>
      </c>
      <c r="M41915">
        <v>18796</v>
      </c>
      <c r="N41915">
        <v>0</v>
      </c>
      <c r="O41915">
        <v>7090</v>
      </c>
    </row>
    <row r="41916" spans="1:15" x14ac:dyDescent="0.3">
      <c r="A41916">
        <v>1759107274662</v>
      </c>
      <c r="B41916" s="1">
        <f>(_20250928_195052_TG_Interactivo_results___copia[[#This Row],[timeStamp]]/1000)/86400 + DATE(1970,1,1)</f>
        <v>45929.037901180556</v>
      </c>
      <c r="C41916">
        <v>11895</v>
      </c>
      <c r="D41916" t="s">
        <v>1</v>
      </c>
      <c r="E41916">
        <v>401</v>
      </c>
      <c r="F41916" t="b">
        <v>0</v>
      </c>
      <c r="G41916" t="s">
        <v>15</v>
      </c>
      <c r="H41916">
        <v>621</v>
      </c>
      <c r="I41916">
        <v>302</v>
      </c>
      <c r="J41916">
        <v>9658</v>
      </c>
      <c r="K41916">
        <v>9658</v>
      </c>
      <c r="L41916" t="s">
        <v>16</v>
      </c>
      <c r="M41916">
        <v>11895</v>
      </c>
      <c r="N41916">
        <v>0</v>
      </c>
      <c r="O41916">
        <v>80</v>
      </c>
    </row>
    <row r="41917" spans="1:15" x14ac:dyDescent="0.3">
      <c r="A41917">
        <v>1759107265512</v>
      </c>
      <c r="B41917" s="1">
        <f>(_20250928_195052_TG_Interactivo_results___copia[[#This Row],[timeStamp]]/1000)/86400 + DATE(1970,1,1)</f>
        <v>45929.037795277778</v>
      </c>
      <c r="C41917">
        <v>21046</v>
      </c>
      <c r="D41917" t="s">
        <v>25</v>
      </c>
      <c r="F41917" t="b">
        <v>0</v>
      </c>
      <c r="G41917" t="s">
        <v>15</v>
      </c>
      <c r="H41917">
        <v>3338</v>
      </c>
      <c r="I41917">
        <v>0</v>
      </c>
      <c r="J41917">
        <v>9657</v>
      </c>
      <c r="K41917">
        <v>9657</v>
      </c>
      <c r="L41917" t="s">
        <v>20</v>
      </c>
      <c r="M41917">
        <v>0</v>
      </c>
      <c r="N41917">
        <v>0</v>
      </c>
      <c r="O41917">
        <v>21046</v>
      </c>
    </row>
    <row r="41918" spans="1:15" x14ac:dyDescent="0.3">
      <c r="A41918">
        <v>1759107265523</v>
      </c>
      <c r="B41918" s="1">
        <f>(_20250928_195052_TG_Interactivo_results___copia[[#This Row],[timeStamp]]/1000)/86400 + DATE(1970,1,1)</f>
        <v>45929.037795405093</v>
      </c>
      <c r="C41918">
        <v>21035</v>
      </c>
      <c r="D41918" t="s">
        <v>17</v>
      </c>
      <c r="F41918" t="b">
        <v>0</v>
      </c>
      <c r="G41918" t="s">
        <v>15</v>
      </c>
      <c r="H41918">
        <v>3338</v>
      </c>
      <c r="I41918">
        <v>0</v>
      </c>
      <c r="J41918">
        <v>9657</v>
      </c>
      <c r="K41918">
        <v>9657</v>
      </c>
      <c r="L41918" t="s">
        <v>18</v>
      </c>
      <c r="M41918">
        <v>0</v>
      </c>
      <c r="N41918">
        <v>0</v>
      </c>
      <c r="O41918">
        <v>21035</v>
      </c>
    </row>
    <row r="41919" spans="1:15" x14ac:dyDescent="0.3">
      <c r="A41919">
        <v>1759107265523</v>
      </c>
      <c r="B41919" s="1">
        <f>(_20250928_195052_TG_Interactivo_results___copia[[#This Row],[timeStamp]]/1000)/86400 + DATE(1970,1,1)</f>
        <v>45929.037795405093</v>
      </c>
      <c r="C41919">
        <v>21035</v>
      </c>
      <c r="D41919" t="s">
        <v>17</v>
      </c>
      <c r="F41919" t="b">
        <v>0</v>
      </c>
      <c r="G41919" t="s">
        <v>15</v>
      </c>
      <c r="H41919">
        <v>3338</v>
      </c>
      <c r="I41919">
        <v>0</v>
      </c>
      <c r="J41919">
        <v>9657</v>
      </c>
      <c r="K41919">
        <v>9657</v>
      </c>
      <c r="L41919" t="s">
        <v>18</v>
      </c>
      <c r="M41919">
        <v>0</v>
      </c>
      <c r="N41919">
        <v>0</v>
      </c>
      <c r="O41919">
        <v>21035</v>
      </c>
    </row>
    <row r="41920" spans="1:15" x14ac:dyDescent="0.3">
      <c r="A41920">
        <v>1759107281366</v>
      </c>
      <c r="B41920" s="1">
        <f>(_20250928_195052_TG_Interactivo_results___copia[[#This Row],[timeStamp]]/1000)/86400 + DATE(1970,1,1)</f>
        <v>45929.037978773151</v>
      </c>
      <c r="C41920">
        <v>5191</v>
      </c>
      <c r="D41920" t="s">
        <v>1</v>
      </c>
      <c r="E41920">
        <v>401</v>
      </c>
      <c r="F41920" t="b">
        <v>0</v>
      </c>
      <c r="G41920" t="s">
        <v>15</v>
      </c>
      <c r="H41920">
        <v>621</v>
      </c>
      <c r="I41920">
        <v>302</v>
      </c>
      <c r="J41920">
        <v>9658</v>
      </c>
      <c r="K41920">
        <v>9658</v>
      </c>
      <c r="L41920" t="s">
        <v>16</v>
      </c>
      <c r="M41920">
        <v>5191</v>
      </c>
      <c r="N41920">
        <v>0</v>
      </c>
      <c r="O41920">
        <v>1096</v>
      </c>
    </row>
    <row r="41921" spans="1:15" x14ac:dyDescent="0.3">
      <c r="A41921">
        <v>1759107275057</v>
      </c>
      <c r="B41921" s="1">
        <f>(_20250928_195052_TG_Interactivo_results___copia[[#This Row],[timeStamp]]/1000)/86400 + DATE(1970,1,1)</f>
        <v>45929.03790575231</v>
      </c>
      <c r="C41921">
        <v>11500</v>
      </c>
      <c r="D41921" t="s">
        <v>17</v>
      </c>
      <c r="E41921">
        <v>500</v>
      </c>
      <c r="F41921" t="b">
        <v>0</v>
      </c>
      <c r="G41921" t="s">
        <v>15</v>
      </c>
      <c r="H41921">
        <v>639</v>
      </c>
      <c r="I41921">
        <v>196</v>
      </c>
      <c r="J41921">
        <v>9658</v>
      </c>
      <c r="K41921">
        <v>9658</v>
      </c>
      <c r="L41921" t="s">
        <v>18</v>
      </c>
      <c r="M41921">
        <v>11500</v>
      </c>
      <c r="N41921">
        <v>0</v>
      </c>
      <c r="O41921">
        <v>111</v>
      </c>
    </row>
    <row r="41922" spans="1:15" x14ac:dyDescent="0.3">
      <c r="A41922">
        <v>1759107278936</v>
      </c>
      <c r="B41922" s="1">
        <f>(_20250928_195052_TG_Interactivo_results___copia[[#This Row],[timeStamp]]/1000)/86400 + DATE(1970,1,1)</f>
        <v>45929.037950648148</v>
      </c>
      <c r="C41922">
        <v>7621</v>
      </c>
      <c r="D41922" t="s">
        <v>1</v>
      </c>
      <c r="E41922">
        <v>401</v>
      </c>
      <c r="F41922" t="b">
        <v>0</v>
      </c>
      <c r="G41922" t="s">
        <v>15</v>
      </c>
      <c r="H41922">
        <v>621</v>
      </c>
      <c r="I41922">
        <v>302</v>
      </c>
      <c r="J41922">
        <v>9658</v>
      </c>
      <c r="K41922">
        <v>9658</v>
      </c>
      <c r="L41922" t="s">
        <v>16</v>
      </c>
      <c r="M41922">
        <v>7621</v>
      </c>
      <c r="N41922">
        <v>0</v>
      </c>
      <c r="O41922">
        <v>3096</v>
      </c>
    </row>
    <row r="41923" spans="1:15" x14ac:dyDescent="0.3">
      <c r="A41923">
        <v>1759107282517</v>
      </c>
      <c r="B41923" s="1">
        <f>(_20250928_195052_TG_Interactivo_results___copia[[#This Row],[timeStamp]]/1000)/86400 + DATE(1970,1,1)</f>
        <v>45929.037992094905</v>
      </c>
      <c r="C41923">
        <v>4040</v>
      </c>
      <c r="D41923" t="s">
        <v>30</v>
      </c>
      <c r="E41923">
        <v>500</v>
      </c>
      <c r="F41923" t="b">
        <v>0</v>
      </c>
      <c r="G41923" t="s">
        <v>15</v>
      </c>
      <c r="H41923">
        <v>491</v>
      </c>
      <c r="I41923">
        <v>778</v>
      </c>
      <c r="J41923">
        <v>9658</v>
      </c>
      <c r="K41923">
        <v>9658</v>
      </c>
      <c r="L41923" t="s">
        <v>29</v>
      </c>
      <c r="M41923">
        <v>4040</v>
      </c>
      <c r="N41923">
        <v>0</v>
      </c>
      <c r="O41923">
        <v>1097</v>
      </c>
    </row>
    <row r="41924" spans="1:15" x14ac:dyDescent="0.3">
      <c r="A41924">
        <v>1759107281728</v>
      </c>
      <c r="B41924" s="1">
        <f>(_20250928_195052_TG_Interactivo_results___copia[[#This Row],[timeStamp]]/1000)/86400 + DATE(1970,1,1)</f>
        <v>45929.037982962967</v>
      </c>
      <c r="C41924">
        <v>4829</v>
      </c>
      <c r="D41924" t="s">
        <v>31</v>
      </c>
      <c r="E41924">
        <v>500</v>
      </c>
      <c r="F41924" t="b">
        <v>0</v>
      </c>
      <c r="G41924" t="s">
        <v>15</v>
      </c>
      <c r="H41924">
        <v>658</v>
      </c>
      <c r="I41924">
        <v>229</v>
      </c>
      <c r="J41924">
        <v>9658</v>
      </c>
      <c r="K41924">
        <v>9658</v>
      </c>
      <c r="L41924" t="s">
        <v>32</v>
      </c>
      <c r="M41924">
        <v>4829</v>
      </c>
      <c r="N41924">
        <v>0</v>
      </c>
      <c r="O41924">
        <v>1105</v>
      </c>
    </row>
    <row r="41925" spans="1:15" x14ac:dyDescent="0.3">
      <c r="A41925">
        <v>1759107274941</v>
      </c>
      <c r="B41925" s="1">
        <f>(_20250928_195052_TG_Interactivo_results___copia[[#This Row],[timeStamp]]/1000)/86400 + DATE(1970,1,1)</f>
        <v>45929.037904409721</v>
      </c>
      <c r="C41925">
        <v>11616</v>
      </c>
      <c r="D41925" t="s">
        <v>31</v>
      </c>
      <c r="E41925">
        <v>500</v>
      </c>
      <c r="F41925" t="b">
        <v>0</v>
      </c>
      <c r="G41925" t="s">
        <v>15</v>
      </c>
      <c r="H41925">
        <v>658</v>
      </c>
      <c r="I41925">
        <v>229</v>
      </c>
      <c r="J41925">
        <v>9658</v>
      </c>
      <c r="K41925">
        <v>9658</v>
      </c>
      <c r="L41925" t="s">
        <v>32</v>
      </c>
      <c r="M41925">
        <v>11616</v>
      </c>
      <c r="N41925">
        <v>0</v>
      </c>
      <c r="O41925">
        <v>134</v>
      </c>
    </row>
    <row r="41926" spans="1:15" x14ac:dyDescent="0.3">
      <c r="A41926">
        <v>1759107265521</v>
      </c>
      <c r="B41926" s="1">
        <f>(_20250928_195052_TG_Interactivo_results___copia[[#This Row],[timeStamp]]/1000)/86400 + DATE(1970,1,1)</f>
        <v>45929.037795381941</v>
      </c>
      <c r="C41926">
        <v>21037</v>
      </c>
      <c r="D41926" t="s">
        <v>1</v>
      </c>
      <c r="F41926" t="b">
        <v>0</v>
      </c>
      <c r="G41926" t="s">
        <v>15</v>
      </c>
      <c r="H41926">
        <v>3338</v>
      </c>
      <c r="I41926">
        <v>0</v>
      </c>
      <c r="J41926">
        <v>9657</v>
      </c>
      <c r="K41926">
        <v>9657</v>
      </c>
      <c r="L41926" t="s">
        <v>16</v>
      </c>
      <c r="M41926">
        <v>0</v>
      </c>
      <c r="N41926">
        <v>0</v>
      </c>
      <c r="O41926">
        <v>21037</v>
      </c>
    </row>
    <row r="41927" spans="1:15" x14ac:dyDescent="0.3">
      <c r="A41927">
        <v>1759107265525</v>
      </c>
      <c r="B41927" s="1">
        <f>(_20250928_195052_TG_Interactivo_results___copia[[#This Row],[timeStamp]]/1000)/86400 + DATE(1970,1,1)</f>
        <v>45929.037795428245</v>
      </c>
      <c r="C41927">
        <v>21033</v>
      </c>
      <c r="D41927" t="s">
        <v>25</v>
      </c>
      <c r="F41927" t="b">
        <v>0</v>
      </c>
      <c r="G41927" t="s">
        <v>15</v>
      </c>
      <c r="H41927">
        <v>3338</v>
      </c>
      <c r="I41927">
        <v>0</v>
      </c>
      <c r="J41927">
        <v>9657</v>
      </c>
      <c r="K41927">
        <v>9657</v>
      </c>
      <c r="L41927" t="s">
        <v>20</v>
      </c>
      <c r="M41927">
        <v>0</v>
      </c>
      <c r="N41927">
        <v>0</v>
      </c>
      <c r="O41927">
        <v>21033</v>
      </c>
    </row>
    <row r="41928" spans="1:15" x14ac:dyDescent="0.3">
      <c r="A41928">
        <v>1759107265512</v>
      </c>
      <c r="B41928" s="1">
        <f>(_20250928_195052_TG_Interactivo_results___copia[[#This Row],[timeStamp]]/1000)/86400 + DATE(1970,1,1)</f>
        <v>45929.037795277778</v>
      </c>
      <c r="C41928">
        <v>21046</v>
      </c>
      <c r="D41928" t="s">
        <v>1</v>
      </c>
      <c r="F41928" t="b">
        <v>0</v>
      </c>
      <c r="G41928" t="s">
        <v>15</v>
      </c>
      <c r="H41928">
        <v>3338</v>
      </c>
      <c r="I41928">
        <v>0</v>
      </c>
      <c r="J41928">
        <v>9657</v>
      </c>
      <c r="K41928">
        <v>9657</v>
      </c>
      <c r="L41928" t="s">
        <v>16</v>
      </c>
      <c r="M41928">
        <v>0</v>
      </c>
      <c r="N41928">
        <v>0</v>
      </c>
      <c r="O41928">
        <v>21046</v>
      </c>
    </row>
    <row r="41929" spans="1:15" x14ac:dyDescent="0.3">
      <c r="A41929">
        <v>1759107265525</v>
      </c>
      <c r="B41929" s="1">
        <f>(_20250928_195052_TG_Interactivo_results___copia[[#This Row],[timeStamp]]/1000)/86400 + DATE(1970,1,1)</f>
        <v>45929.037795428245</v>
      </c>
      <c r="C41929">
        <v>21033</v>
      </c>
      <c r="D41929" t="s">
        <v>25</v>
      </c>
      <c r="F41929" t="b">
        <v>0</v>
      </c>
      <c r="G41929" t="s">
        <v>15</v>
      </c>
      <c r="H41929">
        <v>3338</v>
      </c>
      <c r="I41929">
        <v>0</v>
      </c>
      <c r="J41929">
        <v>9657</v>
      </c>
      <c r="K41929">
        <v>9657</v>
      </c>
      <c r="L41929" t="s">
        <v>22</v>
      </c>
      <c r="M41929">
        <v>0</v>
      </c>
      <c r="N41929">
        <v>0</v>
      </c>
      <c r="O41929">
        <v>21033</v>
      </c>
    </row>
    <row r="41930" spans="1:15" x14ac:dyDescent="0.3">
      <c r="A41930">
        <v>1759107265520</v>
      </c>
      <c r="B41930" s="1">
        <f>(_20250928_195052_TG_Interactivo_results___copia[[#This Row],[timeStamp]]/1000)/86400 + DATE(1970,1,1)</f>
        <v>45929.037795370372</v>
      </c>
      <c r="C41930">
        <v>21038</v>
      </c>
      <c r="D41930" t="s">
        <v>30</v>
      </c>
      <c r="F41930" t="b">
        <v>0</v>
      </c>
      <c r="G41930" t="s">
        <v>15</v>
      </c>
      <c r="H41930">
        <v>3338</v>
      </c>
      <c r="I41930">
        <v>0</v>
      </c>
      <c r="J41930">
        <v>9657</v>
      </c>
      <c r="K41930">
        <v>9657</v>
      </c>
      <c r="L41930" t="s">
        <v>24</v>
      </c>
      <c r="M41930">
        <v>0</v>
      </c>
      <c r="N41930">
        <v>0</v>
      </c>
      <c r="O41930">
        <v>21038</v>
      </c>
    </row>
    <row r="41931" spans="1:15" x14ac:dyDescent="0.3">
      <c r="A41931">
        <v>1759107265514</v>
      </c>
      <c r="B41931" s="1">
        <f>(_20250928_195052_TG_Interactivo_results___copia[[#This Row],[timeStamp]]/1000)/86400 + DATE(1970,1,1)</f>
        <v>45929.03779530093</v>
      </c>
      <c r="C41931">
        <v>21044</v>
      </c>
      <c r="D41931" t="s">
        <v>30</v>
      </c>
      <c r="F41931" t="b">
        <v>0</v>
      </c>
      <c r="G41931" t="s">
        <v>15</v>
      </c>
      <c r="H41931">
        <v>3338</v>
      </c>
      <c r="I41931">
        <v>0</v>
      </c>
      <c r="J41931">
        <v>9657</v>
      </c>
      <c r="K41931">
        <v>9657</v>
      </c>
      <c r="L41931" t="s">
        <v>23</v>
      </c>
      <c r="M41931">
        <v>0</v>
      </c>
      <c r="N41931">
        <v>0</v>
      </c>
      <c r="O41931">
        <v>21044</v>
      </c>
    </row>
    <row r="41932" spans="1:15" x14ac:dyDescent="0.3">
      <c r="A41932">
        <v>1759107283264</v>
      </c>
      <c r="B41932" s="1">
        <f>(_20250928_195052_TG_Interactivo_results___copia[[#This Row],[timeStamp]]/1000)/86400 + DATE(1970,1,1)</f>
        <v>45929.038000740737</v>
      </c>
      <c r="C41932">
        <v>3293</v>
      </c>
      <c r="D41932" t="s">
        <v>17</v>
      </c>
      <c r="E41932">
        <v>500</v>
      </c>
      <c r="F41932" t="b">
        <v>0</v>
      </c>
      <c r="G41932" t="s">
        <v>15</v>
      </c>
      <c r="H41932">
        <v>639</v>
      </c>
      <c r="I41932">
        <v>196</v>
      </c>
      <c r="J41932">
        <v>9658</v>
      </c>
      <c r="K41932">
        <v>9658</v>
      </c>
      <c r="L41932" t="s">
        <v>18</v>
      </c>
      <c r="M41932">
        <v>3293</v>
      </c>
      <c r="N41932">
        <v>0</v>
      </c>
      <c r="O41932">
        <v>0</v>
      </c>
    </row>
    <row r="41933" spans="1:15" x14ac:dyDescent="0.3">
      <c r="A41933">
        <v>1759107275281</v>
      </c>
      <c r="B41933" s="1">
        <f>(_20250928_195052_TG_Interactivo_results___copia[[#This Row],[timeStamp]]/1000)/86400 + DATE(1970,1,1)</f>
        <v>45929.037908344908</v>
      </c>
      <c r="C41933">
        <v>11276</v>
      </c>
      <c r="D41933" t="s">
        <v>17</v>
      </c>
      <c r="E41933">
        <v>500</v>
      </c>
      <c r="F41933" t="b">
        <v>0</v>
      </c>
      <c r="G41933" t="s">
        <v>15</v>
      </c>
      <c r="H41933">
        <v>639</v>
      </c>
      <c r="I41933">
        <v>196</v>
      </c>
      <c r="J41933">
        <v>9658</v>
      </c>
      <c r="K41933">
        <v>9658</v>
      </c>
      <c r="L41933" t="s">
        <v>18</v>
      </c>
      <c r="M41933">
        <v>11276</v>
      </c>
      <c r="N41933">
        <v>0</v>
      </c>
      <c r="O41933">
        <v>0</v>
      </c>
    </row>
    <row r="41934" spans="1:15" x14ac:dyDescent="0.3">
      <c r="A41934">
        <v>1759107280364</v>
      </c>
      <c r="B41934" s="1">
        <f>(_20250928_195052_TG_Interactivo_results___copia[[#This Row],[timeStamp]]/1000)/86400 + DATE(1970,1,1)</f>
        <v>45929.037967175929</v>
      </c>
      <c r="C41934">
        <v>6193</v>
      </c>
      <c r="D41934" t="s">
        <v>17</v>
      </c>
      <c r="E41934">
        <v>500</v>
      </c>
      <c r="F41934" t="b">
        <v>0</v>
      </c>
      <c r="G41934" t="s">
        <v>15</v>
      </c>
      <c r="H41934">
        <v>639</v>
      </c>
      <c r="I41934">
        <v>196</v>
      </c>
      <c r="J41934">
        <v>9658</v>
      </c>
      <c r="K41934">
        <v>9658</v>
      </c>
      <c r="L41934" t="s">
        <v>18</v>
      </c>
      <c r="M41934">
        <v>6193</v>
      </c>
      <c r="N41934">
        <v>0</v>
      </c>
      <c r="O41934">
        <v>3106</v>
      </c>
    </row>
    <row r="41935" spans="1:15" x14ac:dyDescent="0.3">
      <c r="A41935">
        <v>1759107267808</v>
      </c>
      <c r="B41935" s="1">
        <f>(_20250928_195052_TG_Interactivo_results___copia[[#This Row],[timeStamp]]/1000)/86400 + DATE(1970,1,1)</f>
        <v>45929.037821851853</v>
      </c>
      <c r="C41935">
        <v>18759</v>
      </c>
      <c r="D41935" t="s">
        <v>31</v>
      </c>
      <c r="E41935">
        <v>500</v>
      </c>
      <c r="F41935" t="b">
        <v>0</v>
      </c>
      <c r="G41935" t="s">
        <v>15</v>
      </c>
      <c r="H41935">
        <v>658</v>
      </c>
      <c r="I41935">
        <v>229</v>
      </c>
      <c r="J41935">
        <v>9657</v>
      </c>
      <c r="K41935">
        <v>9657</v>
      </c>
      <c r="L41935" t="s">
        <v>32</v>
      </c>
      <c r="M41935">
        <v>18759</v>
      </c>
      <c r="N41935">
        <v>0</v>
      </c>
      <c r="O41935">
        <v>15121</v>
      </c>
    </row>
    <row r="41936" spans="1:15" x14ac:dyDescent="0.3">
      <c r="A41936">
        <v>1759107279367</v>
      </c>
      <c r="B41936" s="1">
        <f>(_20250928_195052_TG_Interactivo_results___copia[[#This Row],[timeStamp]]/1000)/86400 + DATE(1970,1,1)</f>
        <v>45929.037955636581</v>
      </c>
      <c r="C41936">
        <v>7201</v>
      </c>
      <c r="D41936" t="s">
        <v>1</v>
      </c>
      <c r="E41936">
        <v>401</v>
      </c>
      <c r="F41936" t="b">
        <v>0</v>
      </c>
      <c r="G41936" t="s">
        <v>15</v>
      </c>
      <c r="H41936">
        <v>621</v>
      </c>
      <c r="I41936">
        <v>302</v>
      </c>
      <c r="J41936">
        <v>9657</v>
      </c>
      <c r="K41936">
        <v>9657</v>
      </c>
      <c r="L41936" t="s">
        <v>16</v>
      </c>
      <c r="M41936">
        <v>7201</v>
      </c>
      <c r="N41936">
        <v>0</v>
      </c>
      <c r="O41936">
        <v>3107</v>
      </c>
    </row>
    <row r="41937" spans="1:15" x14ac:dyDescent="0.3">
      <c r="A41937">
        <v>1759107279006</v>
      </c>
      <c r="B41937" s="1">
        <f>(_20250928_195052_TG_Interactivo_results___copia[[#This Row],[timeStamp]]/1000)/86400 + DATE(1970,1,1)</f>
        <v>45929.037951458333</v>
      </c>
      <c r="C41937">
        <v>7561</v>
      </c>
      <c r="D41937" t="s">
        <v>31</v>
      </c>
      <c r="E41937">
        <v>500</v>
      </c>
      <c r="F41937" t="b">
        <v>0</v>
      </c>
      <c r="G41937" t="s">
        <v>15</v>
      </c>
      <c r="H41937">
        <v>658</v>
      </c>
      <c r="I41937">
        <v>229</v>
      </c>
      <c r="J41937">
        <v>9657</v>
      </c>
      <c r="K41937">
        <v>9657</v>
      </c>
      <c r="L41937" t="s">
        <v>32</v>
      </c>
      <c r="M41937">
        <v>7561</v>
      </c>
      <c r="N41937">
        <v>0</v>
      </c>
      <c r="O41937">
        <v>3119</v>
      </c>
    </row>
    <row r="41938" spans="1:15" x14ac:dyDescent="0.3">
      <c r="A41938">
        <v>1759107268166</v>
      </c>
      <c r="B41938" s="1">
        <f>(_20250928_195052_TG_Interactivo_results___copia[[#This Row],[timeStamp]]/1000)/86400 + DATE(1970,1,1)</f>
        <v>45929.037825995372</v>
      </c>
      <c r="C41938">
        <v>18402</v>
      </c>
      <c r="D41938" t="s">
        <v>1</v>
      </c>
      <c r="E41938">
        <v>401</v>
      </c>
      <c r="F41938" t="b">
        <v>0</v>
      </c>
      <c r="G41938" t="s">
        <v>15</v>
      </c>
      <c r="H41938">
        <v>621</v>
      </c>
      <c r="I41938">
        <v>302</v>
      </c>
      <c r="J41938">
        <v>9656</v>
      </c>
      <c r="K41938">
        <v>9656</v>
      </c>
      <c r="L41938" t="s">
        <v>16</v>
      </c>
      <c r="M41938">
        <v>18402</v>
      </c>
      <c r="N41938">
        <v>0</v>
      </c>
      <c r="O41938">
        <v>7112</v>
      </c>
    </row>
    <row r="41939" spans="1:15" x14ac:dyDescent="0.3">
      <c r="A41939">
        <v>1759107267081</v>
      </c>
      <c r="B41939" s="1">
        <f>(_20250928_195052_TG_Interactivo_results___copia[[#This Row],[timeStamp]]/1000)/86400 + DATE(1970,1,1)</f>
        <v>45929.037813437506</v>
      </c>
      <c r="C41939">
        <v>19487</v>
      </c>
      <c r="D41939" t="s">
        <v>31</v>
      </c>
      <c r="E41939">
        <v>500</v>
      </c>
      <c r="F41939" t="b">
        <v>0</v>
      </c>
      <c r="G41939" t="s">
        <v>15</v>
      </c>
      <c r="H41939">
        <v>658</v>
      </c>
      <c r="I41939">
        <v>229</v>
      </c>
      <c r="J41939">
        <v>9657</v>
      </c>
      <c r="K41939">
        <v>9657</v>
      </c>
      <c r="L41939" t="s">
        <v>32</v>
      </c>
      <c r="M41939">
        <v>19486</v>
      </c>
      <c r="N41939">
        <v>0</v>
      </c>
      <c r="O41939">
        <v>15114</v>
      </c>
    </row>
    <row r="41940" spans="1:15" x14ac:dyDescent="0.3">
      <c r="A41940">
        <v>1759107282335</v>
      </c>
      <c r="B41940" s="1">
        <f>(_20250928_195052_TG_Interactivo_results___copia[[#This Row],[timeStamp]]/1000)/86400 + DATE(1970,1,1)</f>
        <v>45929.037989988428</v>
      </c>
      <c r="C41940">
        <v>4232</v>
      </c>
      <c r="D41940" t="s">
        <v>17</v>
      </c>
      <c r="E41940">
        <v>500</v>
      </c>
      <c r="F41940" t="b">
        <v>0</v>
      </c>
      <c r="G41940" t="s">
        <v>15</v>
      </c>
      <c r="H41940">
        <v>639</v>
      </c>
      <c r="I41940">
        <v>196</v>
      </c>
      <c r="J41940">
        <v>9657</v>
      </c>
      <c r="K41940">
        <v>9657</v>
      </c>
      <c r="L41940" t="s">
        <v>18</v>
      </c>
      <c r="M41940">
        <v>4232</v>
      </c>
      <c r="N41940">
        <v>0</v>
      </c>
      <c r="O41940">
        <v>97</v>
      </c>
    </row>
    <row r="41941" spans="1:15" x14ac:dyDescent="0.3">
      <c r="A41941">
        <v>1759107283309</v>
      </c>
      <c r="B41941" s="1">
        <f>(_20250928_195052_TG_Interactivo_results___copia[[#This Row],[timeStamp]]/1000)/86400 + DATE(1970,1,1)</f>
        <v>45929.038001261579</v>
      </c>
      <c r="C41941">
        <v>3260</v>
      </c>
      <c r="D41941" t="s">
        <v>1</v>
      </c>
      <c r="E41941">
        <v>401</v>
      </c>
      <c r="F41941" t="b">
        <v>0</v>
      </c>
      <c r="G41941" t="s">
        <v>15</v>
      </c>
      <c r="H41941">
        <v>621</v>
      </c>
      <c r="I41941">
        <v>302</v>
      </c>
      <c r="J41941">
        <v>9655</v>
      </c>
      <c r="K41941">
        <v>9655</v>
      </c>
      <c r="L41941" t="s">
        <v>16</v>
      </c>
      <c r="M41941">
        <v>3260</v>
      </c>
      <c r="N41941">
        <v>0</v>
      </c>
      <c r="O41941">
        <v>84</v>
      </c>
    </row>
    <row r="41942" spans="1:15" x14ac:dyDescent="0.3">
      <c r="A41942">
        <v>1759107275175</v>
      </c>
      <c r="B41942" s="1">
        <f>(_20250928_195052_TG_Interactivo_results___copia[[#This Row],[timeStamp]]/1000)/86400 + DATE(1970,1,1)</f>
        <v>45929.03790711805</v>
      </c>
      <c r="C41942">
        <v>11395</v>
      </c>
      <c r="D41942" t="s">
        <v>31</v>
      </c>
      <c r="E41942">
        <v>500</v>
      </c>
      <c r="F41942" t="b">
        <v>0</v>
      </c>
      <c r="G41942" t="s">
        <v>15</v>
      </c>
      <c r="H41942">
        <v>658</v>
      </c>
      <c r="I41942">
        <v>229</v>
      </c>
      <c r="J41942">
        <v>9654</v>
      </c>
      <c r="K41942">
        <v>9654</v>
      </c>
      <c r="L41942" t="s">
        <v>32</v>
      </c>
      <c r="M41942">
        <v>11393</v>
      </c>
      <c r="N41942">
        <v>0</v>
      </c>
      <c r="O41942">
        <v>7106</v>
      </c>
    </row>
    <row r="41943" spans="1:15" x14ac:dyDescent="0.3">
      <c r="A41943">
        <v>1759107282088</v>
      </c>
      <c r="B41943" s="1">
        <f>(_20250928_195052_TG_Interactivo_results___copia[[#This Row],[timeStamp]]/1000)/86400 + DATE(1970,1,1)</f>
        <v>45929.037987129632</v>
      </c>
      <c r="C41943">
        <v>4482</v>
      </c>
      <c r="D41943" t="s">
        <v>31</v>
      </c>
      <c r="E41943">
        <v>500</v>
      </c>
      <c r="F41943" t="b">
        <v>0</v>
      </c>
      <c r="G41943" t="s">
        <v>15</v>
      </c>
      <c r="H41943">
        <v>658</v>
      </c>
      <c r="I41943">
        <v>229</v>
      </c>
      <c r="J41943">
        <v>9654</v>
      </c>
      <c r="K41943">
        <v>9654</v>
      </c>
      <c r="L41943" t="s">
        <v>32</v>
      </c>
      <c r="M41943">
        <v>4481</v>
      </c>
      <c r="N41943">
        <v>0</v>
      </c>
      <c r="O41943">
        <v>96</v>
      </c>
    </row>
    <row r="41944" spans="1:15" x14ac:dyDescent="0.3">
      <c r="A41944">
        <v>1759107284589</v>
      </c>
      <c r="B41944" s="1">
        <f>(_20250928_195052_TG_Interactivo_results___copia[[#This Row],[timeStamp]]/1000)/86400 + DATE(1970,1,1)</f>
        <v>45929.038016076389</v>
      </c>
      <c r="C41944">
        <v>1981</v>
      </c>
      <c r="D41944" t="s">
        <v>31</v>
      </c>
      <c r="E41944">
        <v>200</v>
      </c>
      <c r="F41944" t="b">
        <v>1</v>
      </c>
      <c r="G41944" t="s">
        <v>15</v>
      </c>
      <c r="H41944">
        <v>592</v>
      </c>
      <c r="I41944">
        <v>724</v>
      </c>
      <c r="J41944">
        <v>9654</v>
      </c>
      <c r="K41944">
        <v>9654</v>
      </c>
      <c r="L41944" t="s">
        <v>32</v>
      </c>
      <c r="M41944">
        <v>1980</v>
      </c>
      <c r="N41944">
        <v>0</v>
      </c>
      <c r="O41944">
        <v>1087</v>
      </c>
    </row>
    <row r="41945" spans="1:15" x14ac:dyDescent="0.3">
      <c r="A41945">
        <v>1759107282912</v>
      </c>
      <c r="B41945" s="1">
        <f>(_20250928_195052_TG_Interactivo_results___copia[[#This Row],[timeStamp]]/1000)/86400 + DATE(1970,1,1)</f>
        <v>45929.037996666666</v>
      </c>
      <c r="C41945">
        <v>3655</v>
      </c>
      <c r="D41945" t="s">
        <v>1</v>
      </c>
      <c r="E41945">
        <v>401</v>
      </c>
      <c r="F41945" t="b">
        <v>0</v>
      </c>
      <c r="G41945" t="s">
        <v>15</v>
      </c>
      <c r="H41945">
        <v>621</v>
      </c>
      <c r="I41945">
        <v>302</v>
      </c>
      <c r="J41945">
        <v>9657</v>
      </c>
      <c r="K41945">
        <v>9657</v>
      </c>
      <c r="L41945" t="s">
        <v>16</v>
      </c>
      <c r="M41945">
        <v>3655</v>
      </c>
      <c r="N41945">
        <v>0</v>
      </c>
      <c r="O41945">
        <v>83</v>
      </c>
    </row>
    <row r="41946" spans="1:15" x14ac:dyDescent="0.3">
      <c r="A41946">
        <v>1759107267337</v>
      </c>
      <c r="B41946" s="1">
        <f>(_20250928_195052_TG_Interactivo_results___copia[[#This Row],[timeStamp]]/1000)/86400 + DATE(1970,1,1)</f>
        <v>45929.037816400465</v>
      </c>
      <c r="C41946">
        <v>19230</v>
      </c>
      <c r="D41946" t="s">
        <v>31</v>
      </c>
      <c r="E41946">
        <v>500</v>
      </c>
      <c r="F41946" t="b">
        <v>0</v>
      </c>
      <c r="G41946" t="s">
        <v>15</v>
      </c>
      <c r="H41946">
        <v>658</v>
      </c>
      <c r="I41946">
        <v>229</v>
      </c>
      <c r="J41946">
        <v>9657</v>
      </c>
      <c r="K41946">
        <v>9657</v>
      </c>
      <c r="L41946" t="s">
        <v>32</v>
      </c>
      <c r="M41946">
        <v>19230</v>
      </c>
      <c r="N41946">
        <v>0</v>
      </c>
      <c r="O41946">
        <v>7176</v>
      </c>
    </row>
    <row r="41947" spans="1:15" x14ac:dyDescent="0.3">
      <c r="A41947">
        <v>1759107279259</v>
      </c>
      <c r="B41947" s="1">
        <f>(_20250928_195052_TG_Interactivo_results___copia[[#This Row],[timeStamp]]/1000)/86400 + DATE(1970,1,1)</f>
        <v>45929.037954386571</v>
      </c>
      <c r="C41947">
        <v>7308</v>
      </c>
      <c r="D41947" t="s">
        <v>30</v>
      </c>
      <c r="E41947">
        <v>500</v>
      </c>
      <c r="F41947" t="b">
        <v>0</v>
      </c>
      <c r="G41947" t="s">
        <v>15</v>
      </c>
      <c r="H41947">
        <v>491</v>
      </c>
      <c r="I41947">
        <v>777</v>
      </c>
      <c r="J41947">
        <v>9657</v>
      </c>
      <c r="K41947">
        <v>9657</v>
      </c>
      <c r="L41947" t="s">
        <v>24</v>
      </c>
      <c r="M41947">
        <v>7308</v>
      </c>
      <c r="N41947">
        <v>0</v>
      </c>
      <c r="O41947">
        <v>3154</v>
      </c>
    </row>
    <row r="41948" spans="1:15" x14ac:dyDescent="0.3">
      <c r="A41948">
        <v>1759107267841</v>
      </c>
      <c r="B41948" s="1">
        <f>(_20250928_195052_TG_Interactivo_results___copia[[#This Row],[timeStamp]]/1000)/86400 + DATE(1970,1,1)</f>
        <v>45929.037822233797</v>
      </c>
      <c r="C41948">
        <v>18727</v>
      </c>
      <c r="D41948" t="s">
        <v>17</v>
      </c>
      <c r="E41948">
        <v>500</v>
      </c>
      <c r="F41948" t="b">
        <v>0</v>
      </c>
      <c r="G41948" t="s">
        <v>15</v>
      </c>
      <c r="H41948">
        <v>639</v>
      </c>
      <c r="I41948">
        <v>196</v>
      </c>
      <c r="J41948">
        <v>9656</v>
      </c>
      <c r="K41948">
        <v>9656</v>
      </c>
      <c r="L41948" t="s">
        <v>18</v>
      </c>
      <c r="M41948">
        <v>18727</v>
      </c>
      <c r="N41948">
        <v>0</v>
      </c>
      <c r="O41948">
        <v>7154</v>
      </c>
    </row>
    <row r="41949" spans="1:15" x14ac:dyDescent="0.3">
      <c r="A41949">
        <v>1759107283146</v>
      </c>
      <c r="B41949" s="1">
        <f>(_20250928_195052_TG_Interactivo_results___copia[[#This Row],[timeStamp]]/1000)/86400 + DATE(1970,1,1)</f>
        <v>45929.037999374996</v>
      </c>
      <c r="C41949">
        <v>3422</v>
      </c>
      <c r="D41949" t="s">
        <v>17</v>
      </c>
      <c r="E41949">
        <v>500</v>
      </c>
      <c r="F41949" t="b">
        <v>0</v>
      </c>
      <c r="G41949" t="s">
        <v>15</v>
      </c>
      <c r="H41949">
        <v>639</v>
      </c>
      <c r="I41949">
        <v>196</v>
      </c>
      <c r="J41949">
        <v>9656</v>
      </c>
      <c r="K41949">
        <v>9656</v>
      </c>
      <c r="L41949" t="s">
        <v>18</v>
      </c>
      <c r="M41949">
        <v>3422</v>
      </c>
      <c r="N41949">
        <v>0</v>
      </c>
      <c r="O41949">
        <v>112</v>
      </c>
    </row>
    <row r="41950" spans="1:15" x14ac:dyDescent="0.3">
      <c r="A41950">
        <v>1759107283291</v>
      </c>
      <c r="B41950" s="1">
        <f>(_20250928_195052_TG_Interactivo_results___copia[[#This Row],[timeStamp]]/1000)/86400 + DATE(1970,1,1)</f>
        <v>45929.038001053239</v>
      </c>
      <c r="C41950">
        <v>3278</v>
      </c>
      <c r="D41950" t="s">
        <v>17</v>
      </c>
      <c r="E41950">
        <v>500</v>
      </c>
      <c r="F41950" t="b">
        <v>0</v>
      </c>
      <c r="G41950" t="s">
        <v>15</v>
      </c>
      <c r="H41950">
        <v>639</v>
      </c>
      <c r="I41950">
        <v>196</v>
      </c>
      <c r="J41950">
        <v>9656</v>
      </c>
      <c r="K41950">
        <v>9656</v>
      </c>
      <c r="L41950" t="s">
        <v>18</v>
      </c>
      <c r="M41950">
        <v>3278</v>
      </c>
      <c r="N41950">
        <v>0</v>
      </c>
      <c r="O41950">
        <v>0</v>
      </c>
    </row>
    <row r="41951" spans="1:15" x14ac:dyDescent="0.3">
      <c r="A41951">
        <v>1759107275462</v>
      </c>
      <c r="B41951" s="1">
        <f>(_20250928_195052_TG_Interactivo_results___copia[[#This Row],[timeStamp]]/1000)/86400 + DATE(1970,1,1)</f>
        <v>45929.037910439816</v>
      </c>
      <c r="C41951">
        <v>11106</v>
      </c>
      <c r="D41951" t="s">
        <v>17</v>
      </c>
      <c r="E41951">
        <v>500</v>
      </c>
      <c r="F41951" t="b">
        <v>0</v>
      </c>
      <c r="G41951" t="s">
        <v>15</v>
      </c>
      <c r="H41951">
        <v>639</v>
      </c>
      <c r="I41951">
        <v>196</v>
      </c>
      <c r="J41951">
        <v>9657</v>
      </c>
      <c r="K41951">
        <v>9657</v>
      </c>
      <c r="L41951" t="s">
        <v>18</v>
      </c>
      <c r="M41951">
        <v>11106</v>
      </c>
      <c r="N41951">
        <v>0</v>
      </c>
      <c r="O41951">
        <v>0</v>
      </c>
    </row>
    <row r="41952" spans="1:15" x14ac:dyDescent="0.3">
      <c r="A41952">
        <v>1759107283608</v>
      </c>
      <c r="B41952" s="1">
        <f>(_20250928_195052_TG_Interactivo_results___copia[[#This Row],[timeStamp]]/1000)/86400 + DATE(1970,1,1)</f>
        <v>45929.038004722228</v>
      </c>
      <c r="C41952">
        <v>2961</v>
      </c>
      <c r="D41952" t="s">
        <v>17</v>
      </c>
      <c r="E41952">
        <v>500</v>
      </c>
      <c r="F41952" t="b">
        <v>0</v>
      </c>
      <c r="G41952" t="s">
        <v>15</v>
      </c>
      <c r="H41952">
        <v>639</v>
      </c>
      <c r="I41952">
        <v>196</v>
      </c>
      <c r="J41952">
        <v>9656</v>
      </c>
      <c r="K41952">
        <v>9656</v>
      </c>
      <c r="L41952" t="s">
        <v>18</v>
      </c>
      <c r="M41952">
        <v>2961</v>
      </c>
      <c r="N41952">
        <v>0</v>
      </c>
      <c r="O41952">
        <v>0</v>
      </c>
    </row>
    <row r="41953" spans="1:15" x14ac:dyDescent="0.3">
      <c r="A41953">
        <v>1759107283427</v>
      </c>
      <c r="B41953" s="1">
        <f>(_20250928_195052_TG_Interactivo_results___copia[[#This Row],[timeStamp]]/1000)/86400 + DATE(1970,1,1)</f>
        <v>45929.03800262732</v>
      </c>
      <c r="C41953">
        <v>3143</v>
      </c>
      <c r="D41953" t="s">
        <v>31</v>
      </c>
      <c r="E41953">
        <v>500</v>
      </c>
      <c r="F41953" t="b">
        <v>0</v>
      </c>
      <c r="G41953" t="s">
        <v>15</v>
      </c>
      <c r="H41953">
        <v>658</v>
      </c>
      <c r="I41953">
        <v>724</v>
      </c>
      <c r="J41953">
        <v>9654</v>
      </c>
      <c r="K41953">
        <v>9654</v>
      </c>
      <c r="L41953" t="s">
        <v>32</v>
      </c>
      <c r="M41953">
        <v>3142</v>
      </c>
      <c r="N41953">
        <v>0</v>
      </c>
      <c r="O41953">
        <v>98</v>
      </c>
    </row>
    <row r="41954" spans="1:15" x14ac:dyDescent="0.3">
      <c r="A41954">
        <v>1759107274974</v>
      </c>
      <c r="B41954" s="1">
        <f>(_20250928_195052_TG_Interactivo_results___copia[[#This Row],[timeStamp]]/1000)/86400 + DATE(1970,1,1)</f>
        <v>45929.037904791665</v>
      </c>
      <c r="C41954">
        <v>11595</v>
      </c>
      <c r="D41954" t="s">
        <v>17</v>
      </c>
      <c r="E41954">
        <v>500</v>
      </c>
      <c r="F41954" t="b">
        <v>0</v>
      </c>
      <c r="G41954" t="s">
        <v>15</v>
      </c>
      <c r="H41954">
        <v>639</v>
      </c>
      <c r="I41954">
        <v>196</v>
      </c>
      <c r="J41954">
        <v>9656</v>
      </c>
      <c r="K41954">
        <v>9656</v>
      </c>
      <c r="L41954" t="s">
        <v>18</v>
      </c>
      <c r="M41954">
        <v>11595</v>
      </c>
      <c r="N41954">
        <v>0</v>
      </c>
      <c r="O41954">
        <v>0</v>
      </c>
    </row>
    <row r="41955" spans="1:15" x14ac:dyDescent="0.3">
      <c r="A41955">
        <v>1759107281826</v>
      </c>
      <c r="B41955" s="1">
        <f>(_20250928_195052_TG_Interactivo_results___copia[[#This Row],[timeStamp]]/1000)/86400 + DATE(1970,1,1)</f>
        <v>45929.037984097224</v>
      </c>
      <c r="C41955">
        <v>4744</v>
      </c>
      <c r="D41955" t="s">
        <v>31</v>
      </c>
      <c r="E41955">
        <v>500</v>
      </c>
      <c r="F41955" t="b">
        <v>0</v>
      </c>
      <c r="G41955" t="s">
        <v>15</v>
      </c>
      <c r="H41955">
        <v>658</v>
      </c>
      <c r="I41955">
        <v>229</v>
      </c>
      <c r="J41955">
        <v>9654</v>
      </c>
      <c r="K41955">
        <v>9654</v>
      </c>
      <c r="L41955" t="s">
        <v>32</v>
      </c>
      <c r="M41955">
        <v>4743</v>
      </c>
      <c r="N41955">
        <v>0</v>
      </c>
      <c r="O41955">
        <v>1103</v>
      </c>
    </row>
    <row r="41956" spans="1:15" x14ac:dyDescent="0.3">
      <c r="A41956">
        <v>1759107281826</v>
      </c>
      <c r="B41956" s="1">
        <f>(_20250928_195052_TG_Interactivo_results___copia[[#This Row],[timeStamp]]/1000)/86400 + DATE(1970,1,1)</f>
        <v>45929.037984097224</v>
      </c>
      <c r="C41956">
        <v>4744</v>
      </c>
      <c r="D41956" t="s">
        <v>31</v>
      </c>
      <c r="E41956">
        <v>500</v>
      </c>
      <c r="F41956" t="b">
        <v>0</v>
      </c>
      <c r="G41956" t="s">
        <v>15</v>
      </c>
      <c r="H41956">
        <v>658</v>
      </c>
      <c r="I41956">
        <v>229</v>
      </c>
      <c r="J41956">
        <v>9654</v>
      </c>
      <c r="K41956">
        <v>9654</v>
      </c>
      <c r="L41956" t="s">
        <v>32</v>
      </c>
      <c r="M41956">
        <v>4743</v>
      </c>
      <c r="N41956">
        <v>0</v>
      </c>
      <c r="O41956">
        <v>102</v>
      </c>
    </row>
    <row r="41957" spans="1:15" x14ac:dyDescent="0.3">
      <c r="A41957">
        <v>1759107286162</v>
      </c>
      <c r="B41957" s="1">
        <f>(_20250928_195052_TG_Interactivo_results___copia[[#This Row],[timeStamp]]/1000)/86400 + DATE(1970,1,1)</f>
        <v>45929.038034282406</v>
      </c>
      <c r="C41957">
        <v>408</v>
      </c>
      <c r="D41957" t="s">
        <v>19</v>
      </c>
      <c r="E41957">
        <v>401</v>
      </c>
      <c r="F41957" t="b">
        <v>0</v>
      </c>
      <c r="G41957" t="s">
        <v>15</v>
      </c>
      <c r="H41957">
        <v>434</v>
      </c>
      <c r="I41957">
        <v>282</v>
      </c>
      <c r="J41957">
        <v>9654</v>
      </c>
      <c r="K41957">
        <v>9654</v>
      </c>
      <c r="L41957" t="s">
        <v>26</v>
      </c>
      <c r="M41957">
        <v>407</v>
      </c>
      <c r="N41957">
        <v>0</v>
      </c>
      <c r="O41957">
        <v>0</v>
      </c>
    </row>
    <row r="41958" spans="1:15" x14ac:dyDescent="0.3">
      <c r="A41958">
        <v>1759107275800</v>
      </c>
      <c r="B41958" s="1">
        <f>(_20250928_195052_TG_Interactivo_results___copia[[#This Row],[timeStamp]]/1000)/86400 + DATE(1970,1,1)</f>
        <v>45929.037914351851</v>
      </c>
      <c r="C41958">
        <v>10770</v>
      </c>
      <c r="D41958" t="s">
        <v>31</v>
      </c>
      <c r="E41958">
        <v>500</v>
      </c>
      <c r="F41958" t="b">
        <v>0</v>
      </c>
      <c r="G41958" t="s">
        <v>15</v>
      </c>
      <c r="H41958">
        <v>658</v>
      </c>
      <c r="I41958">
        <v>229</v>
      </c>
      <c r="J41958">
        <v>9654</v>
      </c>
      <c r="K41958">
        <v>9654</v>
      </c>
      <c r="L41958" t="s">
        <v>32</v>
      </c>
      <c r="M41958">
        <v>10769</v>
      </c>
      <c r="N41958">
        <v>0</v>
      </c>
      <c r="O41958">
        <v>7099</v>
      </c>
    </row>
    <row r="41959" spans="1:15" x14ac:dyDescent="0.3">
      <c r="A41959">
        <v>1759107274939</v>
      </c>
      <c r="B41959" s="1">
        <f>(_20250928_195052_TG_Interactivo_results___copia[[#This Row],[timeStamp]]/1000)/86400 + DATE(1970,1,1)</f>
        <v>45929.037904386569</v>
      </c>
      <c r="C41959">
        <v>11630</v>
      </c>
      <c r="D41959" t="s">
        <v>17</v>
      </c>
      <c r="E41959">
        <v>500</v>
      </c>
      <c r="F41959" t="b">
        <v>0</v>
      </c>
      <c r="G41959" t="s">
        <v>15</v>
      </c>
      <c r="H41959">
        <v>639</v>
      </c>
      <c r="I41959">
        <v>196</v>
      </c>
      <c r="J41959">
        <v>9655</v>
      </c>
      <c r="K41959">
        <v>9655</v>
      </c>
      <c r="L41959" t="s">
        <v>18</v>
      </c>
      <c r="M41959">
        <v>11630</v>
      </c>
      <c r="N41959">
        <v>0</v>
      </c>
      <c r="O41959">
        <v>0</v>
      </c>
    </row>
    <row r="41960" spans="1:15" x14ac:dyDescent="0.3">
      <c r="A41960">
        <v>1759107274615</v>
      </c>
      <c r="B41960" s="1">
        <f>(_20250928_195052_TG_Interactivo_results___copia[[#This Row],[timeStamp]]/1000)/86400 + DATE(1970,1,1)</f>
        <v>45929.037900636569</v>
      </c>
      <c r="C41960">
        <v>11955</v>
      </c>
      <c r="D41960" t="s">
        <v>31</v>
      </c>
      <c r="E41960">
        <v>500</v>
      </c>
      <c r="F41960" t="b">
        <v>0</v>
      </c>
      <c r="G41960" t="s">
        <v>15</v>
      </c>
      <c r="H41960">
        <v>658</v>
      </c>
      <c r="I41960">
        <v>229</v>
      </c>
      <c r="J41960">
        <v>9654</v>
      </c>
      <c r="K41960">
        <v>9654</v>
      </c>
      <c r="L41960" t="s">
        <v>32</v>
      </c>
      <c r="M41960">
        <v>11954</v>
      </c>
      <c r="N41960">
        <v>0</v>
      </c>
      <c r="O41960">
        <v>104</v>
      </c>
    </row>
    <row r="41961" spans="1:15" x14ac:dyDescent="0.3">
      <c r="A41961">
        <v>1759107283070</v>
      </c>
      <c r="B41961" s="1">
        <f>(_20250928_195052_TG_Interactivo_results___copia[[#This Row],[timeStamp]]/1000)/86400 + DATE(1970,1,1)</f>
        <v>45929.037998495369</v>
      </c>
      <c r="C41961">
        <v>3499</v>
      </c>
      <c r="D41961" t="s">
        <v>1</v>
      </c>
      <c r="E41961">
        <v>401</v>
      </c>
      <c r="F41961" t="b">
        <v>0</v>
      </c>
      <c r="G41961" t="s">
        <v>15</v>
      </c>
      <c r="H41961">
        <v>621</v>
      </c>
      <c r="I41961">
        <v>302</v>
      </c>
      <c r="J41961">
        <v>9655</v>
      </c>
      <c r="K41961">
        <v>9655</v>
      </c>
      <c r="L41961" t="s">
        <v>16</v>
      </c>
      <c r="M41961">
        <v>3499</v>
      </c>
      <c r="N41961">
        <v>0</v>
      </c>
      <c r="O41961">
        <v>125</v>
      </c>
    </row>
    <row r="41962" spans="1:15" x14ac:dyDescent="0.3">
      <c r="A41962">
        <v>1759107265534</v>
      </c>
      <c r="B41962" s="1">
        <f>(_20250928_195052_TG_Interactivo_results___copia[[#This Row],[timeStamp]]/1000)/86400 + DATE(1970,1,1)</f>
        <v>45929.037795532407</v>
      </c>
      <c r="C41962">
        <v>21039</v>
      </c>
      <c r="D41962" t="s">
        <v>19</v>
      </c>
      <c r="F41962" t="b">
        <v>0</v>
      </c>
      <c r="G41962" t="s">
        <v>15</v>
      </c>
      <c r="H41962">
        <v>3338</v>
      </c>
      <c r="I41962">
        <v>0</v>
      </c>
      <c r="J41962">
        <v>9645</v>
      </c>
      <c r="K41962">
        <v>9645</v>
      </c>
      <c r="L41962" t="s">
        <v>21</v>
      </c>
      <c r="M41962">
        <v>0</v>
      </c>
      <c r="N41962">
        <v>0</v>
      </c>
      <c r="O41962">
        <v>21039</v>
      </c>
    </row>
    <row r="41963" spans="1:15" x14ac:dyDescent="0.3">
      <c r="A41963">
        <v>1759107282964</v>
      </c>
      <c r="B41963" s="1">
        <f>(_20250928_195052_TG_Interactivo_results___copia[[#This Row],[timeStamp]]/1000)/86400 + DATE(1970,1,1)</f>
        <v>45929.037997268519</v>
      </c>
      <c r="C41963">
        <v>3606</v>
      </c>
      <c r="D41963" t="s">
        <v>30</v>
      </c>
      <c r="E41963">
        <v>500</v>
      </c>
      <c r="F41963" t="b">
        <v>0</v>
      </c>
      <c r="G41963" t="s">
        <v>15</v>
      </c>
      <c r="H41963">
        <v>491</v>
      </c>
      <c r="I41963">
        <v>778</v>
      </c>
      <c r="J41963">
        <v>9654</v>
      </c>
      <c r="K41963">
        <v>9654</v>
      </c>
      <c r="L41963" t="s">
        <v>29</v>
      </c>
      <c r="M41963">
        <v>3605</v>
      </c>
      <c r="N41963">
        <v>0</v>
      </c>
      <c r="O41963">
        <v>98</v>
      </c>
    </row>
    <row r="41964" spans="1:15" x14ac:dyDescent="0.3">
      <c r="A41964">
        <v>1759107265529</v>
      </c>
      <c r="B41964" s="1">
        <f>(_20250928_195052_TG_Interactivo_results___copia[[#This Row],[timeStamp]]/1000)/86400 + DATE(1970,1,1)</f>
        <v>45929.037795474535</v>
      </c>
      <c r="C41964">
        <v>21044</v>
      </c>
      <c r="D41964" t="s">
        <v>1</v>
      </c>
      <c r="F41964" t="b">
        <v>0</v>
      </c>
      <c r="G41964" t="s">
        <v>15</v>
      </c>
      <c r="H41964">
        <v>3338</v>
      </c>
      <c r="I41964">
        <v>0</v>
      </c>
      <c r="J41964">
        <v>9645</v>
      </c>
      <c r="K41964">
        <v>9645</v>
      </c>
      <c r="L41964" t="s">
        <v>16</v>
      </c>
      <c r="M41964">
        <v>0</v>
      </c>
      <c r="N41964">
        <v>0</v>
      </c>
      <c r="O41964">
        <v>21044</v>
      </c>
    </row>
    <row r="41965" spans="1:15" x14ac:dyDescent="0.3">
      <c r="A41965">
        <v>1759107278350</v>
      </c>
      <c r="B41965" s="1">
        <f>(_20250928_195052_TG_Interactivo_results___copia[[#This Row],[timeStamp]]/1000)/86400 + DATE(1970,1,1)</f>
        <v>45929.03794386574</v>
      </c>
      <c r="C41965">
        <v>8220</v>
      </c>
      <c r="D41965" t="s">
        <v>31</v>
      </c>
      <c r="E41965">
        <v>500</v>
      </c>
      <c r="F41965" t="b">
        <v>0</v>
      </c>
      <c r="G41965" t="s">
        <v>15</v>
      </c>
      <c r="H41965">
        <v>658</v>
      </c>
      <c r="I41965">
        <v>229</v>
      </c>
      <c r="J41965">
        <v>9654</v>
      </c>
      <c r="K41965">
        <v>9654</v>
      </c>
      <c r="L41965" t="s">
        <v>32</v>
      </c>
      <c r="M41965">
        <v>8219</v>
      </c>
      <c r="N41965">
        <v>0</v>
      </c>
      <c r="O41965">
        <v>3102</v>
      </c>
    </row>
    <row r="41966" spans="1:15" x14ac:dyDescent="0.3">
      <c r="A41966">
        <v>1759107275417</v>
      </c>
      <c r="B41966" s="1">
        <f>(_20250928_195052_TG_Interactivo_results___copia[[#This Row],[timeStamp]]/1000)/86400 + DATE(1970,1,1)</f>
        <v>45929.037909918981</v>
      </c>
      <c r="C41966">
        <v>11153</v>
      </c>
      <c r="D41966" t="s">
        <v>25</v>
      </c>
      <c r="E41966">
        <v>500</v>
      </c>
      <c r="F41966" t="b">
        <v>0</v>
      </c>
      <c r="G41966" t="s">
        <v>15</v>
      </c>
      <c r="H41966">
        <v>491</v>
      </c>
      <c r="I41966">
        <v>777</v>
      </c>
      <c r="J41966">
        <v>9654</v>
      </c>
      <c r="K41966">
        <v>9654</v>
      </c>
      <c r="L41966" t="s">
        <v>26</v>
      </c>
      <c r="M41966">
        <v>11152</v>
      </c>
      <c r="N41966">
        <v>0</v>
      </c>
      <c r="O41966">
        <v>84</v>
      </c>
    </row>
    <row r="41967" spans="1:15" x14ac:dyDescent="0.3">
      <c r="A41967">
        <v>1759107285562</v>
      </c>
      <c r="B41967" s="1">
        <f>(_20250928_195052_TG_Interactivo_results___copia[[#This Row],[timeStamp]]/1000)/86400 + DATE(1970,1,1)</f>
        <v>45929.038027337963</v>
      </c>
      <c r="C41967">
        <v>1007</v>
      </c>
      <c r="D41967" t="s">
        <v>17</v>
      </c>
      <c r="E41967">
        <v>200</v>
      </c>
      <c r="F41967" t="b">
        <v>1</v>
      </c>
      <c r="G41967" t="s">
        <v>15</v>
      </c>
      <c r="H41967">
        <v>2258</v>
      </c>
      <c r="I41967">
        <v>196</v>
      </c>
      <c r="J41967">
        <v>9655</v>
      </c>
      <c r="K41967">
        <v>9655</v>
      </c>
      <c r="L41967" t="s">
        <v>18</v>
      </c>
      <c r="M41967">
        <v>1007</v>
      </c>
      <c r="N41967">
        <v>0</v>
      </c>
      <c r="O41967">
        <v>0</v>
      </c>
    </row>
    <row r="41968" spans="1:15" x14ac:dyDescent="0.3">
      <c r="A41968">
        <v>1759107279859</v>
      </c>
      <c r="B41968" s="1">
        <f>(_20250928_195052_TG_Interactivo_results___copia[[#This Row],[timeStamp]]/1000)/86400 + DATE(1970,1,1)</f>
        <v>45929.037961331022</v>
      </c>
      <c r="C41968">
        <v>6711</v>
      </c>
      <c r="D41968" t="s">
        <v>31</v>
      </c>
      <c r="E41968">
        <v>500</v>
      </c>
      <c r="F41968" t="b">
        <v>0</v>
      </c>
      <c r="G41968" t="s">
        <v>15</v>
      </c>
      <c r="H41968">
        <v>658</v>
      </c>
      <c r="I41968">
        <v>229</v>
      </c>
      <c r="J41968">
        <v>9654</v>
      </c>
      <c r="K41968">
        <v>9654</v>
      </c>
      <c r="L41968" t="s">
        <v>32</v>
      </c>
      <c r="M41968">
        <v>6710</v>
      </c>
      <c r="N41968">
        <v>0</v>
      </c>
      <c r="O41968">
        <v>3104</v>
      </c>
    </row>
    <row r="41969" spans="1:15" x14ac:dyDescent="0.3">
      <c r="A41969">
        <v>1759107283138</v>
      </c>
      <c r="B41969" s="1">
        <f>(_20250928_195052_TG_Interactivo_results___copia[[#This Row],[timeStamp]]/1000)/86400 + DATE(1970,1,1)</f>
        <v>45929.037999282409</v>
      </c>
      <c r="C41969">
        <v>3431</v>
      </c>
      <c r="D41969" t="s">
        <v>1</v>
      </c>
      <c r="E41969">
        <v>401</v>
      </c>
      <c r="F41969" t="b">
        <v>0</v>
      </c>
      <c r="G41969" t="s">
        <v>15</v>
      </c>
      <c r="H41969">
        <v>621</v>
      </c>
      <c r="I41969">
        <v>302</v>
      </c>
      <c r="J41969">
        <v>9655</v>
      </c>
      <c r="K41969">
        <v>9655</v>
      </c>
      <c r="L41969" t="s">
        <v>16</v>
      </c>
      <c r="M41969">
        <v>3431</v>
      </c>
      <c r="N41969">
        <v>0</v>
      </c>
      <c r="O41969">
        <v>120</v>
      </c>
    </row>
    <row r="41970" spans="1:15" x14ac:dyDescent="0.3">
      <c r="A41970">
        <v>1759107282823</v>
      </c>
      <c r="B41970" s="1">
        <f>(_20250928_195052_TG_Interactivo_results___copia[[#This Row],[timeStamp]]/1000)/86400 + DATE(1970,1,1)</f>
        <v>45929.037995636572</v>
      </c>
      <c r="C41970">
        <v>3747</v>
      </c>
      <c r="D41970" t="s">
        <v>31</v>
      </c>
      <c r="E41970">
        <v>500</v>
      </c>
      <c r="F41970" t="b">
        <v>0</v>
      </c>
      <c r="G41970" t="s">
        <v>15</v>
      </c>
      <c r="H41970">
        <v>658</v>
      </c>
      <c r="I41970">
        <v>229</v>
      </c>
      <c r="J41970">
        <v>9654</v>
      </c>
      <c r="K41970">
        <v>9654</v>
      </c>
      <c r="L41970" t="s">
        <v>32</v>
      </c>
      <c r="M41970">
        <v>3746</v>
      </c>
      <c r="N41970">
        <v>0</v>
      </c>
      <c r="O41970">
        <v>76</v>
      </c>
    </row>
    <row r="41971" spans="1:15" x14ac:dyDescent="0.3">
      <c r="A41971">
        <v>1759107279916</v>
      </c>
      <c r="B41971" s="1">
        <f>(_20250928_195052_TG_Interactivo_results___copia[[#This Row],[timeStamp]]/1000)/86400 + DATE(1970,1,1)</f>
        <v>45929.03796199074</v>
      </c>
      <c r="C41971">
        <v>6653</v>
      </c>
      <c r="D41971" t="s">
        <v>1</v>
      </c>
      <c r="E41971">
        <v>401</v>
      </c>
      <c r="F41971" t="b">
        <v>0</v>
      </c>
      <c r="G41971" t="s">
        <v>15</v>
      </c>
      <c r="H41971">
        <v>621</v>
      </c>
      <c r="I41971">
        <v>302</v>
      </c>
      <c r="J41971">
        <v>9655</v>
      </c>
      <c r="K41971">
        <v>9655</v>
      </c>
      <c r="L41971" t="s">
        <v>16</v>
      </c>
      <c r="M41971">
        <v>6653</v>
      </c>
      <c r="N41971">
        <v>0</v>
      </c>
      <c r="O41971">
        <v>1089</v>
      </c>
    </row>
    <row r="41972" spans="1:15" x14ac:dyDescent="0.3">
      <c r="A41972">
        <v>1759107260207</v>
      </c>
      <c r="B41972" s="1">
        <f>(_20250928_195052_TG_Interactivo_results___copia[[#This Row],[timeStamp]]/1000)/86400 + DATE(1970,1,1)</f>
        <v>45929.037733877311</v>
      </c>
      <c r="C41972">
        <v>26359</v>
      </c>
      <c r="D41972" t="s">
        <v>17</v>
      </c>
      <c r="E41972">
        <v>500</v>
      </c>
      <c r="F41972" t="b">
        <v>0</v>
      </c>
      <c r="G41972" t="s">
        <v>15</v>
      </c>
      <c r="H41972">
        <v>639</v>
      </c>
      <c r="I41972">
        <v>196</v>
      </c>
      <c r="J41972">
        <v>9657</v>
      </c>
      <c r="K41972">
        <v>9657</v>
      </c>
      <c r="L41972" t="s">
        <v>18</v>
      </c>
      <c r="M41972">
        <v>26359</v>
      </c>
      <c r="N41972">
        <v>0</v>
      </c>
      <c r="O41972">
        <v>15126</v>
      </c>
    </row>
    <row r="41973" spans="1:15" x14ac:dyDescent="0.3">
      <c r="A41973">
        <v>1759107282054</v>
      </c>
      <c r="B41973" s="1">
        <f>(_20250928_195052_TG_Interactivo_results___copia[[#This Row],[timeStamp]]/1000)/86400 + DATE(1970,1,1)</f>
        <v>45929.037986736112</v>
      </c>
      <c r="C41973">
        <v>4516</v>
      </c>
      <c r="D41973" t="s">
        <v>31</v>
      </c>
      <c r="E41973">
        <v>500</v>
      </c>
      <c r="F41973" t="b">
        <v>0</v>
      </c>
      <c r="G41973" t="s">
        <v>15</v>
      </c>
      <c r="H41973">
        <v>658</v>
      </c>
      <c r="I41973">
        <v>229</v>
      </c>
      <c r="J41973">
        <v>9654</v>
      </c>
      <c r="K41973">
        <v>9654</v>
      </c>
      <c r="L41973" t="s">
        <v>32</v>
      </c>
      <c r="M41973">
        <v>4514</v>
      </c>
      <c r="N41973">
        <v>0</v>
      </c>
      <c r="O41973">
        <v>93</v>
      </c>
    </row>
    <row r="41974" spans="1:15" x14ac:dyDescent="0.3">
      <c r="A41974">
        <v>1759107272020</v>
      </c>
      <c r="B41974" s="1">
        <f>(_20250928_195052_TG_Interactivo_results___copia[[#This Row],[timeStamp]]/1000)/86400 + DATE(1970,1,1)</f>
        <v>45929.037870601853</v>
      </c>
      <c r="C41974">
        <v>14550</v>
      </c>
      <c r="D41974" t="s">
        <v>31</v>
      </c>
      <c r="E41974">
        <v>500</v>
      </c>
      <c r="F41974" t="b">
        <v>0</v>
      </c>
      <c r="G41974" t="s">
        <v>15</v>
      </c>
      <c r="H41974">
        <v>658</v>
      </c>
      <c r="I41974">
        <v>229</v>
      </c>
      <c r="J41974">
        <v>9654</v>
      </c>
      <c r="K41974">
        <v>9654</v>
      </c>
      <c r="L41974" t="s">
        <v>32</v>
      </c>
      <c r="M41974">
        <v>14549</v>
      </c>
      <c r="N41974">
        <v>0</v>
      </c>
      <c r="O41974">
        <v>3111</v>
      </c>
    </row>
    <row r="41975" spans="1:15" x14ac:dyDescent="0.3">
      <c r="A41975">
        <v>1759107284659</v>
      </c>
      <c r="B41975" s="1">
        <f>(_20250928_195052_TG_Interactivo_results___copia[[#This Row],[timeStamp]]/1000)/86400 + DATE(1970,1,1)</f>
        <v>45929.038016886574</v>
      </c>
      <c r="C41975">
        <v>1908</v>
      </c>
      <c r="D41975" t="s">
        <v>17</v>
      </c>
      <c r="E41975">
        <v>200</v>
      </c>
      <c r="F41975" t="b">
        <v>1</v>
      </c>
      <c r="G41975" t="s">
        <v>15</v>
      </c>
      <c r="H41975">
        <v>2258</v>
      </c>
      <c r="I41975">
        <v>196</v>
      </c>
      <c r="J41975">
        <v>9657</v>
      </c>
      <c r="K41975">
        <v>9657</v>
      </c>
      <c r="L41975" t="s">
        <v>18</v>
      </c>
      <c r="M41975">
        <v>1908</v>
      </c>
      <c r="N41975">
        <v>0</v>
      </c>
      <c r="O41975">
        <v>1090</v>
      </c>
    </row>
    <row r="41976" spans="1:15" x14ac:dyDescent="0.3">
      <c r="A41976">
        <v>1759107278782</v>
      </c>
      <c r="B41976" s="1">
        <f>(_20250928_195052_TG_Interactivo_results___copia[[#This Row],[timeStamp]]/1000)/86400 + DATE(1970,1,1)</f>
        <v>45929.037948865742</v>
      </c>
      <c r="C41976">
        <v>7788</v>
      </c>
      <c r="D41976" t="s">
        <v>31</v>
      </c>
      <c r="E41976">
        <v>500</v>
      </c>
      <c r="F41976" t="b">
        <v>0</v>
      </c>
      <c r="G41976" t="s">
        <v>15</v>
      </c>
      <c r="H41976">
        <v>658</v>
      </c>
      <c r="I41976">
        <v>726</v>
      </c>
      <c r="J41976">
        <v>9654</v>
      </c>
      <c r="K41976">
        <v>9654</v>
      </c>
      <c r="L41976" t="s">
        <v>32</v>
      </c>
      <c r="M41976">
        <v>7787</v>
      </c>
      <c r="N41976">
        <v>0</v>
      </c>
      <c r="O41976">
        <v>3108</v>
      </c>
    </row>
    <row r="41977" spans="1:15" x14ac:dyDescent="0.3">
      <c r="A41977">
        <v>1759107266529</v>
      </c>
      <c r="B41977" s="1">
        <f>(_20250928_195052_TG_Interactivo_results___copia[[#This Row],[timeStamp]]/1000)/86400 + DATE(1970,1,1)</f>
        <v>45929.037807048611</v>
      </c>
      <c r="C41977">
        <v>20038</v>
      </c>
      <c r="D41977" t="s">
        <v>1</v>
      </c>
      <c r="E41977">
        <v>401</v>
      </c>
      <c r="F41977" t="b">
        <v>0</v>
      </c>
      <c r="G41977" t="s">
        <v>15</v>
      </c>
      <c r="H41977">
        <v>621</v>
      </c>
      <c r="I41977">
        <v>302</v>
      </c>
      <c r="J41977">
        <v>9656</v>
      </c>
      <c r="K41977">
        <v>9656</v>
      </c>
      <c r="L41977" t="s">
        <v>16</v>
      </c>
      <c r="M41977">
        <v>20038</v>
      </c>
      <c r="N41977">
        <v>0</v>
      </c>
      <c r="O41977">
        <v>1092</v>
      </c>
    </row>
    <row r="41978" spans="1:15" x14ac:dyDescent="0.3">
      <c r="A41978">
        <v>1759107282967</v>
      </c>
      <c r="B41978" s="1">
        <f>(_20250928_195052_TG_Interactivo_results___copia[[#This Row],[timeStamp]]/1000)/86400 + DATE(1970,1,1)</f>
        <v>45929.03799730324</v>
      </c>
      <c r="C41978">
        <v>3602</v>
      </c>
      <c r="D41978" t="s">
        <v>25</v>
      </c>
      <c r="E41978">
        <v>500</v>
      </c>
      <c r="F41978" t="b">
        <v>0</v>
      </c>
      <c r="G41978" t="s">
        <v>15</v>
      </c>
      <c r="H41978">
        <v>491</v>
      </c>
      <c r="I41978">
        <v>778</v>
      </c>
      <c r="J41978">
        <v>9655</v>
      </c>
      <c r="K41978">
        <v>9655</v>
      </c>
      <c r="L41978" t="s">
        <v>28</v>
      </c>
      <c r="M41978">
        <v>3601</v>
      </c>
      <c r="N41978">
        <v>0</v>
      </c>
      <c r="O41978">
        <v>95</v>
      </c>
    </row>
    <row r="41979" spans="1:15" x14ac:dyDescent="0.3">
      <c r="A41979">
        <v>1759107259899</v>
      </c>
      <c r="B41979" s="1">
        <f>(_20250928_195052_TG_Interactivo_results___copia[[#This Row],[timeStamp]]/1000)/86400 + DATE(1970,1,1)</f>
        <v>45929.037730312499</v>
      </c>
      <c r="C41979">
        <v>26668</v>
      </c>
      <c r="D41979" t="s">
        <v>17</v>
      </c>
      <c r="E41979">
        <v>500</v>
      </c>
      <c r="F41979" t="b">
        <v>0</v>
      </c>
      <c r="G41979" t="s">
        <v>15</v>
      </c>
      <c r="H41979">
        <v>639</v>
      </c>
      <c r="I41979">
        <v>196</v>
      </c>
      <c r="J41979">
        <v>9657</v>
      </c>
      <c r="K41979">
        <v>9657</v>
      </c>
      <c r="L41979" t="s">
        <v>18</v>
      </c>
      <c r="M41979">
        <v>26668</v>
      </c>
      <c r="N41979">
        <v>0</v>
      </c>
      <c r="O41979">
        <v>15176</v>
      </c>
    </row>
    <row r="41980" spans="1:15" x14ac:dyDescent="0.3">
      <c r="A41980">
        <v>1759107274674</v>
      </c>
      <c r="B41980" s="1">
        <f>(_20250928_195052_TG_Interactivo_results___copia[[#This Row],[timeStamp]]/1000)/86400 + DATE(1970,1,1)</f>
        <v>45929.037901319447</v>
      </c>
      <c r="C41980">
        <v>11895</v>
      </c>
      <c r="D41980" t="s">
        <v>19</v>
      </c>
      <c r="E41980">
        <v>500</v>
      </c>
      <c r="F41980" t="b">
        <v>0</v>
      </c>
      <c r="G41980" t="s">
        <v>15</v>
      </c>
      <c r="H41980">
        <v>491</v>
      </c>
      <c r="I41980">
        <v>777</v>
      </c>
      <c r="J41980">
        <v>9655</v>
      </c>
      <c r="K41980">
        <v>9655</v>
      </c>
      <c r="L41980" t="s">
        <v>20</v>
      </c>
      <c r="M41980">
        <v>11894</v>
      </c>
      <c r="N41980">
        <v>0</v>
      </c>
      <c r="O41980">
        <v>0</v>
      </c>
    </row>
    <row r="41981" spans="1:15" x14ac:dyDescent="0.3">
      <c r="A41981">
        <v>1759107276813</v>
      </c>
      <c r="B41981" s="1">
        <f>(_20250928_195052_TG_Interactivo_results___copia[[#This Row],[timeStamp]]/1000)/86400 + DATE(1970,1,1)</f>
        <v>45929.037926076388</v>
      </c>
      <c r="C41981">
        <v>9755</v>
      </c>
      <c r="D41981" t="s">
        <v>1</v>
      </c>
      <c r="E41981">
        <v>401</v>
      </c>
      <c r="F41981" t="b">
        <v>0</v>
      </c>
      <c r="G41981" t="s">
        <v>15</v>
      </c>
      <c r="H41981">
        <v>621</v>
      </c>
      <c r="I41981">
        <v>302</v>
      </c>
      <c r="J41981">
        <v>9656</v>
      </c>
      <c r="K41981">
        <v>9656</v>
      </c>
      <c r="L41981" t="s">
        <v>16</v>
      </c>
      <c r="M41981">
        <v>9755</v>
      </c>
      <c r="N41981">
        <v>0</v>
      </c>
      <c r="O41981">
        <v>7104</v>
      </c>
    </row>
    <row r="41982" spans="1:15" x14ac:dyDescent="0.3">
      <c r="A41982">
        <v>1759107266963</v>
      </c>
      <c r="B41982" s="1">
        <f>(_20250928_195052_TG_Interactivo_results___copia[[#This Row],[timeStamp]]/1000)/86400 + DATE(1970,1,1)</f>
        <v>45929.037812071765</v>
      </c>
      <c r="C41982">
        <v>19606</v>
      </c>
      <c r="D41982" t="s">
        <v>19</v>
      </c>
      <c r="E41982">
        <v>500</v>
      </c>
      <c r="F41982" t="b">
        <v>0</v>
      </c>
      <c r="G41982" t="s">
        <v>15</v>
      </c>
      <c r="H41982">
        <v>491</v>
      </c>
      <c r="I41982">
        <v>775</v>
      </c>
      <c r="J41982">
        <v>9655</v>
      </c>
      <c r="K41982">
        <v>9655</v>
      </c>
      <c r="L41982" t="s">
        <v>20</v>
      </c>
      <c r="M41982">
        <v>19605</v>
      </c>
      <c r="N41982">
        <v>0</v>
      </c>
      <c r="O41982">
        <v>7111</v>
      </c>
    </row>
    <row r="41983" spans="1:15" x14ac:dyDescent="0.3">
      <c r="A41983">
        <v>1759107283007</v>
      </c>
      <c r="B41983" s="1">
        <f>(_20250928_195052_TG_Interactivo_results___copia[[#This Row],[timeStamp]]/1000)/86400 + DATE(1970,1,1)</f>
        <v>45929.037997766209</v>
      </c>
      <c r="C41983">
        <v>3562</v>
      </c>
      <c r="D41983" t="s">
        <v>25</v>
      </c>
      <c r="E41983">
        <v>500</v>
      </c>
      <c r="F41983" t="b">
        <v>0</v>
      </c>
      <c r="G41983" t="s">
        <v>15</v>
      </c>
      <c r="H41983">
        <v>491</v>
      </c>
      <c r="I41983">
        <v>777</v>
      </c>
      <c r="J41983">
        <v>9655</v>
      </c>
      <c r="K41983">
        <v>9655</v>
      </c>
      <c r="L41983" t="s">
        <v>26</v>
      </c>
      <c r="M41983">
        <v>3561</v>
      </c>
      <c r="N41983">
        <v>0</v>
      </c>
      <c r="O41983">
        <v>91</v>
      </c>
    </row>
    <row r="41984" spans="1:15" x14ac:dyDescent="0.3">
      <c r="A41984">
        <v>1759107274342</v>
      </c>
      <c r="B41984" s="1">
        <f>(_20250928_195052_TG_Interactivo_results___copia[[#This Row],[timeStamp]]/1000)/86400 + DATE(1970,1,1)</f>
        <v>45929.037897476854</v>
      </c>
      <c r="C41984">
        <v>12227</v>
      </c>
      <c r="D41984" t="s">
        <v>30</v>
      </c>
      <c r="E41984">
        <v>500</v>
      </c>
      <c r="F41984" t="b">
        <v>0</v>
      </c>
      <c r="G41984" t="s">
        <v>15</v>
      </c>
      <c r="H41984">
        <v>491</v>
      </c>
      <c r="I41984">
        <v>778</v>
      </c>
      <c r="J41984">
        <v>9655</v>
      </c>
      <c r="K41984">
        <v>9655</v>
      </c>
      <c r="L41984" t="s">
        <v>29</v>
      </c>
      <c r="M41984">
        <v>12226</v>
      </c>
      <c r="N41984">
        <v>0</v>
      </c>
      <c r="O41984">
        <v>84</v>
      </c>
    </row>
    <row r="41985" spans="1:15" x14ac:dyDescent="0.3">
      <c r="A41985">
        <v>1759107267203</v>
      </c>
      <c r="B41985" s="1">
        <f>(_20250928_195052_TG_Interactivo_results___copia[[#This Row],[timeStamp]]/1000)/86400 + DATE(1970,1,1)</f>
        <v>45929.037814849537</v>
      </c>
      <c r="C41985">
        <v>19366</v>
      </c>
      <c r="D41985" t="s">
        <v>31</v>
      </c>
      <c r="E41985">
        <v>500</v>
      </c>
      <c r="F41985" t="b">
        <v>0</v>
      </c>
      <c r="G41985" t="s">
        <v>15</v>
      </c>
      <c r="H41985">
        <v>658</v>
      </c>
      <c r="I41985">
        <v>724</v>
      </c>
      <c r="J41985">
        <v>9655</v>
      </c>
      <c r="K41985">
        <v>9655</v>
      </c>
      <c r="L41985" t="s">
        <v>32</v>
      </c>
      <c r="M41985">
        <v>19365</v>
      </c>
      <c r="N41985">
        <v>0</v>
      </c>
      <c r="O41985">
        <v>7124</v>
      </c>
    </row>
    <row r="41986" spans="1:15" x14ac:dyDescent="0.3">
      <c r="A41986">
        <v>1759107274728</v>
      </c>
      <c r="B41986" s="1">
        <f>(_20250928_195052_TG_Interactivo_results___copia[[#This Row],[timeStamp]]/1000)/86400 + DATE(1970,1,1)</f>
        <v>45929.037901944444</v>
      </c>
      <c r="C41986">
        <v>11840</v>
      </c>
      <c r="D41986" t="s">
        <v>17</v>
      </c>
      <c r="E41986">
        <v>500</v>
      </c>
      <c r="F41986" t="b">
        <v>0</v>
      </c>
      <c r="G41986" t="s">
        <v>15</v>
      </c>
      <c r="H41986">
        <v>639</v>
      </c>
      <c r="I41986">
        <v>196</v>
      </c>
      <c r="J41986">
        <v>9657</v>
      </c>
      <c r="K41986">
        <v>9657</v>
      </c>
      <c r="L41986" t="s">
        <v>18</v>
      </c>
      <c r="M41986">
        <v>11840</v>
      </c>
      <c r="N41986">
        <v>0</v>
      </c>
      <c r="O41986">
        <v>0</v>
      </c>
    </row>
    <row r="41987" spans="1:15" x14ac:dyDescent="0.3">
      <c r="A41987">
        <v>1759107274152</v>
      </c>
      <c r="B41987" s="1">
        <f>(_20250928_195052_TG_Interactivo_results___copia[[#This Row],[timeStamp]]/1000)/86400 + DATE(1970,1,1)</f>
        <v>45929.037895277776</v>
      </c>
      <c r="C41987">
        <v>12417</v>
      </c>
      <c r="D41987" t="s">
        <v>31</v>
      </c>
      <c r="E41987">
        <v>500</v>
      </c>
      <c r="F41987" t="b">
        <v>0</v>
      </c>
      <c r="G41987" t="s">
        <v>15</v>
      </c>
      <c r="H41987">
        <v>658</v>
      </c>
      <c r="I41987">
        <v>229</v>
      </c>
      <c r="J41987">
        <v>9655</v>
      </c>
      <c r="K41987">
        <v>9655</v>
      </c>
      <c r="L41987" t="s">
        <v>32</v>
      </c>
      <c r="M41987">
        <v>12416</v>
      </c>
      <c r="N41987">
        <v>0</v>
      </c>
      <c r="O41987">
        <v>103</v>
      </c>
    </row>
    <row r="41988" spans="1:15" x14ac:dyDescent="0.3">
      <c r="A41988">
        <v>1759107275099</v>
      </c>
      <c r="B41988" s="1">
        <f>(_20250928_195052_TG_Interactivo_results___copia[[#This Row],[timeStamp]]/1000)/86400 + DATE(1970,1,1)</f>
        <v>45929.037906238431</v>
      </c>
      <c r="C41988">
        <v>11470</v>
      </c>
      <c r="D41988" t="s">
        <v>19</v>
      </c>
      <c r="E41988">
        <v>500</v>
      </c>
      <c r="F41988" t="b">
        <v>0</v>
      </c>
      <c r="G41988" t="s">
        <v>15</v>
      </c>
      <c r="H41988">
        <v>491</v>
      </c>
      <c r="I41988">
        <v>777</v>
      </c>
      <c r="J41988">
        <v>9655</v>
      </c>
      <c r="K41988">
        <v>9655</v>
      </c>
      <c r="L41988" t="s">
        <v>26</v>
      </c>
      <c r="M41988">
        <v>11469</v>
      </c>
      <c r="N41988">
        <v>0</v>
      </c>
      <c r="O41988">
        <v>0</v>
      </c>
    </row>
    <row r="41989" spans="1:15" x14ac:dyDescent="0.3">
      <c r="A41989">
        <v>1759107279977</v>
      </c>
      <c r="B41989" s="1">
        <f>(_20250928_195052_TG_Interactivo_results___copia[[#This Row],[timeStamp]]/1000)/86400 + DATE(1970,1,1)</f>
        <v>45929.037962696762</v>
      </c>
      <c r="C41989">
        <v>6592</v>
      </c>
      <c r="D41989" t="s">
        <v>31</v>
      </c>
      <c r="E41989">
        <v>500</v>
      </c>
      <c r="F41989" t="b">
        <v>0</v>
      </c>
      <c r="G41989" t="s">
        <v>15</v>
      </c>
      <c r="H41989">
        <v>658</v>
      </c>
      <c r="I41989">
        <v>229</v>
      </c>
      <c r="J41989">
        <v>9655</v>
      </c>
      <c r="K41989">
        <v>9655</v>
      </c>
      <c r="L41989" t="s">
        <v>32</v>
      </c>
      <c r="M41989">
        <v>6591</v>
      </c>
      <c r="N41989">
        <v>0</v>
      </c>
      <c r="O41989">
        <v>3107</v>
      </c>
    </row>
    <row r="41990" spans="1:15" x14ac:dyDescent="0.3">
      <c r="A41990">
        <v>1759107283404</v>
      </c>
      <c r="B41990" s="1">
        <f>(_20250928_195052_TG_Interactivo_results___copia[[#This Row],[timeStamp]]/1000)/86400 + DATE(1970,1,1)</f>
        <v>45929.038002361107</v>
      </c>
      <c r="C41990">
        <v>3164</v>
      </c>
      <c r="D41990" t="s">
        <v>1</v>
      </c>
      <c r="E41990">
        <v>401</v>
      </c>
      <c r="F41990" t="b">
        <v>0</v>
      </c>
      <c r="G41990" t="s">
        <v>15</v>
      </c>
      <c r="H41990">
        <v>621</v>
      </c>
      <c r="I41990">
        <v>302</v>
      </c>
      <c r="J41990">
        <v>9656</v>
      </c>
      <c r="K41990">
        <v>9656</v>
      </c>
      <c r="L41990" t="s">
        <v>16</v>
      </c>
      <c r="M41990">
        <v>3164</v>
      </c>
      <c r="N41990">
        <v>0</v>
      </c>
      <c r="O41990">
        <v>95</v>
      </c>
    </row>
    <row r="41991" spans="1:15" x14ac:dyDescent="0.3">
      <c r="A41991">
        <v>1759107280783</v>
      </c>
      <c r="B41991" s="1">
        <f>(_20250928_195052_TG_Interactivo_results___copia[[#This Row],[timeStamp]]/1000)/86400 + DATE(1970,1,1)</f>
        <v>45929.037972025464</v>
      </c>
      <c r="C41991">
        <v>5786</v>
      </c>
      <c r="D41991" t="s">
        <v>31</v>
      </c>
      <c r="E41991">
        <v>500</v>
      </c>
      <c r="F41991" t="b">
        <v>0</v>
      </c>
      <c r="G41991" t="s">
        <v>15</v>
      </c>
      <c r="H41991">
        <v>658</v>
      </c>
      <c r="I41991">
        <v>229</v>
      </c>
      <c r="J41991">
        <v>9655</v>
      </c>
      <c r="K41991">
        <v>9655</v>
      </c>
      <c r="L41991" t="s">
        <v>32</v>
      </c>
      <c r="M41991">
        <v>5785</v>
      </c>
      <c r="N41991">
        <v>0</v>
      </c>
      <c r="O41991">
        <v>1108</v>
      </c>
    </row>
    <row r="41992" spans="1:15" x14ac:dyDescent="0.3">
      <c r="A41992">
        <v>1759107276396</v>
      </c>
      <c r="B41992" s="1">
        <f>(_20250928_195052_TG_Interactivo_results___copia[[#This Row],[timeStamp]]/1000)/86400 + DATE(1970,1,1)</f>
        <v>45929.037921249997</v>
      </c>
      <c r="C41992">
        <v>10172</v>
      </c>
      <c r="D41992" t="s">
        <v>1</v>
      </c>
      <c r="E41992">
        <v>401</v>
      </c>
      <c r="F41992" t="b">
        <v>0</v>
      </c>
      <c r="G41992" t="s">
        <v>15</v>
      </c>
      <c r="H41992">
        <v>621</v>
      </c>
      <c r="I41992">
        <v>302</v>
      </c>
      <c r="J41992">
        <v>9656</v>
      </c>
      <c r="K41992">
        <v>9656</v>
      </c>
      <c r="L41992" t="s">
        <v>16</v>
      </c>
      <c r="M41992">
        <v>10172</v>
      </c>
      <c r="N41992">
        <v>0</v>
      </c>
      <c r="O41992">
        <v>97</v>
      </c>
    </row>
    <row r="41993" spans="1:15" x14ac:dyDescent="0.3">
      <c r="A41993">
        <v>1759107281661</v>
      </c>
      <c r="B41993" s="1">
        <f>(_20250928_195052_TG_Interactivo_results___copia[[#This Row],[timeStamp]]/1000)/86400 + DATE(1970,1,1)</f>
        <v>45929.037982187496</v>
      </c>
      <c r="C41993">
        <v>4908</v>
      </c>
      <c r="D41993" t="s">
        <v>31</v>
      </c>
      <c r="E41993">
        <v>500</v>
      </c>
      <c r="F41993" t="b">
        <v>0</v>
      </c>
      <c r="G41993" t="s">
        <v>15</v>
      </c>
      <c r="H41993">
        <v>658</v>
      </c>
      <c r="I41993">
        <v>229</v>
      </c>
      <c r="J41993">
        <v>9655</v>
      </c>
      <c r="K41993">
        <v>9655</v>
      </c>
      <c r="L41993" t="s">
        <v>32</v>
      </c>
      <c r="M41993">
        <v>4907</v>
      </c>
      <c r="N41993">
        <v>0</v>
      </c>
      <c r="O41993">
        <v>87</v>
      </c>
    </row>
    <row r="41994" spans="1:15" x14ac:dyDescent="0.3">
      <c r="A41994">
        <v>1759107281384</v>
      </c>
      <c r="B41994" s="1">
        <f>(_20250928_195052_TG_Interactivo_results___copia[[#This Row],[timeStamp]]/1000)/86400 + DATE(1970,1,1)</f>
        <v>45929.037978981483</v>
      </c>
      <c r="C41994">
        <v>5185</v>
      </c>
      <c r="D41994" t="s">
        <v>1</v>
      </c>
      <c r="E41994">
        <v>401</v>
      </c>
      <c r="F41994" t="b">
        <v>0</v>
      </c>
      <c r="G41994" t="s">
        <v>15</v>
      </c>
      <c r="H41994">
        <v>621</v>
      </c>
      <c r="I41994">
        <v>302</v>
      </c>
      <c r="J41994">
        <v>9656</v>
      </c>
      <c r="K41994">
        <v>9656</v>
      </c>
      <c r="L41994" t="s">
        <v>16</v>
      </c>
      <c r="M41994">
        <v>5185</v>
      </c>
      <c r="N41994">
        <v>0</v>
      </c>
      <c r="O41994">
        <v>1090</v>
      </c>
    </row>
    <row r="41995" spans="1:15" x14ac:dyDescent="0.3">
      <c r="A41995">
        <v>1759107270569</v>
      </c>
      <c r="B41995" s="1">
        <f>(_20250928_195052_TG_Interactivo_results___copia[[#This Row],[timeStamp]]/1000)/86400 + DATE(1970,1,1)</f>
        <v>45929.037853807866</v>
      </c>
      <c r="C41995">
        <v>16000</v>
      </c>
      <c r="D41995" t="s">
        <v>31</v>
      </c>
      <c r="E41995">
        <v>500</v>
      </c>
      <c r="F41995" t="b">
        <v>0</v>
      </c>
      <c r="G41995" t="s">
        <v>15</v>
      </c>
      <c r="H41995">
        <v>658</v>
      </c>
      <c r="I41995">
        <v>229</v>
      </c>
      <c r="J41995">
        <v>9655</v>
      </c>
      <c r="K41995">
        <v>9655</v>
      </c>
      <c r="L41995" t="s">
        <v>32</v>
      </c>
      <c r="M41995">
        <v>15999</v>
      </c>
      <c r="N41995">
        <v>0</v>
      </c>
      <c r="O41995">
        <v>3135</v>
      </c>
    </row>
    <row r="41996" spans="1:15" x14ac:dyDescent="0.3">
      <c r="A41996">
        <v>1759107280646</v>
      </c>
      <c r="B41996" s="1">
        <f>(_20250928_195052_TG_Interactivo_results___copia[[#This Row],[timeStamp]]/1000)/86400 + DATE(1970,1,1)</f>
        <v>45929.037970439815</v>
      </c>
      <c r="C41996">
        <v>5923</v>
      </c>
      <c r="D41996" t="s">
        <v>31</v>
      </c>
      <c r="E41996">
        <v>500</v>
      </c>
      <c r="F41996" t="b">
        <v>0</v>
      </c>
      <c r="G41996" t="s">
        <v>15</v>
      </c>
      <c r="H41996">
        <v>658</v>
      </c>
      <c r="I41996">
        <v>229</v>
      </c>
      <c r="J41996">
        <v>9655</v>
      </c>
      <c r="K41996">
        <v>9655</v>
      </c>
      <c r="L41996" t="s">
        <v>32</v>
      </c>
      <c r="M41996">
        <v>5922</v>
      </c>
      <c r="N41996">
        <v>0</v>
      </c>
      <c r="O41996">
        <v>1086</v>
      </c>
    </row>
    <row r="41997" spans="1:15" x14ac:dyDescent="0.3">
      <c r="A41997">
        <v>1759107281988</v>
      </c>
      <c r="B41997" s="1">
        <f>(_20250928_195052_TG_Interactivo_results___copia[[#This Row],[timeStamp]]/1000)/86400 + DATE(1970,1,1)</f>
        <v>45929.037985972216</v>
      </c>
      <c r="C41997">
        <v>4581</v>
      </c>
      <c r="D41997" t="s">
        <v>17</v>
      </c>
      <c r="E41997">
        <v>500</v>
      </c>
      <c r="F41997" t="b">
        <v>0</v>
      </c>
      <c r="G41997" t="s">
        <v>15</v>
      </c>
      <c r="H41997">
        <v>639</v>
      </c>
      <c r="I41997">
        <v>196</v>
      </c>
      <c r="J41997">
        <v>9655</v>
      </c>
      <c r="K41997">
        <v>9655</v>
      </c>
      <c r="L41997" t="s">
        <v>18</v>
      </c>
      <c r="M41997">
        <v>4581</v>
      </c>
      <c r="N41997">
        <v>0</v>
      </c>
      <c r="O41997">
        <v>93</v>
      </c>
    </row>
    <row r="41998" spans="1:15" x14ac:dyDescent="0.3">
      <c r="A41998">
        <v>1759107266539</v>
      </c>
      <c r="B41998" s="1">
        <f>(_20250928_195052_TG_Interactivo_results___copia[[#This Row],[timeStamp]]/1000)/86400 + DATE(1970,1,1)</f>
        <v>45929.03780716435</v>
      </c>
      <c r="C41998">
        <v>20029</v>
      </c>
      <c r="D41998" t="s">
        <v>31</v>
      </c>
      <c r="E41998">
        <v>500</v>
      </c>
      <c r="F41998" t="b">
        <v>0</v>
      </c>
      <c r="G41998" t="s">
        <v>15</v>
      </c>
      <c r="H41998">
        <v>658</v>
      </c>
      <c r="I41998">
        <v>229</v>
      </c>
      <c r="J41998">
        <v>9655</v>
      </c>
      <c r="K41998">
        <v>9655</v>
      </c>
      <c r="L41998" t="s">
        <v>32</v>
      </c>
      <c r="M41998">
        <v>20028</v>
      </c>
      <c r="N41998">
        <v>0</v>
      </c>
      <c r="O41998">
        <v>7141</v>
      </c>
    </row>
    <row r="41999" spans="1:15" x14ac:dyDescent="0.3">
      <c r="A41999">
        <v>1759107266531</v>
      </c>
      <c r="B41999" s="1">
        <f>(_20250928_195052_TG_Interactivo_results___copia[[#This Row],[timeStamp]]/1000)/86400 + DATE(1970,1,1)</f>
        <v>45929.037807071756</v>
      </c>
      <c r="C41999">
        <v>20035</v>
      </c>
      <c r="D41999" t="s">
        <v>1</v>
      </c>
      <c r="E41999">
        <v>401</v>
      </c>
      <c r="F41999" t="b">
        <v>0</v>
      </c>
      <c r="G41999" t="s">
        <v>15</v>
      </c>
      <c r="H41999">
        <v>621</v>
      </c>
      <c r="I41999">
        <v>302</v>
      </c>
      <c r="J41999">
        <v>9657</v>
      </c>
      <c r="K41999">
        <v>9657</v>
      </c>
      <c r="L41999" t="s">
        <v>16</v>
      </c>
      <c r="M41999">
        <v>20035</v>
      </c>
      <c r="N41999">
        <v>0</v>
      </c>
      <c r="O41999">
        <v>1090</v>
      </c>
    </row>
    <row r="42000" spans="1:15" x14ac:dyDescent="0.3">
      <c r="A42000">
        <v>1759107283003</v>
      </c>
      <c r="B42000" s="1">
        <f>(_20250928_195052_TG_Interactivo_results___copia[[#This Row],[timeStamp]]/1000)/86400 + DATE(1970,1,1)</f>
        <v>45929.037997719905</v>
      </c>
      <c r="C42000">
        <v>3565</v>
      </c>
      <c r="D42000" t="s">
        <v>17</v>
      </c>
      <c r="E42000">
        <v>500</v>
      </c>
      <c r="F42000" t="b">
        <v>0</v>
      </c>
      <c r="G42000" t="s">
        <v>15</v>
      </c>
      <c r="H42000">
        <v>639</v>
      </c>
      <c r="I42000">
        <v>196</v>
      </c>
      <c r="J42000">
        <v>9656</v>
      </c>
      <c r="K42000">
        <v>9656</v>
      </c>
      <c r="L42000" t="s">
        <v>18</v>
      </c>
      <c r="M42000">
        <v>3565</v>
      </c>
      <c r="N42000">
        <v>0</v>
      </c>
      <c r="O42000">
        <v>0</v>
      </c>
    </row>
    <row r="42001" spans="1:15" x14ac:dyDescent="0.3">
      <c r="A42001">
        <v>1759107280908</v>
      </c>
      <c r="B42001" s="1">
        <f>(_20250928_195052_TG_Interactivo_results___copia[[#This Row],[timeStamp]]/1000)/86400 + DATE(1970,1,1)</f>
        <v>45929.037973472223</v>
      </c>
      <c r="C42001">
        <v>5661</v>
      </c>
      <c r="D42001" t="s">
        <v>31</v>
      </c>
      <c r="E42001">
        <v>500</v>
      </c>
      <c r="F42001" t="b">
        <v>0</v>
      </c>
      <c r="G42001" t="s">
        <v>15</v>
      </c>
      <c r="H42001">
        <v>658</v>
      </c>
      <c r="I42001">
        <v>726</v>
      </c>
      <c r="J42001">
        <v>9656</v>
      </c>
      <c r="K42001">
        <v>9656</v>
      </c>
      <c r="L42001" t="s">
        <v>32</v>
      </c>
      <c r="M42001">
        <v>5660</v>
      </c>
      <c r="N42001">
        <v>0</v>
      </c>
      <c r="O42001">
        <v>1100</v>
      </c>
    </row>
    <row r="42002" spans="1:15" x14ac:dyDescent="0.3">
      <c r="A42002">
        <v>1759107283025</v>
      </c>
      <c r="B42002" s="1">
        <f>(_20250928_195052_TG_Interactivo_results___copia[[#This Row],[timeStamp]]/1000)/86400 + DATE(1970,1,1)</f>
        <v>45929.037997974534</v>
      </c>
      <c r="C42002">
        <v>3543</v>
      </c>
      <c r="D42002" t="s">
        <v>17</v>
      </c>
      <c r="E42002">
        <v>500</v>
      </c>
      <c r="F42002" t="b">
        <v>0</v>
      </c>
      <c r="G42002" t="s">
        <v>15</v>
      </c>
      <c r="H42002">
        <v>639</v>
      </c>
      <c r="I42002">
        <v>196</v>
      </c>
      <c r="J42002">
        <v>9656</v>
      </c>
      <c r="K42002">
        <v>9656</v>
      </c>
      <c r="L42002" t="s">
        <v>18</v>
      </c>
      <c r="M42002">
        <v>3543</v>
      </c>
      <c r="N42002">
        <v>0</v>
      </c>
      <c r="O42002">
        <v>84</v>
      </c>
    </row>
    <row r="42003" spans="1:15" x14ac:dyDescent="0.3">
      <c r="A42003">
        <v>1759107282034</v>
      </c>
      <c r="B42003" s="1">
        <f>(_20250928_195052_TG_Interactivo_results___copia[[#This Row],[timeStamp]]/1000)/86400 + DATE(1970,1,1)</f>
        <v>45929.037986504627</v>
      </c>
      <c r="C42003">
        <v>4534</v>
      </c>
      <c r="D42003" t="s">
        <v>31</v>
      </c>
      <c r="E42003">
        <v>500</v>
      </c>
      <c r="F42003" t="b">
        <v>0</v>
      </c>
      <c r="G42003" t="s">
        <v>15</v>
      </c>
      <c r="H42003">
        <v>658</v>
      </c>
      <c r="I42003">
        <v>724</v>
      </c>
      <c r="J42003">
        <v>9656</v>
      </c>
      <c r="K42003">
        <v>9656</v>
      </c>
      <c r="L42003" t="s">
        <v>32</v>
      </c>
      <c r="M42003">
        <v>4534</v>
      </c>
      <c r="N42003">
        <v>0</v>
      </c>
      <c r="O42003">
        <v>91</v>
      </c>
    </row>
    <row r="42004" spans="1:15" x14ac:dyDescent="0.3">
      <c r="A42004">
        <v>1759107274051</v>
      </c>
      <c r="B42004" s="1">
        <f>(_20250928_195052_TG_Interactivo_results___copia[[#This Row],[timeStamp]]/1000)/86400 + DATE(1970,1,1)</f>
        <v>45929.037894108798</v>
      </c>
      <c r="C42004">
        <v>12516</v>
      </c>
      <c r="D42004" t="s">
        <v>1</v>
      </c>
      <c r="E42004">
        <v>401</v>
      </c>
      <c r="F42004" t="b">
        <v>0</v>
      </c>
      <c r="G42004" t="s">
        <v>15</v>
      </c>
      <c r="H42004">
        <v>621</v>
      </c>
      <c r="I42004">
        <v>302</v>
      </c>
      <c r="J42004">
        <v>9657</v>
      </c>
      <c r="K42004">
        <v>9657</v>
      </c>
      <c r="L42004" t="s">
        <v>16</v>
      </c>
      <c r="M42004">
        <v>12516</v>
      </c>
      <c r="N42004">
        <v>0</v>
      </c>
      <c r="O42004">
        <v>1117</v>
      </c>
    </row>
    <row r="42005" spans="1:15" x14ac:dyDescent="0.3">
      <c r="A42005">
        <v>1759107268103</v>
      </c>
      <c r="B42005" s="1">
        <f>(_20250928_195052_TG_Interactivo_results___copia[[#This Row],[timeStamp]]/1000)/86400 + DATE(1970,1,1)</f>
        <v>45929.037825266205</v>
      </c>
      <c r="C42005">
        <v>18465</v>
      </c>
      <c r="D42005" t="s">
        <v>17</v>
      </c>
      <c r="E42005">
        <v>500</v>
      </c>
      <c r="F42005" t="b">
        <v>0</v>
      </c>
      <c r="G42005" t="s">
        <v>15</v>
      </c>
      <c r="H42005">
        <v>639</v>
      </c>
      <c r="I42005">
        <v>196</v>
      </c>
      <c r="J42005">
        <v>9657</v>
      </c>
      <c r="K42005">
        <v>9657</v>
      </c>
      <c r="L42005" t="s">
        <v>18</v>
      </c>
      <c r="M42005">
        <v>18465</v>
      </c>
      <c r="N42005">
        <v>0</v>
      </c>
      <c r="O42005">
        <v>7111</v>
      </c>
    </row>
    <row r="42006" spans="1:15" x14ac:dyDescent="0.3">
      <c r="A42006">
        <v>1759107274952</v>
      </c>
      <c r="B42006" s="1">
        <f>(_20250928_195052_TG_Interactivo_results___copia[[#This Row],[timeStamp]]/1000)/86400 + DATE(1970,1,1)</f>
        <v>45929.037904537036</v>
      </c>
      <c r="C42006">
        <v>11615</v>
      </c>
      <c r="D42006" t="s">
        <v>1</v>
      </c>
      <c r="E42006">
        <v>401</v>
      </c>
      <c r="F42006" t="b">
        <v>0</v>
      </c>
      <c r="G42006" t="s">
        <v>15</v>
      </c>
      <c r="H42006">
        <v>621</v>
      </c>
      <c r="I42006">
        <v>302</v>
      </c>
      <c r="J42006">
        <v>9657</v>
      </c>
      <c r="K42006">
        <v>9657</v>
      </c>
      <c r="L42006" t="s">
        <v>16</v>
      </c>
      <c r="M42006">
        <v>11615</v>
      </c>
      <c r="N42006">
        <v>0</v>
      </c>
      <c r="O42006">
        <v>123</v>
      </c>
    </row>
    <row r="42007" spans="1:15" x14ac:dyDescent="0.3">
      <c r="A42007">
        <v>1759107281190</v>
      </c>
      <c r="B42007" s="1">
        <f>(_20250928_195052_TG_Interactivo_results___copia[[#This Row],[timeStamp]]/1000)/86400 + DATE(1970,1,1)</f>
        <v>45929.037976736116</v>
      </c>
      <c r="C42007">
        <v>5378</v>
      </c>
      <c r="D42007" t="s">
        <v>25</v>
      </c>
      <c r="E42007">
        <v>500</v>
      </c>
      <c r="F42007" t="b">
        <v>0</v>
      </c>
      <c r="G42007" t="s">
        <v>15</v>
      </c>
      <c r="H42007">
        <v>491</v>
      </c>
      <c r="I42007">
        <v>780</v>
      </c>
      <c r="J42007">
        <v>9656</v>
      </c>
      <c r="K42007">
        <v>9656</v>
      </c>
      <c r="L42007" t="s">
        <v>27</v>
      </c>
      <c r="M42007">
        <v>5378</v>
      </c>
      <c r="N42007">
        <v>0</v>
      </c>
      <c r="O42007">
        <v>1091</v>
      </c>
    </row>
    <row r="42008" spans="1:15" x14ac:dyDescent="0.3">
      <c r="A42008">
        <v>1759107274323</v>
      </c>
      <c r="B42008" s="1">
        <f>(_20250928_195052_TG_Interactivo_results___copia[[#This Row],[timeStamp]]/1000)/86400 + DATE(1970,1,1)</f>
        <v>45929.037897256945</v>
      </c>
      <c r="C42008">
        <v>12245</v>
      </c>
      <c r="D42008" t="s">
        <v>31</v>
      </c>
      <c r="E42008">
        <v>500</v>
      </c>
      <c r="F42008" t="b">
        <v>0</v>
      </c>
      <c r="G42008" t="s">
        <v>15</v>
      </c>
      <c r="H42008">
        <v>658</v>
      </c>
      <c r="I42008">
        <v>229</v>
      </c>
      <c r="J42008">
        <v>9656</v>
      </c>
      <c r="K42008">
        <v>9656</v>
      </c>
      <c r="L42008" t="s">
        <v>32</v>
      </c>
      <c r="M42008">
        <v>12245</v>
      </c>
      <c r="N42008">
        <v>0</v>
      </c>
      <c r="O42008">
        <v>100</v>
      </c>
    </row>
    <row r="42009" spans="1:15" x14ac:dyDescent="0.3">
      <c r="A42009">
        <v>1759107266744</v>
      </c>
      <c r="B42009" s="1">
        <f>(_20250928_195052_TG_Interactivo_results___copia[[#This Row],[timeStamp]]/1000)/86400 + DATE(1970,1,1)</f>
        <v>45929.03780953704</v>
      </c>
      <c r="C42009">
        <v>19824</v>
      </c>
      <c r="D42009" t="s">
        <v>31</v>
      </c>
      <c r="E42009">
        <v>500</v>
      </c>
      <c r="F42009" t="b">
        <v>0</v>
      </c>
      <c r="G42009" t="s">
        <v>15</v>
      </c>
      <c r="H42009">
        <v>658</v>
      </c>
      <c r="I42009">
        <v>229</v>
      </c>
      <c r="J42009">
        <v>9656</v>
      </c>
      <c r="K42009">
        <v>9656</v>
      </c>
      <c r="L42009" t="s">
        <v>32</v>
      </c>
      <c r="M42009">
        <v>19824</v>
      </c>
      <c r="N42009">
        <v>0</v>
      </c>
      <c r="O42009">
        <v>7153</v>
      </c>
    </row>
    <row r="42010" spans="1:15" x14ac:dyDescent="0.3">
      <c r="A42010">
        <v>1759107261981</v>
      </c>
      <c r="B42010" s="1">
        <f>(_20250928_195052_TG_Interactivo_results___copia[[#This Row],[timeStamp]]/1000)/86400 + DATE(1970,1,1)</f>
        <v>45929.037754409721</v>
      </c>
      <c r="C42010">
        <v>24586</v>
      </c>
      <c r="D42010" t="s">
        <v>1</v>
      </c>
      <c r="E42010">
        <v>401</v>
      </c>
      <c r="F42010" t="b">
        <v>0</v>
      </c>
      <c r="G42010" t="s">
        <v>15</v>
      </c>
      <c r="H42010">
        <v>621</v>
      </c>
      <c r="I42010">
        <v>302</v>
      </c>
      <c r="J42010">
        <v>9657</v>
      </c>
      <c r="K42010">
        <v>9657</v>
      </c>
      <c r="L42010" t="s">
        <v>16</v>
      </c>
      <c r="M42010">
        <v>24586</v>
      </c>
      <c r="N42010">
        <v>0</v>
      </c>
      <c r="O42010">
        <v>7095</v>
      </c>
    </row>
    <row r="42011" spans="1:15" x14ac:dyDescent="0.3">
      <c r="A42011">
        <v>1759107275019</v>
      </c>
      <c r="B42011" s="1">
        <f>(_20250928_195052_TG_Interactivo_results___copia[[#This Row],[timeStamp]]/1000)/86400 + DATE(1970,1,1)</f>
        <v>45929.0379053125</v>
      </c>
      <c r="C42011">
        <v>11549</v>
      </c>
      <c r="D42011" t="s">
        <v>17</v>
      </c>
      <c r="E42011">
        <v>500</v>
      </c>
      <c r="F42011" t="b">
        <v>0</v>
      </c>
      <c r="G42011" t="s">
        <v>15</v>
      </c>
      <c r="H42011">
        <v>639</v>
      </c>
      <c r="I42011">
        <v>196</v>
      </c>
      <c r="J42011">
        <v>9657</v>
      </c>
      <c r="K42011">
        <v>9657</v>
      </c>
      <c r="L42011" t="s">
        <v>18</v>
      </c>
      <c r="M42011">
        <v>11549</v>
      </c>
      <c r="N42011">
        <v>0</v>
      </c>
      <c r="O42011">
        <v>7112</v>
      </c>
    </row>
    <row r="42012" spans="1:15" x14ac:dyDescent="0.3">
      <c r="A42012">
        <v>1759107283275</v>
      </c>
      <c r="B42012" s="1">
        <f>(_20250928_195052_TG_Interactivo_results___copia[[#This Row],[timeStamp]]/1000)/86400 + DATE(1970,1,1)</f>
        <v>45929.038000868051</v>
      </c>
      <c r="C42012">
        <v>3293</v>
      </c>
      <c r="D42012" t="s">
        <v>31</v>
      </c>
      <c r="E42012">
        <v>500</v>
      </c>
      <c r="F42012" t="b">
        <v>0</v>
      </c>
      <c r="G42012" t="s">
        <v>15</v>
      </c>
      <c r="H42012">
        <v>658</v>
      </c>
      <c r="I42012">
        <v>229</v>
      </c>
      <c r="J42012">
        <v>9656</v>
      </c>
      <c r="K42012">
        <v>9656</v>
      </c>
      <c r="L42012" t="s">
        <v>32</v>
      </c>
      <c r="M42012">
        <v>3293</v>
      </c>
      <c r="N42012">
        <v>0</v>
      </c>
      <c r="O42012">
        <v>95</v>
      </c>
    </row>
    <row r="42013" spans="1:15" x14ac:dyDescent="0.3">
      <c r="A42013">
        <v>1759107282099</v>
      </c>
      <c r="B42013" s="1">
        <f>(_20250928_195052_TG_Interactivo_results___copia[[#This Row],[timeStamp]]/1000)/86400 + DATE(1970,1,1)</f>
        <v>45929.037987256947</v>
      </c>
      <c r="C42013">
        <v>4469</v>
      </c>
      <c r="D42013" t="s">
        <v>31</v>
      </c>
      <c r="E42013">
        <v>500</v>
      </c>
      <c r="F42013" t="b">
        <v>0</v>
      </c>
      <c r="G42013" t="s">
        <v>15</v>
      </c>
      <c r="H42013">
        <v>658</v>
      </c>
      <c r="I42013">
        <v>229</v>
      </c>
      <c r="J42013">
        <v>9656</v>
      </c>
      <c r="K42013">
        <v>9656</v>
      </c>
      <c r="L42013" t="s">
        <v>32</v>
      </c>
      <c r="M42013">
        <v>4468</v>
      </c>
      <c r="N42013">
        <v>0</v>
      </c>
      <c r="O42013">
        <v>1108</v>
      </c>
    </row>
    <row r="42014" spans="1:15" x14ac:dyDescent="0.3">
      <c r="A42014">
        <v>1759107282124</v>
      </c>
      <c r="B42014" s="1">
        <f>(_20250928_195052_TG_Interactivo_results___copia[[#This Row],[timeStamp]]/1000)/86400 + DATE(1970,1,1)</f>
        <v>45929.037987546297</v>
      </c>
      <c r="C42014">
        <v>4443</v>
      </c>
      <c r="D42014" t="s">
        <v>1</v>
      </c>
      <c r="E42014">
        <v>401</v>
      </c>
      <c r="F42014" t="b">
        <v>0</v>
      </c>
      <c r="G42014" t="s">
        <v>15</v>
      </c>
      <c r="H42014">
        <v>621</v>
      </c>
      <c r="I42014">
        <v>302</v>
      </c>
      <c r="J42014">
        <v>9657</v>
      </c>
      <c r="K42014">
        <v>9657</v>
      </c>
      <c r="L42014" t="s">
        <v>16</v>
      </c>
      <c r="M42014">
        <v>4443</v>
      </c>
      <c r="N42014">
        <v>0</v>
      </c>
      <c r="O42014">
        <v>1134</v>
      </c>
    </row>
    <row r="42015" spans="1:15" x14ac:dyDescent="0.3">
      <c r="A42015">
        <v>1759107265538</v>
      </c>
      <c r="B42015" s="1">
        <f>(_20250928_195052_TG_Interactivo_results___copia[[#This Row],[timeStamp]]/1000)/86400 + DATE(1970,1,1)</f>
        <v>45929.037795578704</v>
      </c>
      <c r="C42015">
        <v>21035</v>
      </c>
      <c r="D42015" t="s">
        <v>1</v>
      </c>
      <c r="F42015" t="b">
        <v>0</v>
      </c>
      <c r="G42015" t="s">
        <v>15</v>
      </c>
      <c r="H42015">
        <v>3338</v>
      </c>
      <c r="I42015">
        <v>0</v>
      </c>
      <c r="J42015">
        <v>9645</v>
      </c>
      <c r="K42015">
        <v>9645</v>
      </c>
      <c r="L42015" t="s">
        <v>16</v>
      </c>
      <c r="M42015">
        <v>0</v>
      </c>
      <c r="N42015">
        <v>0</v>
      </c>
      <c r="O42015">
        <v>21035</v>
      </c>
    </row>
    <row r="42016" spans="1:15" x14ac:dyDescent="0.3">
      <c r="A42016">
        <v>1759107265535</v>
      </c>
      <c r="B42016" s="1">
        <f>(_20250928_195052_TG_Interactivo_results___copia[[#This Row],[timeStamp]]/1000)/86400 + DATE(1970,1,1)</f>
        <v>45929.037795543984</v>
      </c>
      <c r="C42016">
        <v>21038</v>
      </c>
      <c r="D42016" t="s">
        <v>1</v>
      </c>
      <c r="F42016" t="b">
        <v>0</v>
      </c>
      <c r="G42016" t="s">
        <v>15</v>
      </c>
      <c r="H42016">
        <v>3338</v>
      </c>
      <c r="I42016">
        <v>0</v>
      </c>
      <c r="J42016">
        <v>9645</v>
      </c>
      <c r="K42016">
        <v>9645</v>
      </c>
      <c r="L42016" t="s">
        <v>16</v>
      </c>
      <c r="M42016">
        <v>0</v>
      </c>
      <c r="N42016">
        <v>0</v>
      </c>
      <c r="O42016">
        <v>21038</v>
      </c>
    </row>
    <row r="42017" spans="1:15" x14ac:dyDescent="0.3">
      <c r="A42017">
        <v>1759107265532</v>
      </c>
      <c r="B42017" s="1">
        <f>(_20250928_195052_TG_Interactivo_results___copia[[#This Row],[timeStamp]]/1000)/86400 + DATE(1970,1,1)</f>
        <v>45929.037795509255</v>
      </c>
      <c r="C42017">
        <v>21042</v>
      </c>
      <c r="D42017" t="s">
        <v>1</v>
      </c>
      <c r="F42017" t="b">
        <v>0</v>
      </c>
      <c r="G42017" t="s">
        <v>15</v>
      </c>
      <c r="H42017">
        <v>3338</v>
      </c>
      <c r="I42017">
        <v>0</v>
      </c>
      <c r="J42017">
        <v>9645</v>
      </c>
      <c r="K42017">
        <v>9645</v>
      </c>
      <c r="L42017" t="s">
        <v>16</v>
      </c>
      <c r="M42017">
        <v>0</v>
      </c>
      <c r="N42017">
        <v>0</v>
      </c>
      <c r="O42017">
        <v>21042</v>
      </c>
    </row>
    <row r="42018" spans="1:15" x14ac:dyDescent="0.3">
      <c r="A42018">
        <v>1759107265540</v>
      </c>
      <c r="B42018" s="1">
        <f>(_20250928_195052_TG_Interactivo_results___copia[[#This Row],[timeStamp]]/1000)/86400 + DATE(1970,1,1)</f>
        <v>45929.037795601849</v>
      </c>
      <c r="C42018">
        <v>21033</v>
      </c>
      <c r="D42018" t="s">
        <v>17</v>
      </c>
      <c r="F42018" t="b">
        <v>0</v>
      </c>
      <c r="G42018" t="s">
        <v>15</v>
      </c>
      <c r="H42018">
        <v>3338</v>
      </c>
      <c r="I42018">
        <v>0</v>
      </c>
      <c r="J42018">
        <v>9645</v>
      </c>
      <c r="K42018">
        <v>9645</v>
      </c>
      <c r="L42018" t="s">
        <v>18</v>
      </c>
      <c r="M42018">
        <v>0</v>
      </c>
      <c r="N42018">
        <v>0</v>
      </c>
      <c r="O42018">
        <v>21033</v>
      </c>
    </row>
    <row r="42019" spans="1:15" x14ac:dyDescent="0.3">
      <c r="A42019">
        <v>1759107265539</v>
      </c>
      <c r="B42019" s="1">
        <f>(_20250928_195052_TG_Interactivo_results___copia[[#This Row],[timeStamp]]/1000)/86400 + DATE(1970,1,1)</f>
        <v>45929.03779559028</v>
      </c>
      <c r="C42019">
        <v>21035</v>
      </c>
      <c r="D42019" t="s">
        <v>30</v>
      </c>
      <c r="F42019" t="b">
        <v>0</v>
      </c>
      <c r="G42019" t="s">
        <v>15</v>
      </c>
      <c r="H42019">
        <v>3338</v>
      </c>
      <c r="I42019">
        <v>0</v>
      </c>
      <c r="J42019">
        <v>9645</v>
      </c>
      <c r="K42019">
        <v>9645</v>
      </c>
      <c r="L42019" t="s">
        <v>22</v>
      </c>
      <c r="M42019">
        <v>0</v>
      </c>
      <c r="N42019">
        <v>0</v>
      </c>
      <c r="O42019">
        <v>21035</v>
      </c>
    </row>
    <row r="42020" spans="1:15" x14ac:dyDescent="0.3">
      <c r="A42020">
        <v>1759107265541</v>
      </c>
      <c r="B42020" s="1">
        <f>(_20250928_195052_TG_Interactivo_results___copia[[#This Row],[timeStamp]]/1000)/86400 + DATE(1970,1,1)</f>
        <v>45929.037795613425</v>
      </c>
      <c r="C42020">
        <v>21033</v>
      </c>
      <c r="D42020" t="s">
        <v>25</v>
      </c>
      <c r="F42020" t="b">
        <v>0</v>
      </c>
      <c r="G42020" t="s">
        <v>15</v>
      </c>
      <c r="H42020">
        <v>3338</v>
      </c>
      <c r="I42020">
        <v>0</v>
      </c>
      <c r="J42020">
        <v>9645</v>
      </c>
      <c r="K42020">
        <v>9645</v>
      </c>
      <c r="L42020" t="s">
        <v>24</v>
      </c>
      <c r="M42020">
        <v>0</v>
      </c>
      <c r="N42020">
        <v>0</v>
      </c>
      <c r="O42020">
        <v>21032</v>
      </c>
    </row>
    <row r="42021" spans="1:15" x14ac:dyDescent="0.3">
      <c r="A42021">
        <v>1759107265535</v>
      </c>
      <c r="B42021" s="1">
        <f>(_20250928_195052_TG_Interactivo_results___copia[[#This Row],[timeStamp]]/1000)/86400 + DATE(1970,1,1)</f>
        <v>45929.037795543984</v>
      </c>
      <c r="C42021">
        <v>21038</v>
      </c>
      <c r="D42021" t="s">
        <v>19</v>
      </c>
      <c r="F42021" t="b">
        <v>0</v>
      </c>
      <c r="G42021" t="s">
        <v>15</v>
      </c>
      <c r="H42021">
        <v>3338</v>
      </c>
      <c r="I42021">
        <v>0</v>
      </c>
      <c r="J42021">
        <v>9645</v>
      </c>
      <c r="K42021">
        <v>9645</v>
      </c>
      <c r="L42021" t="s">
        <v>22</v>
      </c>
      <c r="M42021">
        <v>0</v>
      </c>
      <c r="N42021">
        <v>0</v>
      </c>
      <c r="O42021">
        <v>21038</v>
      </c>
    </row>
    <row r="42022" spans="1:15" x14ac:dyDescent="0.3">
      <c r="A42022">
        <v>1759107265528</v>
      </c>
      <c r="B42022" s="1">
        <f>(_20250928_195052_TG_Interactivo_results___copia[[#This Row],[timeStamp]]/1000)/86400 + DATE(1970,1,1)</f>
        <v>45929.037795462966</v>
      </c>
      <c r="C42022">
        <v>21045</v>
      </c>
      <c r="D42022" t="s">
        <v>25</v>
      </c>
      <c r="F42022" t="b">
        <v>0</v>
      </c>
      <c r="G42022" t="s">
        <v>15</v>
      </c>
      <c r="H42022">
        <v>3338</v>
      </c>
      <c r="I42022">
        <v>0</v>
      </c>
      <c r="J42022">
        <v>9645</v>
      </c>
      <c r="K42022">
        <v>9645</v>
      </c>
      <c r="L42022" t="s">
        <v>28</v>
      </c>
      <c r="M42022">
        <v>0</v>
      </c>
      <c r="N42022">
        <v>0</v>
      </c>
      <c r="O42022">
        <v>21045</v>
      </c>
    </row>
    <row r="42023" spans="1:15" x14ac:dyDescent="0.3">
      <c r="A42023">
        <v>1759107265540</v>
      </c>
      <c r="B42023" s="1">
        <f>(_20250928_195052_TG_Interactivo_results___copia[[#This Row],[timeStamp]]/1000)/86400 + DATE(1970,1,1)</f>
        <v>45929.037795601849</v>
      </c>
      <c r="C42023">
        <v>21033</v>
      </c>
      <c r="D42023" t="s">
        <v>30</v>
      </c>
      <c r="F42023" t="b">
        <v>0</v>
      </c>
      <c r="G42023" t="s">
        <v>15</v>
      </c>
      <c r="H42023">
        <v>3338</v>
      </c>
      <c r="I42023">
        <v>0</v>
      </c>
      <c r="J42023">
        <v>9645</v>
      </c>
      <c r="K42023">
        <v>9645</v>
      </c>
      <c r="L42023" t="s">
        <v>21</v>
      </c>
      <c r="M42023">
        <v>0</v>
      </c>
      <c r="N42023">
        <v>0</v>
      </c>
      <c r="O42023">
        <v>21033</v>
      </c>
    </row>
    <row r="42024" spans="1:15" x14ac:dyDescent="0.3">
      <c r="A42024">
        <v>1759107265536</v>
      </c>
      <c r="B42024" s="1">
        <f>(_20250928_195052_TG_Interactivo_results___copia[[#This Row],[timeStamp]]/1000)/86400 + DATE(1970,1,1)</f>
        <v>45929.03779555556</v>
      </c>
      <c r="C42024">
        <v>21037</v>
      </c>
      <c r="D42024" t="s">
        <v>30</v>
      </c>
      <c r="F42024" t="b">
        <v>0</v>
      </c>
      <c r="G42024" t="s">
        <v>15</v>
      </c>
      <c r="H42024">
        <v>3338</v>
      </c>
      <c r="I42024">
        <v>0</v>
      </c>
      <c r="J42024">
        <v>9645</v>
      </c>
      <c r="K42024">
        <v>9645</v>
      </c>
      <c r="L42024" t="s">
        <v>20</v>
      </c>
      <c r="M42024">
        <v>0</v>
      </c>
      <c r="N42024">
        <v>0</v>
      </c>
      <c r="O42024">
        <v>21037</v>
      </c>
    </row>
    <row r="42025" spans="1:15" x14ac:dyDescent="0.3">
      <c r="A42025">
        <v>1759107265536</v>
      </c>
      <c r="B42025" s="1">
        <f>(_20250928_195052_TG_Interactivo_results___copia[[#This Row],[timeStamp]]/1000)/86400 + DATE(1970,1,1)</f>
        <v>45929.03779555556</v>
      </c>
      <c r="C42025">
        <v>21037</v>
      </c>
      <c r="D42025" t="s">
        <v>31</v>
      </c>
      <c r="F42025" t="b">
        <v>0</v>
      </c>
      <c r="G42025" t="s">
        <v>15</v>
      </c>
      <c r="H42025">
        <v>3338</v>
      </c>
      <c r="I42025">
        <v>0</v>
      </c>
      <c r="J42025">
        <v>9645</v>
      </c>
      <c r="K42025">
        <v>9645</v>
      </c>
      <c r="L42025" t="s">
        <v>32</v>
      </c>
      <c r="M42025">
        <v>0</v>
      </c>
      <c r="N42025">
        <v>0</v>
      </c>
      <c r="O42025">
        <v>21037</v>
      </c>
    </row>
    <row r="42026" spans="1:15" x14ac:dyDescent="0.3">
      <c r="A42026">
        <v>1759107265538</v>
      </c>
      <c r="B42026" s="1">
        <f>(_20250928_195052_TG_Interactivo_results___copia[[#This Row],[timeStamp]]/1000)/86400 + DATE(1970,1,1)</f>
        <v>45929.037795578704</v>
      </c>
      <c r="C42026">
        <v>21035</v>
      </c>
      <c r="D42026" t="s">
        <v>25</v>
      </c>
      <c r="F42026" t="b">
        <v>0</v>
      </c>
      <c r="G42026" t="s">
        <v>15</v>
      </c>
      <c r="H42026">
        <v>3338</v>
      </c>
      <c r="I42026">
        <v>0</v>
      </c>
      <c r="J42026">
        <v>9645</v>
      </c>
      <c r="K42026">
        <v>9645</v>
      </c>
      <c r="L42026" t="s">
        <v>27</v>
      </c>
      <c r="M42026">
        <v>0</v>
      </c>
      <c r="N42026">
        <v>0</v>
      </c>
      <c r="O42026">
        <v>21035</v>
      </c>
    </row>
    <row r="42027" spans="1:15" x14ac:dyDescent="0.3">
      <c r="A42027">
        <v>1759107266819</v>
      </c>
      <c r="B42027" s="1">
        <f>(_20250928_195052_TG_Interactivo_results___copia[[#This Row],[timeStamp]]/1000)/86400 + DATE(1970,1,1)</f>
        <v>45929.037810405091</v>
      </c>
      <c r="C42027">
        <v>19749</v>
      </c>
      <c r="D42027" t="s">
        <v>17</v>
      </c>
      <c r="E42027">
        <v>500</v>
      </c>
      <c r="F42027" t="b">
        <v>0</v>
      </c>
      <c r="G42027" t="s">
        <v>15</v>
      </c>
      <c r="H42027">
        <v>639</v>
      </c>
      <c r="I42027">
        <v>196</v>
      </c>
      <c r="J42027">
        <v>9657</v>
      </c>
      <c r="K42027">
        <v>9657</v>
      </c>
      <c r="L42027" t="s">
        <v>18</v>
      </c>
      <c r="M42027">
        <v>19749</v>
      </c>
      <c r="N42027">
        <v>0</v>
      </c>
      <c r="O42027">
        <v>15138</v>
      </c>
    </row>
    <row r="42028" spans="1:15" x14ac:dyDescent="0.3">
      <c r="A42028">
        <v>1759107274664</v>
      </c>
      <c r="B42028" s="1">
        <f>(_20250928_195052_TG_Interactivo_results___copia[[#This Row],[timeStamp]]/1000)/86400 + DATE(1970,1,1)</f>
        <v>45929.037901203701</v>
      </c>
      <c r="C42028">
        <v>11904</v>
      </c>
      <c r="D42028" t="s">
        <v>17</v>
      </c>
      <c r="E42028">
        <v>500</v>
      </c>
      <c r="F42028" t="b">
        <v>0</v>
      </c>
      <c r="G42028" t="s">
        <v>15</v>
      </c>
      <c r="H42028">
        <v>639</v>
      </c>
      <c r="I42028">
        <v>196</v>
      </c>
      <c r="J42028">
        <v>9657</v>
      </c>
      <c r="K42028">
        <v>9657</v>
      </c>
      <c r="L42028" t="s">
        <v>18</v>
      </c>
      <c r="M42028">
        <v>11904</v>
      </c>
      <c r="N42028">
        <v>0</v>
      </c>
      <c r="O42028">
        <v>0</v>
      </c>
    </row>
    <row r="42029" spans="1:15" x14ac:dyDescent="0.3">
      <c r="A42029">
        <v>1759107268176</v>
      </c>
      <c r="B42029" s="1">
        <f>(_20250928_195052_TG_Interactivo_results___copia[[#This Row],[timeStamp]]/1000)/86400 + DATE(1970,1,1)</f>
        <v>45929.037826111111</v>
      </c>
      <c r="C42029">
        <v>18392</v>
      </c>
      <c r="D42029" t="s">
        <v>17</v>
      </c>
      <c r="E42029">
        <v>500</v>
      </c>
      <c r="F42029" t="b">
        <v>0</v>
      </c>
      <c r="G42029" t="s">
        <v>15</v>
      </c>
      <c r="H42029">
        <v>639</v>
      </c>
      <c r="I42029">
        <v>196</v>
      </c>
      <c r="J42029">
        <v>9657</v>
      </c>
      <c r="K42029">
        <v>9657</v>
      </c>
      <c r="L42029" t="s">
        <v>18</v>
      </c>
      <c r="M42029">
        <v>18392</v>
      </c>
      <c r="N42029">
        <v>0</v>
      </c>
      <c r="O42029">
        <v>7119</v>
      </c>
    </row>
    <row r="42030" spans="1:15" x14ac:dyDescent="0.3">
      <c r="A42030">
        <v>1759107259565</v>
      </c>
      <c r="B42030" s="1">
        <f>(_20250928_195052_TG_Interactivo_results___copia[[#This Row],[timeStamp]]/1000)/86400 + DATE(1970,1,1)</f>
        <v>45929.037726446761</v>
      </c>
      <c r="C42030">
        <v>27002</v>
      </c>
      <c r="D42030" t="s">
        <v>17</v>
      </c>
      <c r="E42030">
        <v>500</v>
      </c>
      <c r="F42030" t="b">
        <v>0</v>
      </c>
      <c r="G42030" t="s">
        <v>15</v>
      </c>
      <c r="H42030">
        <v>639</v>
      </c>
      <c r="I42030">
        <v>196</v>
      </c>
      <c r="J42030">
        <v>9656</v>
      </c>
      <c r="K42030">
        <v>9656</v>
      </c>
      <c r="L42030" t="s">
        <v>18</v>
      </c>
      <c r="M42030">
        <v>27002</v>
      </c>
      <c r="N42030">
        <v>0</v>
      </c>
      <c r="O42030">
        <v>15119</v>
      </c>
    </row>
    <row r="42031" spans="1:15" x14ac:dyDescent="0.3">
      <c r="A42031">
        <v>1759107265552</v>
      </c>
      <c r="B42031" s="1">
        <f>(_20250928_195052_TG_Interactivo_results___copia[[#This Row],[timeStamp]]/1000)/86400 + DATE(1970,1,1)</f>
        <v>45929.03779574074</v>
      </c>
      <c r="C42031">
        <v>21037</v>
      </c>
      <c r="D42031" t="s">
        <v>17</v>
      </c>
      <c r="F42031" t="b">
        <v>0</v>
      </c>
      <c r="G42031" t="s">
        <v>15</v>
      </c>
      <c r="H42031">
        <v>3338</v>
      </c>
      <c r="I42031">
        <v>0</v>
      </c>
      <c r="J42031">
        <v>9626</v>
      </c>
      <c r="K42031">
        <v>9626</v>
      </c>
      <c r="L42031" t="s">
        <v>18</v>
      </c>
      <c r="M42031">
        <v>0</v>
      </c>
      <c r="N42031">
        <v>0</v>
      </c>
      <c r="O42031">
        <v>21037</v>
      </c>
    </row>
    <row r="42032" spans="1:15" x14ac:dyDescent="0.3">
      <c r="A42032">
        <v>1759107265547</v>
      </c>
      <c r="B42032" s="1">
        <f>(_20250928_195052_TG_Interactivo_results___copia[[#This Row],[timeStamp]]/1000)/86400 + DATE(1970,1,1)</f>
        <v>45929.037795682874</v>
      </c>
      <c r="C42032">
        <v>21042</v>
      </c>
      <c r="D42032" t="s">
        <v>17</v>
      </c>
      <c r="F42032" t="b">
        <v>0</v>
      </c>
      <c r="G42032" t="s">
        <v>15</v>
      </c>
      <c r="H42032">
        <v>3338</v>
      </c>
      <c r="I42032">
        <v>0</v>
      </c>
      <c r="J42032">
        <v>9626</v>
      </c>
      <c r="K42032">
        <v>9626</v>
      </c>
      <c r="L42032" t="s">
        <v>18</v>
      </c>
      <c r="M42032">
        <v>0</v>
      </c>
      <c r="N42032">
        <v>0</v>
      </c>
      <c r="O42032">
        <v>21042</v>
      </c>
    </row>
    <row r="42033" spans="1:15" x14ac:dyDescent="0.3">
      <c r="A42033">
        <v>1759107265555</v>
      </c>
      <c r="B42033" s="1">
        <f>(_20250928_195052_TG_Interactivo_results___copia[[#This Row],[timeStamp]]/1000)/86400 + DATE(1970,1,1)</f>
        <v>45929.037795775468</v>
      </c>
      <c r="C42033">
        <v>21033</v>
      </c>
      <c r="D42033" t="s">
        <v>17</v>
      </c>
      <c r="F42033" t="b">
        <v>0</v>
      </c>
      <c r="G42033" t="s">
        <v>15</v>
      </c>
      <c r="H42033">
        <v>3338</v>
      </c>
      <c r="I42033">
        <v>0</v>
      </c>
      <c r="J42033">
        <v>9626</v>
      </c>
      <c r="K42033">
        <v>9626</v>
      </c>
      <c r="L42033" t="s">
        <v>18</v>
      </c>
      <c r="M42033">
        <v>0</v>
      </c>
      <c r="N42033">
        <v>0</v>
      </c>
      <c r="O42033">
        <v>21033</v>
      </c>
    </row>
    <row r="42034" spans="1:15" x14ac:dyDescent="0.3">
      <c r="A42034">
        <v>1759107265546</v>
      </c>
      <c r="B42034" s="1">
        <f>(_20250928_195052_TG_Interactivo_results___copia[[#This Row],[timeStamp]]/1000)/86400 + DATE(1970,1,1)</f>
        <v>45929.037795671291</v>
      </c>
      <c r="C42034">
        <v>21043</v>
      </c>
      <c r="D42034" t="s">
        <v>19</v>
      </c>
      <c r="F42034" t="b">
        <v>0</v>
      </c>
      <c r="G42034" t="s">
        <v>15</v>
      </c>
      <c r="H42034">
        <v>3338</v>
      </c>
      <c r="I42034">
        <v>0</v>
      </c>
      <c r="J42034">
        <v>9626</v>
      </c>
      <c r="K42034">
        <v>9626</v>
      </c>
      <c r="L42034" t="s">
        <v>21</v>
      </c>
      <c r="M42034">
        <v>0</v>
      </c>
      <c r="N42034">
        <v>0</v>
      </c>
      <c r="O42034">
        <v>21043</v>
      </c>
    </row>
    <row r="42035" spans="1:15" x14ac:dyDescent="0.3">
      <c r="A42035">
        <v>1759107265555</v>
      </c>
      <c r="B42035" s="1">
        <f>(_20250928_195052_TG_Interactivo_results___copia[[#This Row],[timeStamp]]/1000)/86400 + DATE(1970,1,1)</f>
        <v>45929.037795775468</v>
      </c>
      <c r="C42035">
        <v>21034</v>
      </c>
      <c r="D42035" t="s">
        <v>25</v>
      </c>
      <c r="F42035" t="b">
        <v>0</v>
      </c>
      <c r="G42035" t="s">
        <v>15</v>
      </c>
      <c r="H42035">
        <v>3338</v>
      </c>
      <c r="I42035">
        <v>0</v>
      </c>
      <c r="J42035">
        <v>9626</v>
      </c>
      <c r="K42035">
        <v>9626</v>
      </c>
      <c r="L42035" t="s">
        <v>29</v>
      </c>
      <c r="M42035">
        <v>0</v>
      </c>
      <c r="N42035">
        <v>0</v>
      </c>
      <c r="O42035">
        <v>21034</v>
      </c>
    </row>
    <row r="42036" spans="1:15" x14ac:dyDescent="0.3">
      <c r="A42036">
        <v>1759107265553</v>
      </c>
      <c r="B42036" s="1">
        <f>(_20250928_195052_TG_Interactivo_results___copia[[#This Row],[timeStamp]]/1000)/86400 + DATE(1970,1,1)</f>
        <v>45929.037795752316</v>
      </c>
      <c r="C42036">
        <v>21036</v>
      </c>
      <c r="D42036" t="s">
        <v>19</v>
      </c>
      <c r="F42036" t="b">
        <v>0</v>
      </c>
      <c r="G42036" t="s">
        <v>15</v>
      </c>
      <c r="H42036">
        <v>3338</v>
      </c>
      <c r="I42036">
        <v>0</v>
      </c>
      <c r="J42036">
        <v>9626</v>
      </c>
      <c r="K42036">
        <v>9626</v>
      </c>
      <c r="L42036" t="s">
        <v>26</v>
      </c>
      <c r="M42036">
        <v>0</v>
      </c>
      <c r="N42036">
        <v>0</v>
      </c>
      <c r="O42036">
        <v>21036</v>
      </c>
    </row>
    <row r="42037" spans="1:15" x14ac:dyDescent="0.3">
      <c r="A42037">
        <v>1759107265552</v>
      </c>
      <c r="B42037" s="1">
        <f>(_20250928_195052_TG_Interactivo_results___copia[[#This Row],[timeStamp]]/1000)/86400 + DATE(1970,1,1)</f>
        <v>45929.03779574074</v>
      </c>
      <c r="C42037">
        <v>21037</v>
      </c>
      <c r="D42037" t="s">
        <v>31</v>
      </c>
      <c r="F42037" t="b">
        <v>0</v>
      </c>
      <c r="G42037" t="s">
        <v>15</v>
      </c>
      <c r="H42037">
        <v>3338</v>
      </c>
      <c r="I42037">
        <v>0</v>
      </c>
      <c r="J42037">
        <v>9626</v>
      </c>
      <c r="K42037">
        <v>9626</v>
      </c>
      <c r="L42037" t="s">
        <v>32</v>
      </c>
      <c r="M42037">
        <v>0</v>
      </c>
      <c r="N42037">
        <v>0</v>
      </c>
      <c r="O42037">
        <v>21037</v>
      </c>
    </row>
    <row r="42038" spans="1:15" x14ac:dyDescent="0.3">
      <c r="A42038">
        <v>1759107265545</v>
      </c>
      <c r="B42038" s="1">
        <f>(_20250928_195052_TG_Interactivo_results___copia[[#This Row],[timeStamp]]/1000)/86400 + DATE(1970,1,1)</f>
        <v>45929.037795659722</v>
      </c>
      <c r="C42038">
        <v>21043</v>
      </c>
      <c r="D42038" t="s">
        <v>31</v>
      </c>
      <c r="F42038" t="b">
        <v>0</v>
      </c>
      <c r="G42038" t="s">
        <v>15</v>
      </c>
      <c r="H42038">
        <v>3338</v>
      </c>
      <c r="I42038">
        <v>0</v>
      </c>
      <c r="J42038">
        <v>9626</v>
      </c>
      <c r="K42038">
        <v>9626</v>
      </c>
      <c r="L42038" t="s">
        <v>32</v>
      </c>
      <c r="M42038">
        <v>0</v>
      </c>
      <c r="N42038">
        <v>0</v>
      </c>
      <c r="O42038">
        <v>21043</v>
      </c>
    </row>
    <row r="42039" spans="1:15" x14ac:dyDescent="0.3">
      <c r="A42039">
        <v>1759107276845</v>
      </c>
      <c r="B42039" s="1">
        <f>(_20250928_195052_TG_Interactivo_results___copia[[#This Row],[timeStamp]]/1000)/86400 + DATE(1970,1,1)</f>
        <v>45929.037926446763</v>
      </c>
      <c r="C42039">
        <v>9751</v>
      </c>
      <c r="D42039" t="s">
        <v>31</v>
      </c>
      <c r="E42039">
        <v>200</v>
      </c>
      <c r="F42039" t="b">
        <v>1</v>
      </c>
      <c r="G42039" t="s">
        <v>15</v>
      </c>
      <c r="H42039">
        <v>592</v>
      </c>
      <c r="I42039">
        <v>229</v>
      </c>
      <c r="J42039">
        <v>9623</v>
      </c>
      <c r="K42039">
        <v>9623</v>
      </c>
      <c r="L42039" t="s">
        <v>32</v>
      </c>
      <c r="M42039">
        <v>9751</v>
      </c>
      <c r="N42039">
        <v>0</v>
      </c>
      <c r="O42039">
        <v>7107</v>
      </c>
    </row>
    <row r="42040" spans="1:15" x14ac:dyDescent="0.3">
      <c r="A42040">
        <v>1759107286235</v>
      </c>
      <c r="B42040" s="1">
        <f>(_20250928_195052_TG_Interactivo_results___copia[[#This Row],[timeStamp]]/1000)/86400 + DATE(1970,1,1)</f>
        <v>45929.038035127312</v>
      </c>
      <c r="C42040">
        <v>362</v>
      </c>
      <c r="D42040" t="s">
        <v>19</v>
      </c>
      <c r="E42040">
        <v>401</v>
      </c>
      <c r="F42040" t="b">
        <v>0</v>
      </c>
      <c r="G42040" t="s">
        <v>15</v>
      </c>
      <c r="H42040">
        <v>434</v>
      </c>
      <c r="I42040">
        <v>282</v>
      </c>
      <c r="J42040">
        <v>9623</v>
      </c>
      <c r="K42040">
        <v>9623</v>
      </c>
      <c r="L42040" t="s">
        <v>21</v>
      </c>
      <c r="M42040">
        <v>361</v>
      </c>
      <c r="N42040">
        <v>0</v>
      </c>
      <c r="O42040">
        <v>0</v>
      </c>
    </row>
    <row r="42041" spans="1:15" x14ac:dyDescent="0.3">
      <c r="A42041">
        <v>1759107286229</v>
      </c>
      <c r="B42041" s="1">
        <f>(_20250928_195052_TG_Interactivo_results___copia[[#This Row],[timeStamp]]/1000)/86400 + DATE(1970,1,1)</f>
        <v>45929.038035057871</v>
      </c>
      <c r="C42041">
        <v>368</v>
      </c>
      <c r="D42041" t="s">
        <v>19</v>
      </c>
      <c r="E42041">
        <v>401</v>
      </c>
      <c r="F42041" t="b">
        <v>0</v>
      </c>
      <c r="G42041" t="s">
        <v>15</v>
      </c>
      <c r="H42041">
        <v>434</v>
      </c>
      <c r="I42041">
        <v>282</v>
      </c>
      <c r="J42041">
        <v>9623</v>
      </c>
      <c r="K42041">
        <v>9623</v>
      </c>
      <c r="L42041" t="s">
        <v>21</v>
      </c>
      <c r="M42041">
        <v>367</v>
      </c>
      <c r="N42041">
        <v>0</v>
      </c>
      <c r="O42041">
        <v>0</v>
      </c>
    </row>
    <row r="42042" spans="1:15" x14ac:dyDescent="0.3">
      <c r="A42042">
        <v>1759107286179</v>
      </c>
      <c r="B42042" s="1">
        <f>(_20250928_195052_TG_Interactivo_results___copia[[#This Row],[timeStamp]]/1000)/86400 + DATE(1970,1,1)</f>
        <v>45929.038034479163</v>
      </c>
      <c r="C42042">
        <v>418</v>
      </c>
      <c r="D42042" t="s">
        <v>19</v>
      </c>
      <c r="E42042">
        <v>401</v>
      </c>
      <c r="F42042" t="b">
        <v>0</v>
      </c>
      <c r="G42042" t="s">
        <v>15</v>
      </c>
      <c r="H42042">
        <v>434</v>
      </c>
      <c r="I42042">
        <v>282</v>
      </c>
      <c r="J42042">
        <v>9623</v>
      </c>
      <c r="K42042">
        <v>9623</v>
      </c>
      <c r="L42042" t="s">
        <v>21</v>
      </c>
      <c r="M42042">
        <v>417</v>
      </c>
      <c r="N42042">
        <v>0</v>
      </c>
      <c r="O42042">
        <v>0</v>
      </c>
    </row>
    <row r="42043" spans="1:15" x14ac:dyDescent="0.3">
      <c r="A42043">
        <v>1759107286236</v>
      </c>
      <c r="B42043" s="1">
        <f>(_20250928_195052_TG_Interactivo_results___copia[[#This Row],[timeStamp]]/1000)/86400 + DATE(1970,1,1)</f>
        <v>45929.038035138889</v>
      </c>
      <c r="C42043">
        <v>361</v>
      </c>
      <c r="D42043" t="s">
        <v>19</v>
      </c>
      <c r="E42043">
        <v>401</v>
      </c>
      <c r="F42043" t="b">
        <v>0</v>
      </c>
      <c r="G42043" t="s">
        <v>15</v>
      </c>
      <c r="H42043">
        <v>434</v>
      </c>
      <c r="I42043">
        <v>283</v>
      </c>
      <c r="J42043">
        <v>9623</v>
      </c>
      <c r="K42043">
        <v>9623</v>
      </c>
      <c r="L42043" t="s">
        <v>22</v>
      </c>
      <c r="M42043">
        <v>360</v>
      </c>
      <c r="N42043">
        <v>0</v>
      </c>
      <c r="O42043">
        <v>0</v>
      </c>
    </row>
    <row r="42044" spans="1:15" x14ac:dyDescent="0.3">
      <c r="A42044">
        <v>1759107286195</v>
      </c>
      <c r="B42044" s="1">
        <f>(_20250928_195052_TG_Interactivo_results___copia[[#This Row],[timeStamp]]/1000)/86400 + DATE(1970,1,1)</f>
        <v>45929.038034664351</v>
      </c>
      <c r="C42044">
        <v>403</v>
      </c>
      <c r="D42044" t="s">
        <v>19</v>
      </c>
      <c r="E42044">
        <v>401</v>
      </c>
      <c r="F42044" t="b">
        <v>0</v>
      </c>
      <c r="G42044" t="s">
        <v>15</v>
      </c>
      <c r="H42044">
        <v>434</v>
      </c>
      <c r="I42044">
        <v>283</v>
      </c>
      <c r="J42044">
        <v>9622</v>
      </c>
      <c r="K42044">
        <v>9622</v>
      </c>
      <c r="L42044" t="s">
        <v>29</v>
      </c>
      <c r="M42044">
        <v>403</v>
      </c>
      <c r="N42044">
        <v>0</v>
      </c>
      <c r="O42044">
        <v>0</v>
      </c>
    </row>
    <row r="42045" spans="1:15" x14ac:dyDescent="0.3">
      <c r="A42045">
        <v>1759107281325</v>
      </c>
      <c r="B42045" s="1">
        <f>(_20250928_195052_TG_Interactivo_results___copia[[#This Row],[timeStamp]]/1000)/86400 + DATE(1970,1,1)</f>
        <v>45929.037978298613</v>
      </c>
      <c r="C42045">
        <v>5273</v>
      </c>
      <c r="D42045" t="s">
        <v>17</v>
      </c>
      <c r="E42045">
        <v>200</v>
      </c>
      <c r="F42045" t="b">
        <v>1</v>
      </c>
      <c r="G42045" t="s">
        <v>15</v>
      </c>
      <c r="H42045">
        <v>2258</v>
      </c>
      <c r="I42045">
        <v>196</v>
      </c>
      <c r="J42045">
        <v>9622</v>
      </c>
      <c r="K42045">
        <v>9622</v>
      </c>
      <c r="L42045" t="s">
        <v>18</v>
      </c>
      <c r="M42045">
        <v>5273</v>
      </c>
      <c r="N42045">
        <v>0</v>
      </c>
      <c r="O42045">
        <v>90</v>
      </c>
    </row>
    <row r="42046" spans="1:15" x14ac:dyDescent="0.3">
      <c r="A42046">
        <v>1759107286195</v>
      </c>
      <c r="B42046" s="1">
        <f>(_20250928_195052_TG_Interactivo_results___copia[[#This Row],[timeStamp]]/1000)/86400 + DATE(1970,1,1)</f>
        <v>45929.038034664351</v>
      </c>
      <c r="C42046">
        <v>403</v>
      </c>
      <c r="D42046" t="s">
        <v>19</v>
      </c>
      <c r="E42046">
        <v>401</v>
      </c>
      <c r="F42046" t="b">
        <v>0</v>
      </c>
      <c r="G42046" t="s">
        <v>15</v>
      </c>
      <c r="H42046">
        <v>434</v>
      </c>
      <c r="I42046">
        <v>283</v>
      </c>
      <c r="J42046">
        <v>9622</v>
      </c>
      <c r="K42046">
        <v>9622</v>
      </c>
      <c r="L42046" t="s">
        <v>23</v>
      </c>
      <c r="M42046">
        <v>403</v>
      </c>
      <c r="N42046">
        <v>0</v>
      </c>
      <c r="O42046">
        <v>0</v>
      </c>
    </row>
    <row r="42047" spans="1:15" x14ac:dyDescent="0.3">
      <c r="A42047">
        <v>1759107283756</v>
      </c>
      <c r="B42047" s="1">
        <f>(_20250928_195052_TG_Interactivo_results___copia[[#This Row],[timeStamp]]/1000)/86400 + DATE(1970,1,1)</f>
        <v>45929.038006435185</v>
      </c>
      <c r="C42047">
        <v>2842</v>
      </c>
      <c r="D42047" t="s">
        <v>19</v>
      </c>
      <c r="E42047">
        <v>500</v>
      </c>
      <c r="F42047" t="b">
        <v>0</v>
      </c>
      <c r="G42047" t="s">
        <v>15</v>
      </c>
      <c r="H42047">
        <v>491</v>
      </c>
      <c r="I42047">
        <v>779</v>
      </c>
      <c r="J42047">
        <v>9622</v>
      </c>
      <c r="K42047">
        <v>9622</v>
      </c>
      <c r="L42047" t="s">
        <v>24</v>
      </c>
      <c r="M42047">
        <v>2842</v>
      </c>
      <c r="N42047">
        <v>0</v>
      </c>
      <c r="O42047">
        <v>0</v>
      </c>
    </row>
    <row r="42048" spans="1:15" x14ac:dyDescent="0.3">
      <c r="A42048">
        <v>1759107265564</v>
      </c>
      <c r="B42048" s="1">
        <f>(_20250928_195052_TG_Interactivo_results___copia[[#This Row],[timeStamp]]/1000)/86400 + DATE(1970,1,1)</f>
        <v>45929.037795879631</v>
      </c>
      <c r="C42048">
        <v>21040</v>
      </c>
      <c r="D42048" t="s">
        <v>25</v>
      </c>
      <c r="F42048" t="b">
        <v>0</v>
      </c>
      <c r="G42048" t="s">
        <v>15</v>
      </c>
      <c r="H42048">
        <v>3338</v>
      </c>
      <c r="I42048">
        <v>0</v>
      </c>
      <c r="J42048">
        <v>9622</v>
      </c>
      <c r="K42048">
        <v>9622</v>
      </c>
      <c r="L42048" t="s">
        <v>22</v>
      </c>
      <c r="M42048">
        <v>0</v>
      </c>
      <c r="N42048">
        <v>0</v>
      </c>
      <c r="O42048">
        <v>21040</v>
      </c>
    </row>
    <row r="42049" spans="1:15" x14ac:dyDescent="0.3">
      <c r="A42049">
        <v>1759107265559</v>
      </c>
      <c r="B42049" s="1">
        <f>(_20250928_195052_TG_Interactivo_results___copia[[#This Row],[timeStamp]]/1000)/86400 + DATE(1970,1,1)</f>
        <v>45929.037795821758</v>
      </c>
      <c r="C42049">
        <v>21046</v>
      </c>
      <c r="D42049" t="s">
        <v>17</v>
      </c>
      <c r="F42049" t="b">
        <v>0</v>
      </c>
      <c r="G42049" t="s">
        <v>15</v>
      </c>
      <c r="H42049">
        <v>3338</v>
      </c>
      <c r="I42049">
        <v>0</v>
      </c>
      <c r="J42049">
        <v>9622</v>
      </c>
      <c r="K42049">
        <v>9622</v>
      </c>
      <c r="L42049" t="s">
        <v>18</v>
      </c>
      <c r="M42049">
        <v>0</v>
      </c>
      <c r="N42049">
        <v>0</v>
      </c>
      <c r="O42049">
        <v>21046</v>
      </c>
    </row>
    <row r="42050" spans="1:15" x14ac:dyDescent="0.3">
      <c r="A42050">
        <v>1759107265569</v>
      </c>
      <c r="B42050" s="1">
        <f>(_20250928_195052_TG_Interactivo_results___copia[[#This Row],[timeStamp]]/1000)/86400 + DATE(1970,1,1)</f>
        <v>45929.037795937504</v>
      </c>
      <c r="C42050">
        <v>21036</v>
      </c>
      <c r="D42050" t="s">
        <v>25</v>
      </c>
      <c r="F42050" t="b">
        <v>0</v>
      </c>
      <c r="G42050" t="s">
        <v>15</v>
      </c>
      <c r="H42050">
        <v>3338</v>
      </c>
      <c r="I42050">
        <v>0</v>
      </c>
      <c r="J42050">
        <v>9622</v>
      </c>
      <c r="K42050">
        <v>9622</v>
      </c>
      <c r="L42050" t="s">
        <v>23</v>
      </c>
      <c r="M42050">
        <v>0</v>
      </c>
      <c r="N42050">
        <v>0</v>
      </c>
      <c r="O42050">
        <v>21036</v>
      </c>
    </row>
    <row r="42051" spans="1:15" x14ac:dyDescent="0.3">
      <c r="A42051">
        <v>1759107265562</v>
      </c>
      <c r="B42051" s="1">
        <f>(_20250928_195052_TG_Interactivo_results___copia[[#This Row],[timeStamp]]/1000)/86400 + DATE(1970,1,1)</f>
        <v>45929.037795856479</v>
      </c>
      <c r="C42051">
        <v>21043</v>
      </c>
      <c r="D42051" t="s">
        <v>19</v>
      </c>
      <c r="F42051" t="b">
        <v>0</v>
      </c>
      <c r="G42051" t="s">
        <v>15</v>
      </c>
      <c r="H42051">
        <v>3338</v>
      </c>
      <c r="I42051">
        <v>0</v>
      </c>
      <c r="J42051">
        <v>9622</v>
      </c>
      <c r="K42051">
        <v>9622</v>
      </c>
      <c r="L42051" t="s">
        <v>21</v>
      </c>
      <c r="M42051">
        <v>0</v>
      </c>
      <c r="N42051">
        <v>0</v>
      </c>
      <c r="O42051">
        <v>21043</v>
      </c>
    </row>
    <row r="42052" spans="1:15" x14ac:dyDescent="0.3">
      <c r="A42052">
        <v>1759107265569</v>
      </c>
      <c r="B42052" s="1">
        <f>(_20250928_195052_TG_Interactivo_results___copia[[#This Row],[timeStamp]]/1000)/86400 + DATE(1970,1,1)</f>
        <v>45929.037795937504</v>
      </c>
      <c r="C42052">
        <v>21036</v>
      </c>
      <c r="D42052" t="s">
        <v>1</v>
      </c>
      <c r="F42052" t="b">
        <v>0</v>
      </c>
      <c r="G42052" t="s">
        <v>15</v>
      </c>
      <c r="H42052">
        <v>3338</v>
      </c>
      <c r="I42052">
        <v>0</v>
      </c>
      <c r="J42052">
        <v>9622</v>
      </c>
      <c r="K42052">
        <v>9622</v>
      </c>
      <c r="L42052" t="s">
        <v>16</v>
      </c>
      <c r="M42052">
        <v>0</v>
      </c>
      <c r="N42052">
        <v>0</v>
      </c>
      <c r="O42052">
        <v>21036</v>
      </c>
    </row>
    <row r="42053" spans="1:15" x14ac:dyDescent="0.3">
      <c r="A42053">
        <v>1759107265565</v>
      </c>
      <c r="B42053" s="1">
        <f>(_20250928_195052_TG_Interactivo_results___copia[[#This Row],[timeStamp]]/1000)/86400 + DATE(1970,1,1)</f>
        <v>45929.037795891199</v>
      </c>
      <c r="C42053">
        <v>21040</v>
      </c>
      <c r="D42053" t="s">
        <v>25</v>
      </c>
      <c r="F42053" t="b">
        <v>0</v>
      </c>
      <c r="G42053" t="s">
        <v>15</v>
      </c>
      <c r="H42053">
        <v>3338</v>
      </c>
      <c r="I42053">
        <v>0</v>
      </c>
      <c r="J42053">
        <v>9622</v>
      </c>
      <c r="K42053">
        <v>9622</v>
      </c>
      <c r="L42053" t="s">
        <v>27</v>
      </c>
      <c r="M42053">
        <v>0</v>
      </c>
      <c r="N42053">
        <v>0</v>
      </c>
      <c r="O42053">
        <v>21040</v>
      </c>
    </row>
    <row r="42054" spans="1:15" x14ac:dyDescent="0.3">
      <c r="A42054">
        <v>1759107282213</v>
      </c>
      <c r="B42054" s="1">
        <f>(_20250928_195052_TG_Interactivo_results___copia[[#This Row],[timeStamp]]/1000)/86400 + DATE(1970,1,1)</f>
        <v>45929.03798857639</v>
      </c>
      <c r="C42054">
        <v>4397</v>
      </c>
      <c r="D42054" t="s">
        <v>17</v>
      </c>
      <c r="E42054">
        <v>500</v>
      </c>
      <c r="F42054" t="b">
        <v>0</v>
      </c>
      <c r="G42054" t="s">
        <v>15</v>
      </c>
      <c r="H42054">
        <v>639</v>
      </c>
      <c r="I42054">
        <v>196</v>
      </c>
      <c r="J42054">
        <v>9622</v>
      </c>
      <c r="K42054">
        <v>9622</v>
      </c>
      <c r="L42054" t="s">
        <v>18</v>
      </c>
      <c r="M42054">
        <v>4397</v>
      </c>
      <c r="N42054">
        <v>0</v>
      </c>
      <c r="O42054">
        <v>1090</v>
      </c>
    </row>
    <row r="42055" spans="1:15" x14ac:dyDescent="0.3">
      <c r="A42055">
        <v>1759107286242</v>
      </c>
      <c r="B42055" s="1">
        <f>(_20250928_195052_TG_Interactivo_results___copia[[#This Row],[timeStamp]]/1000)/86400 + DATE(1970,1,1)</f>
        <v>45929.03803520833</v>
      </c>
      <c r="C42055">
        <v>369</v>
      </c>
      <c r="D42055" t="s">
        <v>19</v>
      </c>
      <c r="E42055">
        <v>401</v>
      </c>
      <c r="F42055" t="b">
        <v>0</v>
      </c>
      <c r="G42055" t="s">
        <v>15</v>
      </c>
      <c r="H42055">
        <v>434</v>
      </c>
      <c r="I42055">
        <v>283</v>
      </c>
      <c r="J42055">
        <v>9622</v>
      </c>
      <c r="K42055">
        <v>9622</v>
      </c>
      <c r="L42055" t="s">
        <v>27</v>
      </c>
      <c r="M42055">
        <v>369</v>
      </c>
      <c r="N42055">
        <v>0</v>
      </c>
      <c r="O42055">
        <v>0</v>
      </c>
    </row>
    <row r="42056" spans="1:15" x14ac:dyDescent="0.3">
      <c r="A42056">
        <v>1759107279436</v>
      </c>
      <c r="B42056" s="1">
        <f>(_20250928_195052_TG_Interactivo_results___copia[[#This Row],[timeStamp]]/1000)/86400 + DATE(1970,1,1)</f>
        <v>45929.03795643519</v>
      </c>
      <c r="C42056">
        <v>7175</v>
      </c>
      <c r="D42056" t="s">
        <v>1</v>
      </c>
      <c r="E42056">
        <v>401</v>
      </c>
      <c r="F42056" t="b">
        <v>0</v>
      </c>
      <c r="G42056" t="s">
        <v>15</v>
      </c>
      <c r="H42056">
        <v>621</v>
      </c>
      <c r="I42056">
        <v>302</v>
      </c>
      <c r="J42056">
        <v>9622</v>
      </c>
      <c r="K42056">
        <v>9622</v>
      </c>
      <c r="L42056" t="s">
        <v>16</v>
      </c>
      <c r="M42056">
        <v>7175</v>
      </c>
      <c r="N42056">
        <v>0</v>
      </c>
      <c r="O42056">
        <v>3089</v>
      </c>
    </row>
    <row r="42057" spans="1:15" x14ac:dyDescent="0.3">
      <c r="A42057">
        <v>1759107286208</v>
      </c>
      <c r="B42057" s="1">
        <f>(_20250928_195052_TG_Interactivo_results___copia[[#This Row],[timeStamp]]/1000)/86400 + DATE(1970,1,1)</f>
        <v>45929.038034814817</v>
      </c>
      <c r="C42057">
        <v>408</v>
      </c>
      <c r="D42057" t="s">
        <v>19</v>
      </c>
      <c r="E42057">
        <v>401</v>
      </c>
      <c r="F42057" t="b">
        <v>0</v>
      </c>
      <c r="G42057" t="s">
        <v>15</v>
      </c>
      <c r="H42057">
        <v>434</v>
      </c>
      <c r="I42057">
        <v>282</v>
      </c>
      <c r="J42057">
        <v>9622</v>
      </c>
      <c r="K42057">
        <v>9622</v>
      </c>
      <c r="L42057" t="s">
        <v>20</v>
      </c>
      <c r="M42057">
        <v>408</v>
      </c>
      <c r="N42057">
        <v>0</v>
      </c>
      <c r="O42057">
        <v>0</v>
      </c>
    </row>
    <row r="42058" spans="1:15" x14ac:dyDescent="0.3">
      <c r="A42058">
        <v>1759107281154</v>
      </c>
      <c r="B42058" s="1">
        <f>(_20250928_195052_TG_Interactivo_results___copia[[#This Row],[timeStamp]]/1000)/86400 + DATE(1970,1,1)</f>
        <v>45929.037976319443</v>
      </c>
      <c r="C42058">
        <v>5462</v>
      </c>
      <c r="D42058" t="s">
        <v>17</v>
      </c>
      <c r="E42058">
        <v>200</v>
      </c>
      <c r="F42058" t="b">
        <v>1</v>
      </c>
      <c r="G42058" t="s">
        <v>15</v>
      </c>
      <c r="H42058">
        <v>2258</v>
      </c>
      <c r="I42058">
        <v>196</v>
      </c>
      <c r="J42058">
        <v>9622</v>
      </c>
      <c r="K42058">
        <v>9622</v>
      </c>
      <c r="L42058" t="s">
        <v>18</v>
      </c>
      <c r="M42058">
        <v>5462</v>
      </c>
      <c r="N42058">
        <v>0</v>
      </c>
      <c r="O42058">
        <v>101</v>
      </c>
    </row>
    <row r="42059" spans="1:15" x14ac:dyDescent="0.3">
      <c r="A42059">
        <v>1759107265578</v>
      </c>
      <c r="B42059" s="1">
        <f>(_20250928_195052_TG_Interactivo_results___copia[[#This Row],[timeStamp]]/1000)/86400 + DATE(1970,1,1)</f>
        <v>45929.037796041666</v>
      </c>
      <c r="C42059">
        <v>21042</v>
      </c>
      <c r="D42059" t="s">
        <v>31</v>
      </c>
      <c r="F42059" t="b">
        <v>0</v>
      </c>
      <c r="G42059" t="s">
        <v>15</v>
      </c>
      <c r="H42059">
        <v>3338</v>
      </c>
      <c r="I42059">
        <v>0</v>
      </c>
      <c r="J42059">
        <v>9622</v>
      </c>
      <c r="K42059">
        <v>9622</v>
      </c>
      <c r="L42059" t="s">
        <v>32</v>
      </c>
      <c r="M42059">
        <v>0</v>
      </c>
      <c r="N42059">
        <v>0</v>
      </c>
      <c r="O42059">
        <v>21042</v>
      </c>
    </row>
    <row r="42060" spans="1:15" x14ac:dyDescent="0.3">
      <c r="A42060">
        <v>1759107265588</v>
      </c>
      <c r="B42060" s="1">
        <f>(_20250928_195052_TG_Interactivo_results___copia[[#This Row],[timeStamp]]/1000)/86400 + DATE(1970,1,1)</f>
        <v>45929.037796157412</v>
      </c>
      <c r="C42060">
        <v>21032</v>
      </c>
      <c r="D42060" t="s">
        <v>25</v>
      </c>
      <c r="F42060" t="b">
        <v>0</v>
      </c>
      <c r="G42060" t="s">
        <v>15</v>
      </c>
      <c r="H42060">
        <v>3338</v>
      </c>
      <c r="I42060">
        <v>0</v>
      </c>
      <c r="J42060">
        <v>9622</v>
      </c>
      <c r="K42060">
        <v>9622</v>
      </c>
      <c r="L42060" t="s">
        <v>24</v>
      </c>
      <c r="M42060">
        <v>0</v>
      </c>
      <c r="N42060">
        <v>0</v>
      </c>
      <c r="O42060">
        <v>21032</v>
      </c>
    </row>
    <row r="42061" spans="1:15" x14ac:dyDescent="0.3">
      <c r="A42061">
        <v>1759107265584</v>
      </c>
      <c r="B42061" s="1">
        <f>(_20250928_195052_TG_Interactivo_results___copia[[#This Row],[timeStamp]]/1000)/86400 + DATE(1970,1,1)</f>
        <v>45929.037796111108</v>
      </c>
      <c r="C42061">
        <v>21036</v>
      </c>
      <c r="D42061" t="s">
        <v>19</v>
      </c>
      <c r="F42061" t="b">
        <v>0</v>
      </c>
      <c r="G42061" t="s">
        <v>15</v>
      </c>
      <c r="H42061">
        <v>3338</v>
      </c>
      <c r="I42061">
        <v>0</v>
      </c>
      <c r="J42061">
        <v>9622</v>
      </c>
      <c r="K42061">
        <v>9622</v>
      </c>
      <c r="L42061" t="s">
        <v>20</v>
      </c>
      <c r="M42061">
        <v>0</v>
      </c>
      <c r="N42061">
        <v>0</v>
      </c>
      <c r="O42061">
        <v>21036</v>
      </c>
    </row>
    <row r="42062" spans="1:15" x14ac:dyDescent="0.3">
      <c r="A42062">
        <v>1759107265583</v>
      </c>
      <c r="B42062" s="1">
        <f>(_20250928_195052_TG_Interactivo_results___copia[[#This Row],[timeStamp]]/1000)/86400 + DATE(1970,1,1)</f>
        <v>45929.037796099539</v>
      </c>
      <c r="C42062">
        <v>21037</v>
      </c>
      <c r="D42062" t="s">
        <v>25</v>
      </c>
      <c r="F42062" t="b">
        <v>0</v>
      </c>
      <c r="G42062" t="s">
        <v>15</v>
      </c>
      <c r="H42062">
        <v>3338</v>
      </c>
      <c r="I42062">
        <v>0</v>
      </c>
      <c r="J42062">
        <v>9622</v>
      </c>
      <c r="K42062">
        <v>9622</v>
      </c>
      <c r="L42062" t="s">
        <v>27</v>
      </c>
      <c r="M42062">
        <v>0</v>
      </c>
      <c r="N42062">
        <v>0</v>
      </c>
      <c r="O42062">
        <v>21037</v>
      </c>
    </row>
    <row r="42063" spans="1:15" x14ac:dyDescent="0.3">
      <c r="A42063">
        <v>1759107265574</v>
      </c>
      <c r="B42063" s="1">
        <f>(_20250928_195052_TG_Interactivo_results___copia[[#This Row],[timeStamp]]/1000)/86400 + DATE(1970,1,1)</f>
        <v>45929.037795995369</v>
      </c>
      <c r="C42063">
        <v>21046</v>
      </c>
      <c r="D42063" t="s">
        <v>30</v>
      </c>
      <c r="F42063" t="b">
        <v>0</v>
      </c>
      <c r="G42063" t="s">
        <v>15</v>
      </c>
      <c r="H42063">
        <v>3338</v>
      </c>
      <c r="I42063">
        <v>0</v>
      </c>
      <c r="J42063">
        <v>9622</v>
      </c>
      <c r="K42063">
        <v>9622</v>
      </c>
      <c r="L42063" t="s">
        <v>22</v>
      </c>
      <c r="M42063">
        <v>0</v>
      </c>
      <c r="N42063">
        <v>0</v>
      </c>
      <c r="O42063">
        <v>21046</v>
      </c>
    </row>
    <row r="42064" spans="1:15" x14ac:dyDescent="0.3">
      <c r="A42064">
        <v>1759107265579</v>
      </c>
      <c r="B42064" s="1">
        <f>(_20250928_195052_TG_Interactivo_results___copia[[#This Row],[timeStamp]]/1000)/86400 + DATE(1970,1,1)</f>
        <v>45929.037796053242</v>
      </c>
      <c r="C42064">
        <v>21041</v>
      </c>
      <c r="D42064" t="s">
        <v>30</v>
      </c>
      <c r="F42064" t="b">
        <v>0</v>
      </c>
      <c r="G42064" t="s">
        <v>15</v>
      </c>
      <c r="H42064">
        <v>3338</v>
      </c>
      <c r="I42064">
        <v>0</v>
      </c>
      <c r="J42064">
        <v>9622</v>
      </c>
      <c r="K42064">
        <v>9622</v>
      </c>
      <c r="L42064" t="s">
        <v>21</v>
      </c>
      <c r="M42064">
        <v>0</v>
      </c>
      <c r="N42064">
        <v>0</v>
      </c>
      <c r="O42064">
        <v>21041</v>
      </c>
    </row>
    <row r="42065" spans="1:15" x14ac:dyDescent="0.3">
      <c r="A42065">
        <v>1759107276844</v>
      </c>
      <c r="B42065" s="1">
        <f>(_20250928_195052_TG_Interactivo_results___copia[[#This Row],[timeStamp]]/1000)/86400 + DATE(1970,1,1)</f>
        <v>45929.037926435187</v>
      </c>
      <c r="C42065">
        <v>9786</v>
      </c>
      <c r="D42065" t="s">
        <v>31</v>
      </c>
      <c r="E42065">
        <v>200</v>
      </c>
      <c r="F42065" t="b">
        <v>1</v>
      </c>
      <c r="G42065" t="s">
        <v>15</v>
      </c>
      <c r="H42065">
        <v>592</v>
      </c>
      <c r="I42065">
        <v>229</v>
      </c>
      <c r="J42065">
        <v>9621</v>
      </c>
      <c r="K42065">
        <v>9621</v>
      </c>
      <c r="L42065" t="s">
        <v>32</v>
      </c>
      <c r="M42065">
        <v>9786</v>
      </c>
      <c r="N42065">
        <v>0</v>
      </c>
      <c r="O42065">
        <v>7107</v>
      </c>
    </row>
    <row r="42066" spans="1:15" x14ac:dyDescent="0.3">
      <c r="A42066">
        <v>1759107285808</v>
      </c>
      <c r="B42066" s="1">
        <f>(_20250928_195052_TG_Interactivo_results___copia[[#This Row],[timeStamp]]/1000)/86400 + DATE(1970,1,1)</f>
        <v>45929.038030185184</v>
      </c>
      <c r="C42066">
        <v>822</v>
      </c>
      <c r="D42066" t="s">
        <v>17</v>
      </c>
      <c r="E42066">
        <v>200</v>
      </c>
      <c r="F42066" t="b">
        <v>1</v>
      </c>
      <c r="G42066" t="s">
        <v>15</v>
      </c>
      <c r="H42066">
        <v>2258</v>
      </c>
      <c r="I42066">
        <v>697</v>
      </c>
      <c r="J42066">
        <v>9621</v>
      </c>
      <c r="K42066">
        <v>9621</v>
      </c>
      <c r="L42066" t="s">
        <v>18</v>
      </c>
      <c r="M42066">
        <v>822</v>
      </c>
      <c r="N42066">
        <v>0</v>
      </c>
      <c r="O42066">
        <v>0</v>
      </c>
    </row>
    <row r="42067" spans="1:15" x14ac:dyDescent="0.3">
      <c r="A42067">
        <v>1759107282242</v>
      </c>
      <c r="B42067" s="1">
        <f>(_20250928_195052_TG_Interactivo_results___copia[[#This Row],[timeStamp]]/1000)/86400 + DATE(1970,1,1)</f>
        <v>45929.037988912038</v>
      </c>
      <c r="C42067">
        <v>4388</v>
      </c>
      <c r="D42067" t="s">
        <v>1</v>
      </c>
      <c r="E42067">
        <v>401</v>
      </c>
      <c r="F42067" t="b">
        <v>0</v>
      </c>
      <c r="G42067" t="s">
        <v>15</v>
      </c>
      <c r="H42067">
        <v>621</v>
      </c>
      <c r="I42067">
        <v>302</v>
      </c>
      <c r="J42067">
        <v>9621</v>
      </c>
      <c r="K42067">
        <v>9621</v>
      </c>
      <c r="L42067" t="s">
        <v>16</v>
      </c>
      <c r="M42067">
        <v>4388</v>
      </c>
      <c r="N42067">
        <v>0</v>
      </c>
      <c r="O42067">
        <v>1087</v>
      </c>
    </row>
    <row r="42068" spans="1:15" x14ac:dyDescent="0.3">
      <c r="A42068">
        <v>1759107275210</v>
      </c>
      <c r="B42068" s="1">
        <f>(_20250928_195052_TG_Interactivo_results___copia[[#This Row],[timeStamp]]/1000)/86400 + DATE(1970,1,1)</f>
        <v>45929.037907523147</v>
      </c>
      <c r="C42068">
        <v>11420</v>
      </c>
      <c r="D42068" t="s">
        <v>17</v>
      </c>
      <c r="E42068">
        <v>500</v>
      </c>
      <c r="F42068" t="b">
        <v>0</v>
      </c>
      <c r="G42068" t="s">
        <v>15</v>
      </c>
      <c r="H42068">
        <v>639</v>
      </c>
      <c r="I42068">
        <v>196</v>
      </c>
      <c r="J42068">
        <v>9621</v>
      </c>
      <c r="K42068">
        <v>9621</v>
      </c>
      <c r="L42068" t="s">
        <v>18</v>
      </c>
      <c r="M42068">
        <v>11420</v>
      </c>
      <c r="N42068">
        <v>0</v>
      </c>
      <c r="O42068">
        <v>0</v>
      </c>
    </row>
    <row r="42069" spans="1:15" x14ac:dyDescent="0.3">
      <c r="A42069">
        <v>1759107265604</v>
      </c>
      <c r="B42069" s="1">
        <f>(_20250928_195052_TG_Interactivo_results___copia[[#This Row],[timeStamp]]/1000)/86400 + DATE(1970,1,1)</f>
        <v>45929.037796342593</v>
      </c>
      <c r="C42069">
        <v>21031</v>
      </c>
      <c r="D42069" t="s">
        <v>25</v>
      </c>
      <c r="F42069" t="b">
        <v>0</v>
      </c>
      <c r="G42069" t="s">
        <v>15</v>
      </c>
      <c r="H42069">
        <v>3338</v>
      </c>
      <c r="I42069">
        <v>0</v>
      </c>
      <c r="J42069">
        <v>9620</v>
      </c>
      <c r="K42069">
        <v>9620</v>
      </c>
      <c r="L42069" t="s">
        <v>20</v>
      </c>
      <c r="M42069">
        <v>0</v>
      </c>
      <c r="N42069">
        <v>0</v>
      </c>
      <c r="O42069">
        <v>21031</v>
      </c>
    </row>
    <row r="42070" spans="1:15" x14ac:dyDescent="0.3">
      <c r="A42070">
        <v>1759107265595</v>
      </c>
      <c r="B42070" s="1">
        <f>(_20250928_195052_TG_Interactivo_results___copia[[#This Row],[timeStamp]]/1000)/86400 + DATE(1970,1,1)</f>
        <v>45929.037796238423</v>
      </c>
      <c r="C42070">
        <v>21040</v>
      </c>
      <c r="D42070" t="s">
        <v>1</v>
      </c>
      <c r="F42070" t="b">
        <v>0</v>
      </c>
      <c r="G42070" t="s">
        <v>15</v>
      </c>
      <c r="H42070">
        <v>3338</v>
      </c>
      <c r="I42070">
        <v>0</v>
      </c>
      <c r="J42070">
        <v>9620</v>
      </c>
      <c r="K42070">
        <v>9620</v>
      </c>
      <c r="L42070" t="s">
        <v>16</v>
      </c>
      <c r="M42070">
        <v>0</v>
      </c>
      <c r="N42070">
        <v>0</v>
      </c>
      <c r="O42070">
        <v>21040</v>
      </c>
    </row>
    <row r="42071" spans="1:15" x14ac:dyDescent="0.3">
      <c r="A42071">
        <v>1759107265603</v>
      </c>
      <c r="B42071" s="1">
        <f>(_20250928_195052_TG_Interactivo_results___copia[[#This Row],[timeStamp]]/1000)/86400 + DATE(1970,1,1)</f>
        <v>45929.037796331017</v>
      </c>
      <c r="C42071">
        <v>21032</v>
      </c>
      <c r="D42071" t="s">
        <v>25</v>
      </c>
      <c r="F42071" t="b">
        <v>0</v>
      </c>
      <c r="G42071" t="s">
        <v>15</v>
      </c>
      <c r="H42071">
        <v>3338</v>
      </c>
      <c r="I42071">
        <v>0</v>
      </c>
      <c r="J42071">
        <v>9620</v>
      </c>
      <c r="K42071">
        <v>9620</v>
      </c>
      <c r="L42071" t="s">
        <v>21</v>
      </c>
      <c r="M42071">
        <v>0</v>
      </c>
      <c r="N42071">
        <v>0</v>
      </c>
      <c r="O42071">
        <v>21032</v>
      </c>
    </row>
    <row r="42072" spans="1:15" x14ac:dyDescent="0.3">
      <c r="A42072">
        <v>1759107265597</v>
      </c>
      <c r="B42072" s="1">
        <f>(_20250928_195052_TG_Interactivo_results___copia[[#This Row],[timeStamp]]/1000)/86400 + DATE(1970,1,1)</f>
        <v>45929.037796261575</v>
      </c>
      <c r="C42072">
        <v>21038</v>
      </c>
      <c r="D42072" t="s">
        <v>25</v>
      </c>
      <c r="F42072" t="b">
        <v>0</v>
      </c>
      <c r="G42072" t="s">
        <v>15</v>
      </c>
      <c r="H42072">
        <v>3338</v>
      </c>
      <c r="I42072">
        <v>0</v>
      </c>
      <c r="J42072">
        <v>9620</v>
      </c>
      <c r="K42072">
        <v>9620</v>
      </c>
      <c r="L42072" t="s">
        <v>24</v>
      </c>
      <c r="M42072">
        <v>0</v>
      </c>
      <c r="N42072">
        <v>0</v>
      </c>
      <c r="O42072">
        <v>21038</v>
      </c>
    </row>
    <row r="42073" spans="1:15" x14ac:dyDescent="0.3">
      <c r="A42073">
        <v>1759107265589</v>
      </c>
      <c r="B42073" s="1">
        <f>(_20250928_195052_TG_Interactivo_results___copia[[#This Row],[timeStamp]]/1000)/86400 + DATE(1970,1,1)</f>
        <v>45929.037796168981</v>
      </c>
      <c r="C42073">
        <v>21046</v>
      </c>
      <c r="D42073" t="s">
        <v>30</v>
      </c>
      <c r="F42073" t="b">
        <v>0</v>
      </c>
      <c r="G42073" t="s">
        <v>15</v>
      </c>
      <c r="H42073">
        <v>3338</v>
      </c>
      <c r="I42073">
        <v>0</v>
      </c>
      <c r="J42073">
        <v>9620</v>
      </c>
      <c r="K42073">
        <v>9620</v>
      </c>
      <c r="L42073" t="s">
        <v>22</v>
      </c>
      <c r="M42073">
        <v>0</v>
      </c>
      <c r="N42073">
        <v>0</v>
      </c>
      <c r="O42073">
        <v>21046</v>
      </c>
    </row>
    <row r="42074" spans="1:15" x14ac:dyDescent="0.3">
      <c r="A42074">
        <v>1759107265599</v>
      </c>
      <c r="B42074" s="1">
        <f>(_20250928_195052_TG_Interactivo_results___copia[[#This Row],[timeStamp]]/1000)/86400 + DATE(1970,1,1)</f>
        <v>45929.037796284727</v>
      </c>
      <c r="C42074">
        <v>21036</v>
      </c>
      <c r="D42074" t="s">
        <v>25</v>
      </c>
      <c r="F42074" t="b">
        <v>0</v>
      </c>
      <c r="G42074" t="s">
        <v>15</v>
      </c>
      <c r="H42074">
        <v>3338</v>
      </c>
      <c r="I42074">
        <v>0</v>
      </c>
      <c r="J42074">
        <v>9620</v>
      </c>
      <c r="K42074">
        <v>9620</v>
      </c>
      <c r="L42074" t="s">
        <v>28</v>
      </c>
      <c r="M42074">
        <v>0</v>
      </c>
      <c r="N42074">
        <v>0</v>
      </c>
      <c r="O42074">
        <v>21036</v>
      </c>
    </row>
    <row r="42075" spans="1:15" x14ac:dyDescent="0.3">
      <c r="A42075">
        <v>1759107265596</v>
      </c>
      <c r="B42075" s="1">
        <f>(_20250928_195052_TG_Interactivo_results___copia[[#This Row],[timeStamp]]/1000)/86400 + DATE(1970,1,1)</f>
        <v>45929.037796249999</v>
      </c>
      <c r="C42075">
        <v>21039</v>
      </c>
      <c r="D42075" t="s">
        <v>19</v>
      </c>
      <c r="F42075" t="b">
        <v>0</v>
      </c>
      <c r="G42075" t="s">
        <v>15</v>
      </c>
      <c r="H42075">
        <v>3338</v>
      </c>
      <c r="I42075">
        <v>0</v>
      </c>
      <c r="J42075">
        <v>9620</v>
      </c>
      <c r="K42075">
        <v>9620</v>
      </c>
      <c r="L42075" t="s">
        <v>23</v>
      </c>
      <c r="M42075">
        <v>0</v>
      </c>
      <c r="N42075">
        <v>0</v>
      </c>
      <c r="O42075">
        <v>21039</v>
      </c>
    </row>
    <row r="42076" spans="1:15" x14ac:dyDescent="0.3">
      <c r="A42076">
        <v>1759107265590</v>
      </c>
      <c r="B42076" s="1">
        <f>(_20250928_195052_TG_Interactivo_results___copia[[#This Row],[timeStamp]]/1000)/86400 + DATE(1970,1,1)</f>
        <v>45929.03779618055</v>
      </c>
      <c r="C42076">
        <v>21045</v>
      </c>
      <c r="D42076" t="s">
        <v>30</v>
      </c>
      <c r="F42076" t="b">
        <v>0</v>
      </c>
      <c r="G42076" t="s">
        <v>15</v>
      </c>
      <c r="H42076">
        <v>3338</v>
      </c>
      <c r="I42076">
        <v>0</v>
      </c>
      <c r="J42076">
        <v>9620</v>
      </c>
      <c r="K42076">
        <v>9620</v>
      </c>
      <c r="L42076" t="s">
        <v>24</v>
      </c>
      <c r="M42076">
        <v>0</v>
      </c>
      <c r="N42076">
        <v>0</v>
      </c>
      <c r="O42076">
        <v>21045</v>
      </c>
    </row>
    <row r="42077" spans="1:15" x14ac:dyDescent="0.3">
      <c r="A42077">
        <v>1759107265593</v>
      </c>
      <c r="B42077" s="1">
        <f>(_20250928_195052_TG_Interactivo_results___copia[[#This Row],[timeStamp]]/1000)/86400 + DATE(1970,1,1)</f>
        <v>45929.037796215278</v>
      </c>
      <c r="C42077">
        <v>21042</v>
      </c>
      <c r="D42077" t="s">
        <v>25</v>
      </c>
      <c r="F42077" t="b">
        <v>0</v>
      </c>
      <c r="G42077" t="s">
        <v>15</v>
      </c>
      <c r="H42077">
        <v>3338</v>
      </c>
      <c r="I42077">
        <v>0</v>
      </c>
      <c r="J42077">
        <v>9620</v>
      </c>
      <c r="K42077">
        <v>9620</v>
      </c>
      <c r="L42077" t="s">
        <v>21</v>
      </c>
      <c r="M42077">
        <v>0</v>
      </c>
      <c r="N42077">
        <v>0</v>
      </c>
      <c r="O42077">
        <v>21042</v>
      </c>
    </row>
    <row r="42078" spans="1:15" x14ac:dyDescent="0.3">
      <c r="A42078">
        <v>1759107265594</v>
      </c>
      <c r="B42078" s="1">
        <f>(_20250928_195052_TG_Interactivo_results___copia[[#This Row],[timeStamp]]/1000)/86400 + DATE(1970,1,1)</f>
        <v>45929.037796226854</v>
      </c>
      <c r="C42078">
        <v>21041</v>
      </c>
      <c r="D42078" t="s">
        <v>25</v>
      </c>
      <c r="F42078" t="b">
        <v>0</v>
      </c>
      <c r="G42078" t="s">
        <v>15</v>
      </c>
      <c r="H42078">
        <v>3338</v>
      </c>
      <c r="I42078">
        <v>0</v>
      </c>
      <c r="J42078">
        <v>9620</v>
      </c>
      <c r="K42078">
        <v>9620</v>
      </c>
      <c r="L42078" t="s">
        <v>24</v>
      </c>
      <c r="M42078">
        <v>0</v>
      </c>
      <c r="N42078">
        <v>0</v>
      </c>
      <c r="O42078">
        <v>21041</v>
      </c>
    </row>
    <row r="42079" spans="1:15" x14ac:dyDescent="0.3">
      <c r="A42079">
        <v>1759107265598</v>
      </c>
      <c r="B42079" s="1">
        <f>(_20250928_195052_TG_Interactivo_results___copia[[#This Row],[timeStamp]]/1000)/86400 + DATE(1970,1,1)</f>
        <v>45929.037796273144</v>
      </c>
      <c r="C42079">
        <v>21037</v>
      </c>
      <c r="D42079" t="s">
        <v>1</v>
      </c>
      <c r="F42079" t="b">
        <v>0</v>
      </c>
      <c r="G42079" t="s">
        <v>15</v>
      </c>
      <c r="H42079">
        <v>3338</v>
      </c>
      <c r="I42079">
        <v>0</v>
      </c>
      <c r="J42079">
        <v>9620</v>
      </c>
      <c r="K42079">
        <v>9620</v>
      </c>
      <c r="L42079" t="s">
        <v>16</v>
      </c>
      <c r="M42079">
        <v>0</v>
      </c>
      <c r="N42079">
        <v>0</v>
      </c>
      <c r="O42079">
        <v>21037</v>
      </c>
    </row>
    <row r="42080" spans="1:15" x14ac:dyDescent="0.3">
      <c r="A42080">
        <v>1759107265605</v>
      </c>
      <c r="B42080" s="1">
        <f>(_20250928_195052_TG_Interactivo_results___copia[[#This Row],[timeStamp]]/1000)/86400 + DATE(1970,1,1)</f>
        <v>45929.037796354169</v>
      </c>
      <c r="C42080">
        <v>21030</v>
      </c>
      <c r="D42080" t="s">
        <v>25</v>
      </c>
      <c r="F42080" t="b">
        <v>0</v>
      </c>
      <c r="G42080" t="s">
        <v>15</v>
      </c>
      <c r="H42080">
        <v>3338</v>
      </c>
      <c r="I42080">
        <v>0</v>
      </c>
      <c r="J42080">
        <v>9620</v>
      </c>
      <c r="K42080">
        <v>9620</v>
      </c>
      <c r="L42080" t="s">
        <v>29</v>
      </c>
      <c r="M42080">
        <v>0</v>
      </c>
      <c r="N42080">
        <v>0</v>
      </c>
      <c r="O42080">
        <v>21030</v>
      </c>
    </row>
    <row r="42081" spans="1:15" x14ac:dyDescent="0.3">
      <c r="A42081">
        <v>1759107265598</v>
      </c>
      <c r="B42081" s="1">
        <f>(_20250928_195052_TG_Interactivo_results___copia[[#This Row],[timeStamp]]/1000)/86400 + DATE(1970,1,1)</f>
        <v>45929.037796273144</v>
      </c>
      <c r="C42081">
        <v>21037</v>
      </c>
      <c r="D42081" t="s">
        <v>17</v>
      </c>
      <c r="F42081" t="b">
        <v>0</v>
      </c>
      <c r="G42081" t="s">
        <v>15</v>
      </c>
      <c r="H42081">
        <v>3338</v>
      </c>
      <c r="I42081">
        <v>0</v>
      </c>
      <c r="J42081">
        <v>9620</v>
      </c>
      <c r="K42081">
        <v>9620</v>
      </c>
      <c r="L42081" t="s">
        <v>18</v>
      </c>
      <c r="M42081">
        <v>0</v>
      </c>
      <c r="N42081">
        <v>0</v>
      </c>
      <c r="O42081">
        <v>21037</v>
      </c>
    </row>
    <row r="42082" spans="1:15" x14ac:dyDescent="0.3">
      <c r="A42082">
        <v>1759107265599</v>
      </c>
      <c r="B42082" s="1">
        <f>(_20250928_195052_TG_Interactivo_results___copia[[#This Row],[timeStamp]]/1000)/86400 + DATE(1970,1,1)</f>
        <v>45929.037796284727</v>
      </c>
      <c r="C42082">
        <v>21036</v>
      </c>
      <c r="D42082" t="s">
        <v>25</v>
      </c>
      <c r="F42082" t="b">
        <v>0</v>
      </c>
      <c r="G42082" t="s">
        <v>15</v>
      </c>
      <c r="H42082">
        <v>3338</v>
      </c>
      <c r="I42082">
        <v>0</v>
      </c>
      <c r="J42082">
        <v>9620</v>
      </c>
      <c r="K42082">
        <v>9620</v>
      </c>
      <c r="L42082" t="s">
        <v>22</v>
      </c>
      <c r="M42082">
        <v>0</v>
      </c>
      <c r="N42082">
        <v>0</v>
      </c>
      <c r="O42082">
        <v>21036</v>
      </c>
    </row>
    <row r="42083" spans="1:15" x14ac:dyDescent="0.3">
      <c r="A42083">
        <v>1759107284877</v>
      </c>
      <c r="B42083" s="1">
        <f>(_20250928_195052_TG_Interactivo_results___copia[[#This Row],[timeStamp]]/1000)/86400 + DATE(1970,1,1)</f>
        <v>45929.038019409723</v>
      </c>
      <c r="C42083">
        <v>1766</v>
      </c>
      <c r="D42083" t="s">
        <v>19</v>
      </c>
      <c r="E42083">
        <v>400</v>
      </c>
      <c r="F42083" t="b">
        <v>0</v>
      </c>
      <c r="G42083" t="s">
        <v>15</v>
      </c>
      <c r="H42083">
        <v>471</v>
      </c>
      <c r="I42083">
        <v>778</v>
      </c>
      <c r="J42083">
        <v>9621</v>
      </c>
      <c r="K42083">
        <v>9621</v>
      </c>
      <c r="L42083" t="s">
        <v>22</v>
      </c>
      <c r="M42083">
        <v>1766</v>
      </c>
      <c r="N42083">
        <v>0</v>
      </c>
      <c r="O42083">
        <v>0</v>
      </c>
    </row>
    <row r="42084" spans="1:15" x14ac:dyDescent="0.3">
      <c r="A42084">
        <v>1759107265567</v>
      </c>
      <c r="B42084" s="1">
        <f>(_20250928_195052_TG_Interactivo_results___copia[[#This Row],[timeStamp]]/1000)/86400 + DATE(1970,1,1)</f>
        <v>45929.037795914352</v>
      </c>
      <c r="C42084">
        <v>21075</v>
      </c>
      <c r="D42084" t="s">
        <v>17</v>
      </c>
      <c r="E42084">
        <v>200</v>
      </c>
      <c r="F42084" t="b">
        <v>1</v>
      </c>
      <c r="G42084" t="s">
        <v>15</v>
      </c>
      <c r="H42084">
        <v>2258</v>
      </c>
      <c r="I42084">
        <v>196</v>
      </c>
      <c r="J42084">
        <v>9621</v>
      </c>
      <c r="K42084">
        <v>9621</v>
      </c>
      <c r="L42084" t="s">
        <v>18</v>
      </c>
      <c r="M42084">
        <v>21075</v>
      </c>
      <c r="N42084">
        <v>0</v>
      </c>
      <c r="O42084">
        <v>15111</v>
      </c>
    </row>
    <row r="42085" spans="1:15" x14ac:dyDescent="0.3">
      <c r="A42085">
        <v>1759107279093</v>
      </c>
      <c r="B42085" s="1">
        <f>(_20250928_195052_TG_Interactivo_results___copia[[#This Row],[timeStamp]]/1000)/86400 + DATE(1970,1,1)</f>
        <v>45929.037952465282</v>
      </c>
      <c r="C42085">
        <v>7551</v>
      </c>
      <c r="D42085" t="s">
        <v>1</v>
      </c>
      <c r="E42085">
        <v>200</v>
      </c>
      <c r="F42085" t="b">
        <v>1</v>
      </c>
      <c r="G42085" t="s">
        <v>15</v>
      </c>
      <c r="H42085">
        <v>939</v>
      </c>
      <c r="I42085">
        <v>302</v>
      </c>
      <c r="J42085">
        <v>9621</v>
      </c>
      <c r="K42085">
        <v>9621</v>
      </c>
      <c r="L42085" t="s">
        <v>16</v>
      </c>
      <c r="M42085">
        <v>7551</v>
      </c>
      <c r="N42085">
        <v>0</v>
      </c>
      <c r="O42085">
        <v>1100</v>
      </c>
    </row>
    <row r="42086" spans="1:15" x14ac:dyDescent="0.3">
      <c r="A42086">
        <v>1759107265607</v>
      </c>
      <c r="B42086" s="1">
        <f>(_20250928_195052_TG_Interactivo_results___copia[[#This Row],[timeStamp]]/1000)/86400 + DATE(1970,1,1)</f>
        <v>45929.037796377321</v>
      </c>
      <c r="C42086">
        <v>21044</v>
      </c>
      <c r="D42086" t="s">
        <v>19</v>
      </c>
      <c r="F42086" t="b">
        <v>0</v>
      </c>
      <c r="G42086" t="s">
        <v>15</v>
      </c>
      <c r="H42086">
        <v>3338</v>
      </c>
      <c r="I42086">
        <v>0</v>
      </c>
      <c r="J42086">
        <v>9622</v>
      </c>
      <c r="K42086">
        <v>9622</v>
      </c>
      <c r="L42086" t="s">
        <v>24</v>
      </c>
      <c r="M42086">
        <v>0</v>
      </c>
      <c r="N42086">
        <v>0</v>
      </c>
      <c r="O42086">
        <v>21044</v>
      </c>
    </row>
    <row r="42087" spans="1:15" x14ac:dyDescent="0.3">
      <c r="A42087">
        <v>1759107265620</v>
      </c>
      <c r="B42087" s="1">
        <f>(_20250928_195052_TG_Interactivo_results___copia[[#This Row],[timeStamp]]/1000)/86400 + DATE(1970,1,1)</f>
        <v>45929.037796527773</v>
      </c>
      <c r="C42087">
        <v>21031</v>
      </c>
      <c r="D42087" t="s">
        <v>17</v>
      </c>
      <c r="F42087" t="b">
        <v>0</v>
      </c>
      <c r="G42087" t="s">
        <v>15</v>
      </c>
      <c r="H42087">
        <v>3338</v>
      </c>
      <c r="I42087">
        <v>0</v>
      </c>
      <c r="J42087">
        <v>9622</v>
      </c>
      <c r="K42087">
        <v>9622</v>
      </c>
      <c r="L42087" t="s">
        <v>18</v>
      </c>
      <c r="M42087">
        <v>0</v>
      </c>
      <c r="N42087">
        <v>0</v>
      </c>
      <c r="O42087">
        <v>21031</v>
      </c>
    </row>
    <row r="42088" spans="1:15" x14ac:dyDescent="0.3">
      <c r="A42088">
        <v>1759107265607</v>
      </c>
      <c r="B42088" s="1">
        <f>(_20250928_195052_TG_Interactivo_results___copia[[#This Row],[timeStamp]]/1000)/86400 + DATE(1970,1,1)</f>
        <v>45929.037796377321</v>
      </c>
      <c r="C42088">
        <v>21045</v>
      </c>
      <c r="D42088" t="s">
        <v>30</v>
      </c>
      <c r="F42088" t="b">
        <v>0</v>
      </c>
      <c r="G42088" t="s">
        <v>15</v>
      </c>
      <c r="H42088">
        <v>3338</v>
      </c>
      <c r="I42088">
        <v>0</v>
      </c>
      <c r="J42088">
        <v>9622</v>
      </c>
      <c r="K42088">
        <v>9622</v>
      </c>
      <c r="L42088" t="s">
        <v>26</v>
      </c>
      <c r="M42088">
        <v>0</v>
      </c>
      <c r="N42088">
        <v>0</v>
      </c>
      <c r="O42088">
        <v>21044</v>
      </c>
    </row>
    <row r="42089" spans="1:15" x14ac:dyDescent="0.3">
      <c r="A42089">
        <v>1759107265618</v>
      </c>
      <c r="B42089" s="1">
        <f>(_20250928_195052_TG_Interactivo_results___copia[[#This Row],[timeStamp]]/1000)/86400 + DATE(1970,1,1)</f>
        <v>45929.037796504628</v>
      </c>
      <c r="C42089">
        <v>21033</v>
      </c>
      <c r="D42089" t="s">
        <v>30</v>
      </c>
      <c r="F42089" t="b">
        <v>0</v>
      </c>
      <c r="G42089" t="s">
        <v>15</v>
      </c>
      <c r="H42089">
        <v>3338</v>
      </c>
      <c r="I42089">
        <v>0</v>
      </c>
      <c r="J42089">
        <v>9622</v>
      </c>
      <c r="K42089">
        <v>9622</v>
      </c>
      <c r="L42089" t="s">
        <v>26</v>
      </c>
      <c r="M42089">
        <v>0</v>
      </c>
      <c r="N42089">
        <v>0</v>
      </c>
      <c r="O42089">
        <v>21033</v>
      </c>
    </row>
    <row r="42090" spans="1:15" x14ac:dyDescent="0.3">
      <c r="A42090">
        <v>1759107265608</v>
      </c>
      <c r="B42090" s="1">
        <f>(_20250928_195052_TG_Interactivo_results___copia[[#This Row],[timeStamp]]/1000)/86400 + DATE(1970,1,1)</f>
        <v>45929.03779638889</v>
      </c>
      <c r="C42090">
        <v>21044</v>
      </c>
      <c r="D42090" t="s">
        <v>17</v>
      </c>
      <c r="F42090" t="b">
        <v>0</v>
      </c>
      <c r="G42090" t="s">
        <v>15</v>
      </c>
      <c r="H42090">
        <v>3338</v>
      </c>
      <c r="I42090">
        <v>0</v>
      </c>
      <c r="J42090">
        <v>9622</v>
      </c>
      <c r="K42090">
        <v>9622</v>
      </c>
      <c r="L42090" t="s">
        <v>18</v>
      </c>
      <c r="M42090">
        <v>0</v>
      </c>
      <c r="N42090">
        <v>0</v>
      </c>
      <c r="O42090">
        <v>21044</v>
      </c>
    </row>
    <row r="42091" spans="1:15" x14ac:dyDescent="0.3">
      <c r="A42091">
        <v>1759107265636</v>
      </c>
      <c r="B42091" s="1">
        <f>(_20250928_195052_TG_Interactivo_results___copia[[#This Row],[timeStamp]]/1000)/86400 + DATE(1970,1,1)</f>
        <v>45929.037796712961</v>
      </c>
      <c r="C42091">
        <v>21031</v>
      </c>
      <c r="D42091" t="s">
        <v>25</v>
      </c>
      <c r="F42091" t="b">
        <v>0</v>
      </c>
      <c r="G42091" t="s">
        <v>15</v>
      </c>
      <c r="H42091">
        <v>3338</v>
      </c>
      <c r="I42091">
        <v>0</v>
      </c>
      <c r="J42091">
        <v>9624</v>
      </c>
      <c r="K42091">
        <v>9624</v>
      </c>
      <c r="L42091" t="s">
        <v>28</v>
      </c>
      <c r="M42091">
        <v>0</v>
      </c>
      <c r="N42091">
        <v>0</v>
      </c>
      <c r="O42091">
        <v>21031</v>
      </c>
    </row>
    <row r="42092" spans="1:15" x14ac:dyDescent="0.3">
      <c r="A42092">
        <v>1759107265637</v>
      </c>
      <c r="B42092" s="1">
        <f>(_20250928_195052_TG_Interactivo_results___copia[[#This Row],[timeStamp]]/1000)/86400 + DATE(1970,1,1)</f>
        <v>45929.037796724537</v>
      </c>
      <c r="C42092">
        <v>21030</v>
      </c>
      <c r="D42092" t="s">
        <v>17</v>
      </c>
      <c r="F42092" t="b">
        <v>0</v>
      </c>
      <c r="G42092" t="s">
        <v>15</v>
      </c>
      <c r="H42092">
        <v>3338</v>
      </c>
      <c r="I42092">
        <v>0</v>
      </c>
      <c r="J42092">
        <v>9624</v>
      </c>
      <c r="K42092">
        <v>9624</v>
      </c>
      <c r="L42092" t="s">
        <v>18</v>
      </c>
      <c r="M42092">
        <v>0</v>
      </c>
      <c r="N42092">
        <v>0</v>
      </c>
      <c r="O42092">
        <v>21030</v>
      </c>
    </row>
    <row r="42093" spans="1:15" x14ac:dyDescent="0.3">
      <c r="A42093">
        <v>1759107265622</v>
      </c>
      <c r="B42093" s="1">
        <f>(_20250928_195052_TG_Interactivo_results___copia[[#This Row],[timeStamp]]/1000)/86400 + DATE(1970,1,1)</f>
        <v>45929.037796550925</v>
      </c>
      <c r="C42093">
        <v>21045</v>
      </c>
      <c r="D42093" t="s">
        <v>25</v>
      </c>
      <c r="F42093" t="b">
        <v>0</v>
      </c>
      <c r="G42093" t="s">
        <v>15</v>
      </c>
      <c r="H42093">
        <v>3338</v>
      </c>
      <c r="I42093">
        <v>0</v>
      </c>
      <c r="J42093">
        <v>9624</v>
      </c>
      <c r="K42093">
        <v>9624</v>
      </c>
      <c r="L42093" t="s">
        <v>24</v>
      </c>
      <c r="M42093">
        <v>0</v>
      </c>
      <c r="N42093">
        <v>0</v>
      </c>
      <c r="O42093">
        <v>21045</v>
      </c>
    </row>
    <row r="42094" spans="1:15" x14ac:dyDescent="0.3">
      <c r="A42094">
        <v>1759107265623</v>
      </c>
      <c r="B42094" s="1">
        <f>(_20250928_195052_TG_Interactivo_results___copia[[#This Row],[timeStamp]]/1000)/86400 + DATE(1970,1,1)</f>
        <v>45929.037796562494</v>
      </c>
      <c r="C42094">
        <v>21044</v>
      </c>
      <c r="D42094" t="s">
        <v>1</v>
      </c>
      <c r="F42094" t="b">
        <v>0</v>
      </c>
      <c r="G42094" t="s">
        <v>15</v>
      </c>
      <c r="H42094">
        <v>3338</v>
      </c>
      <c r="I42094">
        <v>0</v>
      </c>
      <c r="J42094">
        <v>9624</v>
      </c>
      <c r="K42094">
        <v>9624</v>
      </c>
      <c r="L42094" t="s">
        <v>16</v>
      </c>
      <c r="M42094">
        <v>0</v>
      </c>
      <c r="N42094">
        <v>0</v>
      </c>
      <c r="O42094">
        <v>21044</v>
      </c>
    </row>
    <row r="42095" spans="1:15" x14ac:dyDescent="0.3">
      <c r="A42095">
        <v>1759107265625</v>
      </c>
      <c r="B42095" s="1">
        <f>(_20250928_195052_TG_Interactivo_results___copia[[#This Row],[timeStamp]]/1000)/86400 + DATE(1970,1,1)</f>
        <v>45929.037796585646</v>
      </c>
      <c r="C42095">
        <v>21042</v>
      </c>
      <c r="D42095" t="s">
        <v>17</v>
      </c>
      <c r="F42095" t="b">
        <v>0</v>
      </c>
      <c r="G42095" t="s">
        <v>15</v>
      </c>
      <c r="H42095">
        <v>3338</v>
      </c>
      <c r="I42095">
        <v>0</v>
      </c>
      <c r="J42095">
        <v>9624</v>
      </c>
      <c r="K42095">
        <v>9624</v>
      </c>
      <c r="L42095" t="s">
        <v>18</v>
      </c>
      <c r="M42095">
        <v>0</v>
      </c>
      <c r="N42095">
        <v>0</v>
      </c>
      <c r="O42095">
        <v>21042</v>
      </c>
    </row>
    <row r="42096" spans="1:15" x14ac:dyDescent="0.3">
      <c r="A42096">
        <v>1759107265632</v>
      </c>
      <c r="B42096" s="1">
        <f>(_20250928_195052_TG_Interactivo_results___copia[[#This Row],[timeStamp]]/1000)/86400 + DATE(1970,1,1)</f>
        <v>45929.037796666671</v>
      </c>
      <c r="C42096">
        <v>21035</v>
      </c>
      <c r="D42096" t="s">
        <v>19</v>
      </c>
      <c r="F42096" t="b">
        <v>0</v>
      </c>
      <c r="G42096" t="s">
        <v>15</v>
      </c>
      <c r="H42096">
        <v>3338</v>
      </c>
      <c r="I42096">
        <v>0</v>
      </c>
      <c r="J42096">
        <v>9624</v>
      </c>
      <c r="K42096">
        <v>9624</v>
      </c>
      <c r="L42096" t="s">
        <v>21</v>
      </c>
      <c r="M42096">
        <v>0</v>
      </c>
      <c r="N42096">
        <v>0</v>
      </c>
      <c r="O42096">
        <v>21035</v>
      </c>
    </row>
    <row r="42097" spans="1:15" x14ac:dyDescent="0.3">
      <c r="A42097">
        <v>1759107265635</v>
      </c>
      <c r="B42097" s="1">
        <f>(_20250928_195052_TG_Interactivo_results___copia[[#This Row],[timeStamp]]/1000)/86400 + DATE(1970,1,1)</f>
        <v>45929.037796701392</v>
      </c>
      <c r="C42097">
        <v>21032</v>
      </c>
      <c r="D42097" t="s">
        <v>1</v>
      </c>
      <c r="F42097" t="b">
        <v>0</v>
      </c>
      <c r="G42097" t="s">
        <v>15</v>
      </c>
      <c r="H42097">
        <v>3338</v>
      </c>
      <c r="I42097">
        <v>0</v>
      </c>
      <c r="J42097">
        <v>9624</v>
      </c>
      <c r="K42097">
        <v>9624</v>
      </c>
      <c r="L42097" t="s">
        <v>16</v>
      </c>
      <c r="M42097">
        <v>0</v>
      </c>
      <c r="N42097">
        <v>0</v>
      </c>
      <c r="O42097">
        <v>21032</v>
      </c>
    </row>
    <row r="42098" spans="1:15" x14ac:dyDescent="0.3">
      <c r="A42098">
        <v>1759107265626</v>
      </c>
      <c r="B42098" s="1">
        <f>(_20250928_195052_TG_Interactivo_results___copia[[#This Row],[timeStamp]]/1000)/86400 + DATE(1970,1,1)</f>
        <v>45929.037796597222</v>
      </c>
      <c r="C42098">
        <v>21041</v>
      </c>
      <c r="D42098" t="s">
        <v>31</v>
      </c>
      <c r="F42098" t="b">
        <v>0</v>
      </c>
      <c r="G42098" t="s">
        <v>15</v>
      </c>
      <c r="H42098">
        <v>3338</v>
      </c>
      <c r="I42098">
        <v>0</v>
      </c>
      <c r="J42098">
        <v>9624</v>
      </c>
      <c r="K42098">
        <v>9624</v>
      </c>
      <c r="L42098" t="s">
        <v>32</v>
      </c>
      <c r="M42098">
        <v>0</v>
      </c>
      <c r="N42098">
        <v>0</v>
      </c>
      <c r="O42098">
        <v>21041</v>
      </c>
    </row>
    <row r="42099" spans="1:15" x14ac:dyDescent="0.3">
      <c r="A42099">
        <v>1759107265623</v>
      </c>
      <c r="B42099" s="1">
        <f>(_20250928_195052_TG_Interactivo_results___copia[[#This Row],[timeStamp]]/1000)/86400 + DATE(1970,1,1)</f>
        <v>45929.037796562494</v>
      </c>
      <c r="C42099">
        <v>21044</v>
      </c>
      <c r="D42099" t="s">
        <v>25</v>
      </c>
      <c r="F42099" t="b">
        <v>0</v>
      </c>
      <c r="G42099" t="s">
        <v>15</v>
      </c>
      <c r="H42099">
        <v>3338</v>
      </c>
      <c r="I42099">
        <v>0</v>
      </c>
      <c r="J42099">
        <v>9624</v>
      </c>
      <c r="K42099">
        <v>9624</v>
      </c>
      <c r="L42099" t="s">
        <v>28</v>
      </c>
      <c r="M42099">
        <v>0</v>
      </c>
      <c r="N42099">
        <v>0</v>
      </c>
      <c r="O42099">
        <v>21044</v>
      </c>
    </row>
    <row r="42100" spans="1:15" x14ac:dyDescent="0.3">
      <c r="A42100">
        <v>1759107265627</v>
      </c>
      <c r="B42100" s="1">
        <f>(_20250928_195052_TG_Interactivo_results___copia[[#This Row],[timeStamp]]/1000)/86400 + DATE(1970,1,1)</f>
        <v>45929.037796608798</v>
      </c>
      <c r="C42100">
        <v>21040</v>
      </c>
      <c r="D42100" t="s">
        <v>30</v>
      </c>
      <c r="F42100" t="b">
        <v>0</v>
      </c>
      <c r="G42100" t="s">
        <v>15</v>
      </c>
      <c r="H42100">
        <v>3338</v>
      </c>
      <c r="I42100">
        <v>0</v>
      </c>
      <c r="J42100">
        <v>9624</v>
      </c>
      <c r="K42100">
        <v>9624</v>
      </c>
      <c r="L42100" t="s">
        <v>20</v>
      </c>
      <c r="M42100">
        <v>0</v>
      </c>
      <c r="N42100">
        <v>0</v>
      </c>
      <c r="O42100">
        <v>21040</v>
      </c>
    </row>
    <row r="42101" spans="1:15" x14ac:dyDescent="0.3">
      <c r="A42101">
        <v>1759107265632</v>
      </c>
      <c r="B42101" s="1">
        <f>(_20250928_195052_TG_Interactivo_results___copia[[#This Row],[timeStamp]]/1000)/86400 + DATE(1970,1,1)</f>
        <v>45929.037796666671</v>
      </c>
      <c r="C42101">
        <v>21035</v>
      </c>
      <c r="D42101" t="s">
        <v>30</v>
      </c>
      <c r="F42101" t="b">
        <v>0</v>
      </c>
      <c r="G42101" t="s">
        <v>15</v>
      </c>
      <c r="H42101">
        <v>3338</v>
      </c>
      <c r="I42101">
        <v>0</v>
      </c>
      <c r="J42101">
        <v>9624</v>
      </c>
      <c r="K42101">
        <v>9624</v>
      </c>
      <c r="L42101" t="s">
        <v>26</v>
      </c>
      <c r="M42101">
        <v>0</v>
      </c>
      <c r="N42101">
        <v>0</v>
      </c>
      <c r="O42101">
        <v>21035</v>
      </c>
    </row>
    <row r="42102" spans="1:15" x14ac:dyDescent="0.3">
      <c r="A42102">
        <v>1759107265629</v>
      </c>
      <c r="B42102" s="1">
        <f>(_20250928_195052_TG_Interactivo_results___copia[[#This Row],[timeStamp]]/1000)/86400 + DATE(1970,1,1)</f>
        <v>45929.037796631943</v>
      </c>
      <c r="C42102">
        <v>21038</v>
      </c>
      <c r="D42102" t="s">
        <v>30</v>
      </c>
      <c r="F42102" t="b">
        <v>0</v>
      </c>
      <c r="G42102" t="s">
        <v>15</v>
      </c>
      <c r="H42102">
        <v>3338</v>
      </c>
      <c r="I42102">
        <v>0</v>
      </c>
      <c r="J42102">
        <v>9624</v>
      </c>
      <c r="K42102">
        <v>9624</v>
      </c>
      <c r="L42102" t="s">
        <v>20</v>
      </c>
      <c r="M42102">
        <v>0</v>
      </c>
      <c r="N42102">
        <v>0</v>
      </c>
      <c r="O42102">
        <v>21038</v>
      </c>
    </row>
    <row r="42103" spans="1:15" x14ac:dyDescent="0.3">
      <c r="A42103">
        <v>1759107265632</v>
      </c>
      <c r="B42103" s="1">
        <f>(_20250928_195052_TG_Interactivo_results___copia[[#This Row],[timeStamp]]/1000)/86400 + DATE(1970,1,1)</f>
        <v>45929.037796666671</v>
      </c>
      <c r="C42103">
        <v>21035</v>
      </c>
      <c r="D42103" t="s">
        <v>19</v>
      </c>
      <c r="F42103" t="b">
        <v>0</v>
      </c>
      <c r="G42103" t="s">
        <v>15</v>
      </c>
      <c r="H42103">
        <v>3338</v>
      </c>
      <c r="I42103">
        <v>0</v>
      </c>
      <c r="J42103">
        <v>9624</v>
      </c>
      <c r="K42103">
        <v>9624</v>
      </c>
      <c r="L42103" t="s">
        <v>24</v>
      </c>
      <c r="M42103">
        <v>0</v>
      </c>
      <c r="N42103">
        <v>0</v>
      </c>
      <c r="O42103">
        <v>21035</v>
      </c>
    </row>
    <row r="42104" spans="1:15" x14ac:dyDescent="0.3">
      <c r="A42104">
        <v>1759107280857</v>
      </c>
      <c r="B42104" s="1">
        <f>(_20250928_195052_TG_Interactivo_results___copia[[#This Row],[timeStamp]]/1000)/86400 + DATE(1970,1,1)</f>
        <v>45929.037972881946</v>
      </c>
      <c r="C42104">
        <v>5813</v>
      </c>
      <c r="D42104" t="s">
        <v>31</v>
      </c>
      <c r="E42104">
        <v>500</v>
      </c>
      <c r="F42104" t="b">
        <v>0</v>
      </c>
      <c r="G42104" t="s">
        <v>15</v>
      </c>
      <c r="H42104">
        <v>658</v>
      </c>
      <c r="I42104">
        <v>229</v>
      </c>
      <c r="J42104">
        <v>9624</v>
      </c>
      <c r="K42104">
        <v>9624</v>
      </c>
      <c r="L42104" t="s">
        <v>32</v>
      </c>
      <c r="M42104">
        <v>5812</v>
      </c>
      <c r="N42104">
        <v>0</v>
      </c>
      <c r="O42104">
        <v>1100</v>
      </c>
    </row>
    <row r="42105" spans="1:15" x14ac:dyDescent="0.3">
      <c r="A42105">
        <v>1759107274811</v>
      </c>
      <c r="B42105" s="1">
        <f>(_20250928_195052_TG_Interactivo_results___copia[[#This Row],[timeStamp]]/1000)/86400 + DATE(1970,1,1)</f>
        <v>45929.037902905096</v>
      </c>
      <c r="C42105">
        <v>11859</v>
      </c>
      <c r="D42105" t="s">
        <v>31</v>
      </c>
      <c r="E42105">
        <v>500</v>
      </c>
      <c r="F42105" t="b">
        <v>0</v>
      </c>
      <c r="G42105" t="s">
        <v>15</v>
      </c>
      <c r="H42105">
        <v>658</v>
      </c>
      <c r="I42105">
        <v>229</v>
      </c>
      <c r="J42105">
        <v>9624</v>
      </c>
      <c r="K42105">
        <v>9624</v>
      </c>
      <c r="L42105" t="s">
        <v>32</v>
      </c>
      <c r="M42105">
        <v>11858</v>
      </c>
      <c r="N42105">
        <v>0</v>
      </c>
      <c r="O42105">
        <v>84</v>
      </c>
    </row>
    <row r="42106" spans="1:15" x14ac:dyDescent="0.3">
      <c r="A42106">
        <v>1759107265646</v>
      </c>
      <c r="B42106" s="1">
        <f>(_20250928_195052_TG_Interactivo_results___copia[[#This Row],[timeStamp]]/1000)/86400 + DATE(1970,1,1)</f>
        <v>45929.037796828707</v>
      </c>
      <c r="C42106">
        <v>21037</v>
      </c>
      <c r="D42106" t="s">
        <v>31</v>
      </c>
      <c r="F42106" t="b">
        <v>0</v>
      </c>
      <c r="G42106" t="s">
        <v>15</v>
      </c>
      <c r="H42106">
        <v>3338</v>
      </c>
      <c r="I42106">
        <v>0</v>
      </c>
      <c r="J42106">
        <v>9623</v>
      </c>
      <c r="K42106">
        <v>9623</v>
      </c>
      <c r="L42106" t="s">
        <v>32</v>
      </c>
      <c r="M42106">
        <v>0</v>
      </c>
      <c r="N42106">
        <v>0</v>
      </c>
      <c r="O42106">
        <v>21037</v>
      </c>
    </row>
    <row r="42107" spans="1:15" x14ac:dyDescent="0.3">
      <c r="A42107">
        <v>1759107265649</v>
      </c>
      <c r="B42107" s="1">
        <f>(_20250928_195052_TG_Interactivo_results___copia[[#This Row],[timeStamp]]/1000)/86400 + DATE(1970,1,1)</f>
        <v>45929.037796863428</v>
      </c>
      <c r="C42107">
        <v>21034</v>
      </c>
      <c r="D42107" t="s">
        <v>1</v>
      </c>
      <c r="F42107" t="b">
        <v>0</v>
      </c>
      <c r="G42107" t="s">
        <v>15</v>
      </c>
      <c r="H42107">
        <v>3338</v>
      </c>
      <c r="I42107">
        <v>0</v>
      </c>
      <c r="J42107">
        <v>9623</v>
      </c>
      <c r="K42107">
        <v>9623</v>
      </c>
      <c r="L42107" t="s">
        <v>16</v>
      </c>
      <c r="M42107">
        <v>0</v>
      </c>
      <c r="N42107">
        <v>0</v>
      </c>
      <c r="O42107">
        <v>21034</v>
      </c>
    </row>
    <row r="42108" spans="1:15" x14ac:dyDescent="0.3">
      <c r="A42108">
        <v>1759107265641</v>
      </c>
      <c r="B42108" s="1">
        <f>(_20250928_195052_TG_Interactivo_results___copia[[#This Row],[timeStamp]]/1000)/86400 + DATE(1970,1,1)</f>
        <v>45929.037796770834</v>
      </c>
      <c r="C42108">
        <v>21042</v>
      </c>
      <c r="D42108" t="s">
        <v>30</v>
      </c>
      <c r="F42108" t="b">
        <v>0</v>
      </c>
      <c r="G42108" t="s">
        <v>15</v>
      </c>
      <c r="H42108">
        <v>3338</v>
      </c>
      <c r="I42108">
        <v>0</v>
      </c>
      <c r="J42108">
        <v>9623</v>
      </c>
      <c r="K42108">
        <v>9623</v>
      </c>
      <c r="L42108" t="s">
        <v>22</v>
      </c>
      <c r="M42108">
        <v>0</v>
      </c>
      <c r="N42108">
        <v>0</v>
      </c>
      <c r="O42108">
        <v>21042</v>
      </c>
    </row>
    <row r="42109" spans="1:15" x14ac:dyDescent="0.3">
      <c r="A42109">
        <v>1759107286117</v>
      </c>
      <c r="B42109" s="1">
        <f>(_20250928_195052_TG_Interactivo_results___copia[[#This Row],[timeStamp]]/1000)/86400 + DATE(1970,1,1)</f>
        <v>45929.038033761579</v>
      </c>
      <c r="C42109">
        <v>576</v>
      </c>
      <c r="D42109" t="s">
        <v>30</v>
      </c>
      <c r="E42109">
        <v>401</v>
      </c>
      <c r="F42109" t="b">
        <v>0</v>
      </c>
      <c r="G42109" t="s">
        <v>15</v>
      </c>
      <c r="H42109">
        <v>434</v>
      </c>
      <c r="I42109">
        <v>283</v>
      </c>
      <c r="J42109">
        <v>9622</v>
      </c>
      <c r="K42109">
        <v>9622</v>
      </c>
      <c r="L42109" t="s">
        <v>27</v>
      </c>
      <c r="M42109">
        <v>576</v>
      </c>
      <c r="N42109">
        <v>0</v>
      </c>
      <c r="O42109">
        <v>97</v>
      </c>
    </row>
    <row r="42110" spans="1:15" x14ac:dyDescent="0.3">
      <c r="A42110">
        <v>1759107286243</v>
      </c>
      <c r="B42110" s="1">
        <f>(_20250928_195052_TG_Interactivo_results___copia[[#This Row],[timeStamp]]/1000)/86400 + DATE(1970,1,1)</f>
        <v>45929.038035219906</v>
      </c>
      <c r="C42110">
        <v>450</v>
      </c>
      <c r="D42110" t="s">
        <v>19</v>
      </c>
      <c r="E42110">
        <v>401</v>
      </c>
      <c r="F42110" t="b">
        <v>0</v>
      </c>
      <c r="G42110" t="s">
        <v>15</v>
      </c>
      <c r="H42110">
        <v>434</v>
      </c>
      <c r="I42110">
        <v>283</v>
      </c>
      <c r="J42110">
        <v>9622</v>
      </c>
      <c r="K42110">
        <v>9622</v>
      </c>
      <c r="L42110" t="s">
        <v>23</v>
      </c>
      <c r="M42110">
        <v>450</v>
      </c>
      <c r="N42110">
        <v>0</v>
      </c>
      <c r="O42110">
        <v>98</v>
      </c>
    </row>
    <row r="42111" spans="1:15" x14ac:dyDescent="0.3">
      <c r="A42111">
        <v>1759107283297</v>
      </c>
      <c r="B42111" s="1">
        <f>(_20250928_195052_TG_Interactivo_results___copia[[#This Row],[timeStamp]]/1000)/86400 + DATE(1970,1,1)</f>
        <v>45929.038001122681</v>
      </c>
      <c r="C42111">
        <v>3397</v>
      </c>
      <c r="D42111" t="s">
        <v>19</v>
      </c>
      <c r="E42111">
        <v>401</v>
      </c>
      <c r="F42111" t="b">
        <v>0</v>
      </c>
      <c r="G42111" t="s">
        <v>15</v>
      </c>
      <c r="H42111">
        <v>434</v>
      </c>
      <c r="I42111">
        <v>283</v>
      </c>
      <c r="J42111">
        <v>9623</v>
      </c>
      <c r="K42111">
        <v>9623</v>
      </c>
      <c r="L42111" t="s">
        <v>27</v>
      </c>
      <c r="M42111">
        <v>3397</v>
      </c>
      <c r="N42111">
        <v>0</v>
      </c>
      <c r="O42111">
        <v>3097</v>
      </c>
    </row>
    <row r="42112" spans="1:15" x14ac:dyDescent="0.3">
      <c r="A42112">
        <v>1759107279342</v>
      </c>
      <c r="B42112" s="1">
        <f>(_20250928_195052_TG_Interactivo_results___copia[[#This Row],[timeStamp]]/1000)/86400 + DATE(1970,1,1)</f>
        <v>45929.037955347223</v>
      </c>
      <c r="C42112">
        <v>7353</v>
      </c>
      <c r="D42112" t="s">
        <v>25</v>
      </c>
      <c r="E42112">
        <v>401</v>
      </c>
      <c r="F42112" t="b">
        <v>0</v>
      </c>
      <c r="G42112" t="s">
        <v>15</v>
      </c>
      <c r="H42112">
        <v>434</v>
      </c>
      <c r="I42112">
        <v>282</v>
      </c>
      <c r="J42112">
        <v>9623</v>
      </c>
      <c r="K42112">
        <v>9623</v>
      </c>
      <c r="L42112" t="s">
        <v>21</v>
      </c>
      <c r="M42112">
        <v>7353</v>
      </c>
      <c r="N42112">
        <v>0</v>
      </c>
      <c r="O42112">
        <v>7107</v>
      </c>
    </row>
    <row r="42113" spans="1:15" x14ac:dyDescent="0.3">
      <c r="A42113">
        <v>1759107286236</v>
      </c>
      <c r="B42113" s="1">
        <f>(_20250928_195052_TG_Interactivo_results___copia[[#This Row],[timeStamp]]/1000)/86400 + DATE(1970,1,1)</f>
        <v>45929.038035138889</v>
      </c>
      <c r="C42113">
        <v>457</v>
      </c>
      <c r="D42113" t="s">
        <v>30</v>
      </c>
      <c r="E42113">
        <v>401</v>
      </c>
      <c r="F42113" t="b">
        <v>0</v>
      </c>
      <c r="G42113" t="s">
        <v>15</v>
      </c>
      <c r="H42113">
        <v>434</v>
      </c>
      <c r="I42113">
        <v>283</v>
      </c>
      <c r="J42113">
        <v>9622</v>
      </c>
      <c r="K42113">
        <v>9622</v>
      </c>
      <c r="L42113" t="s">
        <v>29</v>
      </c>
      <c r="M42113">
        <v>457</v>
      </c>
      <c r="N42113">
        <v>0</v>
      </c>
      <c r="O42113">
        <v>105</v>
      </c>
    </row>
    <row r="42114" spans="1:15" x14ac:dyDescent="0.3">
      <c r="A42114">
        <v>1759107282499</v>
      </c>
      <c r="B42114" s="1">
        <f>(_20250928_195052_TG_Interactivo_results___copia[[#This Row],[timeStamp]]/1000)/86400 + DATE(1970,1,1)</f>
        <v>45929.03799188658</v>
      </c>
      <c r="C42114">
        <v>4195</v>
      </c>
      <c r="D42114" t="s">
        <v>17</v>
      </c>
      <c r="E42114">
        <v>500</v>
      </c>
      <c r="F42114" t="b">
        <v>0</v>
      </c>
      <c r="G42114" t="s">
        <v>15</v>
      </c>
      <c r="H42114">
        <v>639</v>
      </c>
      <c r="I42114">
        <v>196</v>
      </c>
      <c r="J42114">
        <v>9622</v>
      </c>
      <c r="K42114">
        <v>9622</v>
      </c>
      <c r="L42114" t="s">
        <v>18</v>
      </c>
      <c r="M42114">
        <v>4195</v>
      </c>
      <c r="N42114">
        <v>0</v>
      </c>
      <c r="O42114">
        <v>0</v>
      </c>
    </row>
    <row r="42115" spans="1:15" x14ac:dyDescent="0.3">
      <c r="A42115">
        <v>1759107286166</v>
      </c>
      <c r="B42115" s="1">
        <f>(_20250928_195052_TG_Interactivo_results___copia[[#This Row],[timeStamp]]/1000)/86400 + DATE(1970,1,1)</f>
        <v>45929.038034328703</v>
      </c>
      <c r="C42115">
        <v>527</v>
      </c>
      <c r="D42115" t="s">
        <v>30</v>
      </c>
      <c r="E42115">
        <v>401</v>
      </c>
      <c r="F42115" t="b">
        <v>0</v>
      </c>
      <c r="G42115" t="s">
        <v>15</v>
      </c>
      <c r="H42115">
        <v>434</v>
      </c>
      <c r="I42115">
        <v>283</v>
      </c>
      <c r="J42115">
        <v>9622</v>
      </c>
      <c r="K42115">
        <v>9622</v>
      </c>
      <c r="L42115" t="s">
        <v>29</v>
      </c>
      <c r="M42115">
        <v>527</v>
      </c>
      <c r="N42115">
        <v>0</v>
      </c>
      <c r="O42115">
        <v>93</v>
      </c>
    </row>
    <row r="42116" spans="1:15" x14ac:dyDescent="0.3">
      <c r="A42116">
        <v>1759107286169</v>
      </c>
      <c r="B42116" s="1">
        <f>(_20250928_195052_TG_Interactivo_results___copia[[#This Row],[timeStamp]]/1000)/86400 + DATE(1970,1,1)</f>
        <v>45929.038034363424</v>
      </c>
      <c r="C42116">
        <v>524</v>
      </c>
      <c r="D42116" t="s">
        <v>19</v>
      </c>
      <c r="E42116">
        <v>401</v>
      </c>
      <c r="F42116" t="b">
        <v>0</v>
      </c>
      <c r="G42116" t="s">
        <v>15</v>
      </c>
      <c r="H42116">
        <v>434</v>
      </c>
      <c r="I42116">
        <v>282</v>
      </c>
      <c r="J42116">
        <v>9622</v>
      </c>
      <c r="K42116">
        <v>9622</v>
      </c>
      <c r="L42116" t="s">
        <v>24</v>
      </c>
      <c r="M42116">
        <v>524</v>
      </c>
      <c r="N42116">
        <v>0</v>
      </c>
      <c r="O42116">
        <v>90</v>
      </c>
    </row>
    <row r="42117" spans="1:15" x14ac:dyDescent="0.3">
      <c r="A42117">
        <v>1759107286192</v>
      </c>
      <c r="B42117" s="1">
        <f>(_20250928_195052_TG_Interactivo_results___copia[[#This Row],[timeStamp]]/1000)/86400 + DATE(1970,1,1)</f>
        <v>45929.03803462963</v>
      </c>
      <c r="C42117">
        <v>501</v>
      </c>
      <c r="D42117" t="s">
        <v>25</v>
      </c>
      <c r="E42117">
        <v>401</v>
      </c>
      <c r="F42117" t="b">
        <v>0</v>
      </c>
      <c r="G42117" t="s">
        <v>15</v>
      </c>
      <c r="H42117">
        <v>434</v>
      </c>
      <c r="I42117">
        <v>283</v>
      </c>
      <c r="J42117">
        <v>9622</v>
      </c>
      <c r="K42117">
        <v>9622</v>
      </c>
      <c r="L42117" t="s">
        <v>23</v>
      </c>
      <c r="M42117">
        <v>501</v>
      </c>
      <c r="N42117">
        <v>0</v>
      </c>
      <c r="O42117">
        <v>102</v>
      </c>
    </row>
    <row r="42118" spans="1:15" x14ac:dyDescent="0.3">
      <c r="A42118">
        <v>1759107286187</v>
      </c>
      <c r="B42118" s="1">
        <f>(_20250928_195052_TG_Interactivo_results___copia[[#This Row],[timeStamp]]/1000)/86400 + DATE(1970,1,1)</f>
        <v>45929.038034571757</v>
      </c>
      <c r="C42118">
        <v>506</v>
      </c>
      <c r="D42118" t="s">
        <v>30</v>
      </c>
      <c r="E42118">
        <v>401</v>
      </c>
      <c r="F42118" t="b">
        <v>0</v>
      </c>
      <c r="G42118" t="s">
        <v>15</v>
      </c>
      <c r="H42118">
        <v>434</v>
      </c>
      <c r="I42118">
        <v>283</v>
      </c>
      <c r="J42118">
        <v>9622</v>
      </c>
      <c r="K42118">
        <v>9622</v>
      </c>
      <c r="L42118" t="s">
        <v>27</v>
      </c>
      <c r="M42118">
        <v>506</v>
      </c>
      <c r="N42118">
        <v>0</v>
      </c>
      <c r="O42118">
        <v>107</v>
      </c>
    </row>
    <row r="42119" spans="1:15" x14ac:dyDescent="0.3">
      <c r="A42119">
        <v>1759107285193</v>
      </c>
      <c r="B42119" s="1">
        <f>(_20250928_195052_TG_Interactivo_results___copia[[#This Row],[timeStamp]]/1000)/86400 + DATE(1970,1,1)</f>
        <v>45929.038023067129</v>
      </c>
      <c r="C42119">
        <v>1500</v>
      </c>
      <c r="D42119" t="s">
        <v>30</v>
      </c>
      <c r="E42119">
        <v>401</v>
      </c>
      <c r="F42119" t="b">
        <v>0</v>
      </c>
      <c r="G42119" t="s">
        <v>15</v>
      </c>
      <c r="H42119">
        <v>434</v>
      </c>
      <c r="I42119">
        <v>283</v>
      </c>
      <c r="J42119">
        <v>9622</v>
      </c>
      <c r="K42119">
        <v>9622</v>
      </c>
      <c r="L42119" t="s">
        <v>23</v>
      </c>
      <c r="M42119">
        <v>1500</v>
      </c>
      <c r="N42119">
        <v>0</v>
      </c>
      <c r="O42119">
        <v>1102</v>
      </c>
    </row>
    <row r="42120" spans="1:15" x14ac:dyDescent="0.3">
      <c r="A42120">
        <v>1759107285126</v>
      </c>
      <c r="B42120" s="1">
        <f>(_20250928_195052_TG_Interactivo_results___copia[[#This Row],[timeStamp]]/1000)/86400 + DATE(1970,1,1)</f>
        <v>45929.038022291665</v>
      </c>
      <c r="C42120">
        <v>1567</v>
      </c>
      <c r="D42120" t="s">
        <v>30</v>
      </c>
      <c r="E42120">
        <v>401</v>
      </c>
      <c r="F42120" t="b">
        <v>0</v>
      </c>
      <c r="G42120" t="s">
        <v>15</v>
      </c>
      <c r="H42120">
        <v>434</v>
      </c>
      <c r="I42120">
        <v>283</v>
      </c>
      <c r="J42120">
        <v>9622</v>
      </c>
      <c r="K42120">
        <v>9622</v>
      </c>
      <c r="L42120" t="s">
        <v>29</v>
      </c>
      <c r="M42120">
        <v>1567</v>
      </c>
      <c r="N42120">
        <v>0</v>
      </c>
      <c r="O42120">
        <v>1088</v>
      </c>
    </row>
    <row r="42121" spans="1:15" x14ac:dyDescent="0.3">
      <c r="A42121">
        <v>1759107283116</v>
      </c>
      <c r="B42121" s="1">
        <f>(_20250928_195052_TG_Interactivo_results___copia[[#This Row],[timeStamp]]/1000)/86400 + DATE(1970,1,1)</f>
        <v>45929.037999027772</v>
      </c>
      <c r="C42121">
        <v>3577</v>
      </c>
      <c r="D42121" t="s">
        <v>25</v>
      </c>
      <c r="E42121">
        <v>401</v>
      </c>
      <c r="F42121" t="b">
        <v>0</v>
      </c>
      <c r="G42121" t="s">
        <v>15</v>
      </c>
      <c r="H42121">
        <v>434</v>
      </c>
      <c r="I42121">
        <v>283</v>
      </c>
      <c r="J42121">
        <v>9622</v>
      </c>
      <c r="K42121">
        <v>9622</v>
      </c>
      <c r="L42121" t="s">
        <v>29</v>
      </c>
      <c r="M42121">
        <v>3577</v>
      </c>
      <c r="N42121">
        <v>0</v>
      </c>
      <c r="O42121">
        <v>3098</v>
      </c>
    </row>
    <row r="42122" spans="1:15" x14ac:dyDescent="0.3">
      <c r="A42122">
        <v>1759107286191</v>
      </c>
      <c r="B42122" s="1">
        <f>(_20250928_195052_TG_Interactivo_results___copia[[#This Row],[timeStamp]]/1000)/86400 + DATE(1970,1,1)</f>
        <v>45929.038034618054</v>
      </c>
      <c r="C42122">
        <v>502</v>
      </c>
      <c r="D42122" t="s">
        <v>25</v>
      </c>
      <c r="E42122">
        <v>401</v>
      </c>
      <c r="F42122" t="b">
        <v>0</v>
      </c>
      <c r="G42122" t="s">
        <v>15</v>
      </c>
      <c r="H42122">
        <v>434</v>
      </c>
      <c r="I42122">
        <v>283</v>
      </c>
      <c r="J42122">
        <v>9622</v>
      </c>
      <c r="K42122">
        <v>9622</v>
      </c>
      <c r="L42122" t="s">
        <v>27</v>
      </c>
      <c r="M42122">
        <v>502</v>
      </c>
      <c r="N42122">
        <v>0</v>
      </c>
      <c r="O42122">
        <v>104</v>
      </c>
    </row>
    <row r="42123" spans="1:15" x14ac:dyDescent="0.3">
      <c r="A42123">
        <v>1759107286229</v>
      </c>
      <c r="B42123" s="1">
        <f>(_20250928_195052_TG_Interactivo_results___copia[[#This Row],[timeStamp]]/1000)/86400 + DATE(1970,1,1)</f>
        <v>45929.038035057871</v>
      </c>
      <c r="C42123">
        <v>464</v>
      </c>
      <c r="D42123" t="s">
        <v>25</v>
      </c>
      <c r="E42123">
        <v>401</v>
      </c>
      <c r="F42123" t="b">
        <v>0</v>
      </c>
      <c r="G42123" t="s">
        <v>15</v>
      </c>
      <c r="H42123">
        <v>434</v>
      </c>
      <c r="I42123">
        <v>283</v>
      </c>
      <c r="J42123">
        <v>9622</v>
      </c>
      <c r="K42123">
        <v>9622</v>
      </c>
      <c r="L42123" t="s">
        <v>29</v>
      </c>
      <c r="M42123">
        <v>464</v>
      </c>
      <c r="N42123">
        <v>0</v>
      </c>
      <c r="O42123">
        <v>111</v>
      </c>
    </row>
    <row r="42124" spans="1:15" x14ac:dyDescent="0.3">
      <c r="A42124">
        <v>1759107286137</v>
      </c>
      <c r="B42124" s="1">
        <f>(_20250928_195052_TG_Interactivo_results___copia[[#This Row],[timeStamp]]/1000)/86400 + DATE(1970,1,1)</f>
        <v>45929.038033993056</v>
      </c>
      <c r="C42124">
        <v>556</v>
      </c>
      <c r="D42124" t="s">
        <v>25</v>
      </c>
      <c r="E42124">
        <v>401</v>
      </c>
      <c r="F42124" t="b">
        <v>0</v>
      </c>
      <c r="G42124" t="s">
        <v>15</v>
      </c>
      <c r="H42124">
        <v>434</v>
      </c>
      <c r="I42124">
        <v>283</v>
      </c>
      <c r="J42124">
        <v>9622</v>
      </c>
      <c r="K42124">
        <v>9622</v>
      </c>
      <c r="L42124" t="s">
        <v>28</v>
      </c>
      <c r="M42124">
        <v>556</v>
      </c>
      <c r="N42124">
        <v>0</v>
      </c>
      <c r="O42124">
        <v>85</v>
      </c>
    </row>
    <row r="42125" spans="1:15" x14ac:dyDescent="0.3">
      <c r="A42125">
        <v>1759107279132</v>
      </c>
      <c r="B42125" s="1">
        <f>(_20250928_195052_TG_Interactivo_results___copia[[#This Row],[timeStamp]]/1000)/86400 + DATE(1970,1,1)</f>
        <v>45929.037952916668</v>
      </c>
      <c r="C42125">
        <v>7561</v>
      </c>
      <c r="D42125" t="s">
        <v>19</v>
      </c>
      <c r="E42125">
        <v>401</v>
      </c>
      <c r="F42125" t="b">
        <v>0</v>
      </c>
      <c r="G42125" t="s">
        <v>15</v>
      </c>
      <c r="H42125">
        <v>434</v>
      </c>
      <c r="I42125">
        <v>283</v>
      </c>
      <c r="J42125">
        <v>9622</v>
      </c>
      <c r="K42125">
        <v>9622</v>
      </c>
      <c r="L42125" t="s">
        <v>28</v>
      </c>
      <c r="M42125">
        <v>7561</v>
      </c>
      <c r="N42125">
        <v>0</v>
      </c>
      <c r="O42125">
        <v>7091</v>
      </c>
    </row>
    <row r="42126" spans="1:15" x14ac:dyDescent="0.3">
      <c r="A42126">
        <v>1759107285140</v>
      </c>
      <c r="B42126" s="1">
        <f>(_20250928_195052_TG_Interactivo_results___copia[[#This Row],[timeStamp]]/1000)/86400 + DATE(1970,1,1)</f>
        <v>45929.038022453708</v>
      </c>
      <c r="C42126">
        <v>1553</v>
      </c>
      <c r="D42126" t="s">
        <v>30</v>
      </c>
      <c r="E42126">
        <v>401</v>
      </c>
      <c r="F42126" t="b">
        <v>0</v>
      </c>
      <c r="G42126" t="s">
        <v>15</v>
      </c>
      <c r="H42126">
        <v>434</v>
      </c>
      <c r="I42126">
        <v>283</v>
      </c>
      <c r="J42126">
        <v>9622</v>
      </c>
      <c r="K42126">
        <v>9622</v>
      </c>
      <c r="L42126" t="s">
        <v>28</v>
      </c>
      <c r="M42126">
        <v>1553</v>
      </c>
      <c r="N42126">
        <v>0</v>
      </c>
      <c r="O42126">
        <v>1083</v>
      </c>
    </row>
    <row r="42127" spans="1:15" x14ac:dyDescent="0.3">
      <c r="A42127">
        <v>1759107285133</v>
      </c>
      <c r="B42127" s="1">
        <f>(_20250928_195052_TG_Interactivo_results___copia[[#This Row],[timeStamp]]/1000)/86400 + DATE(1970,1,1)</f>
        <v>45929.038022372682</v>
      </c>
      <c r="C42127">
        <v>1560</v>
      </c>
      <c r="D42127" t="s">
        <v>25</v>
      </c>
      <c r="E42127">
        <v>401</v>
      </c>
      <c r="F42127" t="b">
        <v>0</v>
      </c>
      <c r="G42127" t="s">
        <v>15</v>
      </c>
      <c r="H42127">
        <v>434</v>
      </c>
      <c r="I42127">
        <v>283</v>
      </c>
      <c r="J42127">
        <v>9622</v>
      </c>
      <c r="K42127">
        <v>9622</v>
      </c>
      <c r="L42127" t="s">
        <v>23</v>
      </c>
      <c r="M42127">
        <v>1560</v>
      </c>
      <c r="N42127">
        <v>0</v>
      </c>
      <c r="O42127">
        <v>1090</v>
      </c>
    </row>
    <row r="42128" spans="1:15" x14ac:dyDescent="0.3">
      <c r="A42128">
        <v>1759107283114</v>
      </c>
      <c r="B42128" s="1">
        <f>(_20250928_195052_TG_Interactivo_results___copia[[#This Row],[timeStamp]]/1000)/86400 + DATE(1970,1,1)</f>
        <v>45929.037999004635</v>
      </c>
      <c r="C42128">
        <v>3579</v>
      </c>
      <c r="D42128" t="s">
        <v>30</v>
      </c>
      <c r="E42128">
        <v>401</v>
      </c>
      <c r="F42128" t="b">
        <v>0</v>
      </c>
      <c r="G42128" t="s">
        <v>15</v>
      </c>
      <c r="H42128">
        <v>434</v>
      </c>
      <c r="I42128">
        <v>282</v>
      </c>
      <c r="J42128">
        <v>9622</v>
      </c>
      <c r="K42128">
        <v>9622</v>
      </c>
      <c r="L42128" t="s">
        <v>26</v>
      </c>
      <c r="M42128">
        <v>3579</v>
      </c>
      <c r="N42128">
        <v>0</v>
      </c>
      <c r="O42128">
        <v>3100</v>
      </c>
    </row>
    <row r="42129" spans="1:15" x14ac:dyDescent="0.3">
      <c r="A42129">
        <v>1759107285139</v>
      </c>
      <c r="B42129" s="1">
        <f>(_20250928_195052_TG_Interactivo_results___copia[[#This Row],[timeStamp]]/1000)/86400 + DATE(1970,1,1)</f>
        <v>45929.038022442124</v>
      </c>
      <c r="C42129">
        <v>1554</v>
      </c>
      <c r="D42129" t="s">
        <v>30</v>
      </c>
      <c r="E42129">
        <v>401</v>
      </c>
      <c r="F42129" t="b">
        <v>0</v>
      </c>
      <c r="G42129" t="s">
        <v>15</v>
      </c>
      <c r="H42129">
        <v>434</v>
      </c>
      <c r="I42129">
        <v>282</v>
      </c>
      <c r="J42129">
        <v>9622</v>
      </c>
      <c r="K42129">
        <v>9622</v>
      </c>
      <c r="L42129" t="s">
        <v>20</v>
      </c>
      <c r="M42129">
        <v>1554</v>
      </c>
      <c r="N42129">
        <v>0</v>
      </c>
      <c r="O42129">
        <v>1084</v>
      </c>
    </row>
    <row r="42130" spans="1:15" x14ac:dyDescent="0.3">
      <c r="A42130">
        <v>1759107274953</v>
      </c>
      <c r="B42130" s="1">
        <f>(_20250928_195052_TG_Interactivo_results___copia[[#This Row],[timeStamp]]/1000)/86400 + DATE(1970,1,1)</f>
        <v>45929.037904548612</v>
      </c>
      <c r="C42130">
        <v>11742</v>
      </c>
      <c r="D42130" t="s">
        <v>17</v>
      </c>
      <c r="E42130">
        <v>500</v>
      </c>
      <c r="F42130" t="b">
        <v>0</v>
      </c>
      <c r="G42130" t="s">
        <v>15</v>
      </c>
      <c r="H42130">
        <v>639</v>
      </c>
      <c r="I42130">
        <v>196</v>
      </c>
      <c r="J42130">
        <v>9623</v>
      </c>
      <c r="K42130">
        <v>9623</v>
      </c>
      <c r="L42130" t="s">
        <v>18</v>
      </c>
      <c r="M42130">
        <v>11742</v>
      </c>
      <c r="N42130">
        <v>0</v>
      </c>
      <c r="O42130">
        <v>122</v>
      </c>
    </row>
    <row r="42131" spans="1:15" x14ac:dyDescent="0.3">
      <c r="A42131">
        <v>1759107275395</v>
      </c>
      <c r="B42131" s="1">
        <f>(_20250928_195052_TG_Interactivo_results___copia[[#This Row],[timeStamp]]/1000)/86400 + DATE(1970,1,1)</f>
        <v>45929.037909664352</v>
      </c>
      <c r="C42131">
        <v>11300</v>
      </c>
      <c r="D42131" t="s">
        <v>17</v>
      </c>
      <c r="E42131">
        <v>500</v>
      </c>
      <c r="F42131" t="b">
        <v>0</v>
      </c>
      <c r="G42131" t="s">
        <v>15</v>
      </c>
      <c r="H42131">
        <v>639</v>
      </c>
      <c r="I42131">
        <v>196</v>
      </c>
      <c r="J42131">
        <v>9623</v>
      </c>
      <c r="K42131">
        <v>9623</v>
      </c>
      <c r="L42131" t="s">
        <v>18</v>
      </c>
      <c r="M42131">
        <v>11300</v>
      </c>
      <c r="N42131">
        <v>0</v>
      </c>
      <c r="O42131">
        <v>0</v>
      </c>
    </row>
    <row r="42132" spans="1:15" x14ac:dyDescent="0.3">
      <c r="A42132">
        <v>1759107283578</v>
      </c>
      <c r="B42132" s="1">
        <f>(_20250928_195052_TG_Interactivo_results___copia[[#This Row],[timeStamp]]/1000)/86400 + DATE(1970,1,1)</f>
        <v>45929.038004375005</v>
      </c>
      <c r="C42132">
        <v>3116</v>
      </c>
      <c r="D42132" t="s">
        <v>17</v>
      </c>
      <c r="E42132">
        <v>500</v>
      </c>
      <c r="F42132" t="b">
        <v>0</v>
      </c>
      <c r="G42132" t="s">
        <v>15</v>
      </c>
      <c r="H42132">
        <v>639</v>
      </c>
      <c r="I42132">
        <v>196</v>
      </c>
      <c r="J42132">
        <v>9622</v>
      </c>
      <c r="K42132">
        <v>9622</v>
      </c>
      <c r="L42132" t="s">
        <v>18</v>
      </c>
      <c r="M42132">
        <v>3116</v>
      </c>
      <c r="N42132">
        <v>0</v>
      </c>
      <c r="O42132">
        <v>0</v>
      </c>
    </row>
    <row r="42133" spans="1:15" x14ac:dyDescent="0.3">
      <c r="A42133">
        <v>1759107274844</v>
      </c>
      <c r="B42133" s="1">
        <f>(_20250928_195052_TG_Interactivo_results___copia[[#This Row],[timeStamp]]/1000)/86400 + DATE(1970,1,1)</f>
        <v>45929.037903287041</v>
      </c>
      <c r="C42133">
        <v>11850</v>
      </c>
      <c r="D42133" t="s">
        <v>17</v>
      </c>
      <c r="E42133">
        <v>500</v>
      </c>
      <c r="F42133" t="b">
        <v>0</v>
      </c>
      <c r="G42133" t="s">
        <v>15</v>
      </c>
      <c r="H42133">
        <v>639</v>
      </c>
      <c r="I42133">
        <v>196</v>
      </c>
      <c r="J42133">
        <v>9623</v>
      </c>
      <c r="K42133">
        <v>9623</v>
      </c>
      <c r="L42133" t="s">
        <v>18</v>
      </c>
      <c r="M42133">
        <v>11850</v>
      </c>
      <c r="N42133">
        <v>0</v>
      </c>
      <c r="O42133">
        <v>88</v>
      </c>
    </row>
    <row r="42134" spans="1:15" x14ac:dyDescent="0.3">
      <c r="A42134">
        <v>1759107267404</v>
      </c>
      <c r="B42134" s="1">
        <f>(_20250928_195052_TG_Interactivo_results___copia[[#This Row],[timeStamp]]/1000)/86400 + DATE(1970,1,1)</f>
        <v>45929.037817175922</v>
      </c>
      <c r="C42134">
        <v>19289</v>
      </c>
      <c r="D42134" t="s">
        <v>17</v>
      </c>
      <c r="E42134">
        <v>500</v>
      </c>
      <c r="F42134" t="b">
        <v>0</v>
      </c>
      <c r="G42134" t="s">
        <v>15</v>
      </c>
      <c r="H42134">
        <v>639</v>
      </c>
      <c r="I42134">
        <v>196</v>
      </c>
      <c r="J42134">
        <v>9622</v>
      </c>
      <c r="K42134">
        <v>9622</v>
      </c>
      <c r="L42134" t="s">
        <v>18</v>
      </c>
      <c r="M42134">
        <v>19289</v>
      </c>
      <c r="N42134">
        <v>0</v>
      </c>
      <c r="O42134">
        <v>15116</v>
      </c>
    </row>
    <row r="42135" spans="1:15" x14ac:dyDescent="0.3">
      <c r="A42135">
        <v>1759107285170</v>
      </c>
      <c r="B42135" s="1">
        <f>(_20250928_195052_TG_Interactivo_results___copia[[#This Row],[timeStamp]]/1000)/86400 + DATE(1970,1,1)</f>
        <v>45929.038022800931</v>
      </c>
      <c r="C42135">
        <v>1523</v>
      </c>
      <c r="D42135" t="s">
        <v>25</v>
      </c>
      <c r="E42135">
        <v>401</v>
      </c>
      <c r="F42135" t="b">
        <v>0</v>
      </c>
      <c r="G42135" t="s">
        <v>15</v>
      </c>
      <c r="H42135">
        <v>434</v>
      </c>
      <c r="I42135">
        <v>283</v>
      </c>
      <c r="J42135">
        <v>9622</v>
      </c>
      <c r="K42135">
        <v>9622</v>
      </c>
      <c r="L42135" t="s">
        <v>22</v>
      </c>
      <c r="M42135">
        <v>1523</v>
      </c>
      <c r="N42135">
        <v>0</v>
      </c>
      <c r="O42135">
        <v>1089</v>
      </c>
    </row>
    <row r="42136" spans="1:15" x14ac:dyDescent="0.3">
      <c r="A42136">
        <v>1759107264546</v>
      </c>
      <c r="B42136" s="1">
        <f>(_20250928_195052_TG_Interactivo_results___copia[[#This Row],[timeStamp]]/1000)/86400 + DATE(1970,1,1)</f>
        <v>45929.037784097221</v>
      </c>
      <c r="C42136">
        <v>22148</v>
      </c>
      <c r="D42136" t="s">
        <v>1</v>
      </c>
      <c r="E42136">
        <v>401</v>
      </c>
      <c r="F42136" t="b">
        <v>0</v>
      </c>
      <c r="G42136" t="s">
        <v>15</v>
      </c>
      <c r="H42136">
        <v>621</v>
      </c>
      <c r="I42136">
        <v>302</v>
      </c>
      <c r="J42136">
        <v>9623</v>
      </c>
      <c r="K42136">
        <v>9623</v>
      </c>
      <c r="L42136" t="s">
        <v>16</v>
      </c>
      <c r="M42136">
        <v>22148</v>
      </c>
      <c r="N42136">
        <v>0</v>
      </c>
      <c r="O42136">
        <v>3107</v>
      </c>
    </row>
    <row r="42137" spans="1:15" x14ac:dyDescent="0.3">
      <c r="A42137">
        <v>1759107283196</v>
      </c>
      <c r="B42137" s="1">
        <f>(_20250928_195052_TG_Interactivo_results___copia[[#This Row],[timeStamp]]/1000)/86400 + DATE(1970,1,1)</f>
        <v>45929.037999953704</v>
      </c>
      <c r="C42137">
        <v>3497</v>
      </c>
      <c r="D42137" t="s">
        <v>25</v>
      </c>
      <c r="E42137">
        <v>401</v>
      </c>
      <c r="F42137" t="b">
        <v>0</v>
      </c>
      <c r="G42137" t="s">
        <v>15</v>
      </c>
      <c r="H42137">
        <v>434</v>
      </c>
      <c r="I42137">
        <v>282</v>
      </c>
      <c r="J42137">
        <v>9622</v>
      </c>
      <c r="K42137">
        <v>9622</v>
      </c>
      <c r="L42137" t="s">
        <v>26</v>
      </c>
      <c r="M42137">
        <v>3497</v>
      </c>
      <c r="N42137">
        <v>0</v>
      </c>
      <c r="O42137">
        <v>3099</v>
      </c>
    </row>
    <row r="42138" spans="1:15" x14ac:dyDescent="0.3">
      <c r="A42138">
        <v>1759107285375</v>
      </c>
      <c r="B42138" s="1">
        <f>(_20250928_195052_TG_Interactivo_results___copia[[#This Row],[timeStamp]]/1000)/86400 + DATE(1970,1,1)</f>
        <v>45929.038025173606</v>
      </c>
      <c r="C42138">
        <v>1320</v>
      </c>
      <c r="D42138" t="s">
        <v>30</v>
      </c>
      <c r="E42138">
        <v>401</v>
      </c>
      <c r="F42138" t="b">
        <v>0</v>
      </c>
      <c r="G42138" t="s">
        <v>15</v>
      </c>
      <c r="H42138">
        <v>434</v>
      </c>
      <c r="I42138">
        <v>282</v>
      </c>
      <c r="J42138">
        <v>9623</v>
      </c>
      <c r="K42138">
        <v>9623</v>
      </c>
      <c r="L42138" t="s">
        <v>21</v>
      </c>
      <c r="M42138">
        <v>1320</v>
      </c>
      <c r="N42138">
        <v>0</v>
      </c>
      <c r="O42138">
        <v>1105</v>
      </c>
    </row>
    <row r="42139" spans="1:15" x14ac:dyDescent="0.3">
      <c r="A42139">
        <v>1759107274767</v>
      </c>
      <c r="B42139" s="1">
        <f>(_20250928_195052_TG_Interactivo_results___copia[[#This Row],[timeStamp]]/1000)/86400 + DATE(1970,1,1)</f>
        <v>45929.037902395838</v>
      </c>
      <c r="C42139">
        <v>11928</v>
      </c>
      <c r="D42139" t="s">
        <v>17</v>
      </c>
      <c r="E42139">
        <v>500</v>
      </c>
      <c r="F42139" t="b">
        <v>0</v>
      </c>
      <c r="G42139" t="s">
        <v>15</v>
      </c>
      <c r="H42139">
        <v>639</v>
      </c>
      <c r="I42139">
        <v>196</v>
      </c>
      <c r="J42139">
        <v>9623</v>
      </c>
      <c r="K42139">
        <v>9623</v>
      </c>
      <c r="L42139" t="s">
        <v>18</v>
      </c>
      <c r="M42139">
        <v>11928</v>
      </c>
      <c r="N42139">
        <v>0</v>
      </c>
      <c r="O42139">
        <v>0</v>
      </c>
    </row>
    <row r="42140" spans="1:15" x14ac:dyDescent="0.3">
      <c r="A42140">
        <v>1759107286223</v>
      </c>
      <c r="B42140" s="1">
        <f>(_20250928_195052_TG_Interactivo_results___copia[[#This Row],[timeStamp]]/1000)/86400 + DATE(1970,1,1)</f>
        <v>45929.038034988422</v>
      </c>
      <c r="C42140">
        <v>470</v>
      </c>
      <c r="D42140" t="s">
        <v>25</v>
      </c>
      <c r="E42140">
        <v>401</v>
      </c>
      <c r="F42140" t="b">
        <v>0</v>
      </c>
      <c r="G42140" t="s">
        <v>15</v>
      </c>
      <c r="H42140">
        <v>434</v>
      </c>
      <c r="I42140">
        <v>283</v>
      </c>
      <c r="J42140">
        <v>9622</v>
      </c>
      <c r="K42140">
        <v>9622</v>
      </c>
      <c r="L42140" t="s">
        <v>28</v>
      </c>
      <c r="M42140">
        <v>470</v>
      </c>
      <c r="N42140">
        <v>0</v>
      </c>
      <c r="O42140">
        <v>117</v>
      </c>
    </row>
    <row r="42141" spans="1:15" x14ac:dyDescent="0.3">
      <c r="A42141">
        <v>1759107285384</v>
      </c>
      <c r="B42141" s="1">
        <f>(_20250928_195052_TG_Interactivo_results___copia[[#This Row],[timeStamp]]/1000)/86400 + DATE(1970,1,1)</f>
        <v>45929.038025277783</v>
      </c>
      <c r="C42141">
        <v>1311</v>
      </c>
      <c r="D42141" t="s">
        <v>30</v>
      </c>
      <c r="E42141">
        <v>401</v>
      </c>
      <c r="F42141" t="b">
        <v>0</v>
      </c>
      <c r="G42141" t="s">
        <v>15</v>
      </c>
      <c r="H42141">
        <v>434</v>
      </c>
      <c r="I42141">
        <v>282</v>
      </c>
      <c r="J42141">
        <v>9623</v>
      </c>
      <c r="K42141">
        <v>9623</v>
      </c>
      <c r="L42141" t="s">
        <v>21</v>
      </c>
      <c r="M42141">
        <v>1311</v>
      </c>
      <c r="N42141">
        <v>0</v>
      </c>
      <c r="O42141">
        <v>1095</v>
      </c>
    </row>
    <row r="42142" spans="1:15" x14ac:dyDescent="0.3">
      <c r="A42142">
        <v>1759107285176</v>
      </c>
      <c r="B42142" s="1">
        <f>(_20250928_195052_TG_Interactivo_results___copia[[#This Row],[timeStamp]]/1000)/86400 + DATE(1970,1,1)</f>
        <v>45929.038022870373</v>
      </c>
      <c r="C42142">
        <v>1517</v>
      </c>
      <c r="D42142" t="s">
        <v>25</v>
      </c>
      <c r="E42142">
        <v>401</v>
      </c>
      <c r="F42142" t="b">
        <v>0</v>
      </c>
      <c r="G42142" t="s">
        <v>15</v>
      </c>
      <c r="H42142">
        <v>434</v>
      </c>
      <c r="I42142">
        <v>282</v>
      </c>
      <c r="J42142">
        <v>9622</v>
      </c>
      <c r="K42142">
        <v>9622</v>
      </c>
      <c r="L42142" t="s">
        <v>21</v>
      </c>
      <c r="M42142">
        <v>1517</v>
      </c>
      <c r="N42142">
        <v>0</v>
      </c>
      <c r="O42142">
        <v>1118</v>
      </c>
    </row>
    <row r="42143" spans="1:15" x14ac:dyDescent="0.3">
      <c r="A42143">
        <v>1759107286462</v>
      </c>
      <c r="B42143" s="1">
        <f>(_20250928_195052_TG_Interactivo_results___copia[[#This Row],[timeStamp]]/1000)/86400 + DATE(1970,1,1)</f>
        <v>45929.038037754624</v>
      </c>
      <c r="C42143">
        <v>233</v>
      </c>
      <c r="D42143" t="s">
        <v>30</v>
      </c>
      <c r="E42143">
        <v>401</v>
      </c>
      <c r="F42143" t="b">
        <v>0</v>
      </c>
      <c r="G42143" t="s">
        <v>15</v>
      </c>
      <c r="H42143">
        <v>434</v>
      </c>
      <c r="I42143">
        <v>282</v>
      </c>
      <c r="J42143">
        <v>9623</v>
      </c>
      <c r="K42143">
        <v>9623</v>
      </c>
      <c r="L42143" t="s">
        <v>20</v>
      </c>
      <c r="M42143">
        <v>233</v>
      </c>
      <c r="N42143">
        <v>0</v>
      </c>
      <c r="O42143">
        <v>79</v>
      </c>
    </row>
    <row r="42144" spans="1:15" x14ac:dyDescent="0.3">
      <c r="A42144">
        <v>1759107283409</v>
      </c>
      <c r="B42144" s="1">
        <f>(_20250928_195052_TG_Interactivo_results___copia[[#This Row],[timeStamp]]/1000)/86400 + DATE(1970,1,1)</f>
        <v>45929.03800241898</v>
      </c>
      <c r="C42144">
        <v>3286</v>
      </c>
      <c r="D42144" t="s">
        <v>19</v>
      </c>
      <c r="E42144">
        <v>401</v>
      </c>
      <c r="F42144" t="b">
        <v>0</v>
      </c>
      <c r="G42144" t="s">
        <v>15</v>
      </c>
      <c r="H42144">
        <v>434</v>
      </c>
      <c r="I42144">
        <v>282</v>
      </c>
      <c r="J42144">
        <v>9623</v>
      </c>
      <c r="K42144">
        <v>9623</v>
      </c>
      <c r="L42144" t="s">
        <v>24</v>
      </c>
      <c r="M42144">
        <v>3286</v>
      </c>
      <c r="N42144">
        <v>0</v>
      </c>
      <c r="O42144">
        <v>3114</v>
      </c>
    </row>
    <row r="42145" spans="1:15" x14ac:dyDescent="0.3">
      <c r="A42145">
        <v>1759107285352</v>
      </c>
      <c r="B42145" s="1">
        <f>(_20250928_195052_TG_Interactivo_results___copia[[#This Row],[timeStamp]]/1000)/86400 + DATE(1970,1,1)</f>
        <v>45929.038024907408</v>
      </c>
      <c r="C42145">
        <v>1343</v>
      </c>
      <c r="D42145" t="s">
        <v>30</v>
      </c>
      <c r="E42145">
        <v>401</v>
      </c>
      <c r="F42145" t="b">
        <v>0</v>
      </c>
      <c r="G42145" t="s">
        <v>15</v>
      </c>
      <c r="H42145">
        <v>434</v>
      </c>
      <c r="I42145">
        <v>282</v>
      </c>
      <c r="J42145">
        <v>9623</v>
      </c>
      <c r="K42145">
        <v>9623</v>
      </c>
      <c r="L42145" t="s">
        <v>20</v>
      </c>
      <c r="M42145">
        <v>1343</v>
      </c>
      <c r="N42145">
        <v>0</v>
      </c>
      <c r="O42145">
        <v>1097</v>
      </c>
    </row>
    <row r="42146" spans="1:15" x14ac:dyDescent="0.3">
      <c r="A42146">
        <v>1759107286473</v>
      </c>
      <c r="B42146" s="1">
        <f>(_20250928_195052_TG_Interactivo_results___copia[[#This Row],[timeStamp]]/1000)/86400 + DATE(1970,1,1)</f>
        <v>45929.038037881946</v>
      </c>
      <c r="C42146">
        <v>229</v>
      </c>
      <c r="D42146" t="s">
        <v>25</v>
      </c>
      <c r="E42146">
        <v>401</v>
      </c>
      <c r="F42146" t="b">
        <v>0</v>
      </c>
      <c r="G42146" t="s">
        <v>15</v>
      </c>
      <c r="H42146">
        <v>434</v>
      </c>
      <c r="I42146">
        <v>282</v>
      </c>
      <c r="J42146">
        <v>9623</v>
      </c>
      <c r="K42146">
        <v>9623</v>
      </c>
      <c r="L42146" t="s">
        <v>20</v>
      </c>
      <c r="M42146">
        <v>229</v>
      </c>
      <c r="N42146">
        <v>0</v>
      </c>
      <c r="O42146">
        <v>96</v>
      </c>
    </row>
    <row r="42147" spans="1:15" x14ac:dyDescent="0.3">
      <c r="A42147">
        <v>1759107286474</v>
      </c>
      <c r="B42147" s="1">
        <f>(_20250928_195052_TG_Interactivo_results___copia[[#This Row],[timeStamp]]/1000)/86400 + DATE(1970,1,1)</f>
        <v>45929.038037893522</v>
      </c>
      <c r="C42147">
        <v>229</v>
      </c>
      <c r="D42147" t="s">
        <v>25</v>
      </c>
      <c r="E42147">
        <v>401</v>
      </c>
      <c r="F42147" t="b">
        <v>0</v>
      </c>
      <c r="G42147" t="s">
        <v>15</v>
      </c>
      <c r="H42147">
        <v>434</v>
      </c>
      <c r="I42147">
        <v>282</v>
      </c>
      <c r="J42147">
        <v>9623</v>
      </c>
      <c r="K42147">
        <v>9623</v>
      </c>
      <c r="L42147" t="s">
        <v>24</v>
      </c>
      <c r="M42147">
        <v>229</v>
      </c>
      <c r="N42147">
        <v>0</v>
      </c>
      <c r="O42147">
        <v>95</v>
      </c>
    </row>
    <row r="42148" spans="1:15" x14ac:dyDescent="0.3">
      <c r="A42148">
        <v>1759107279359</v>
      </c>
      <c r="B42148" s="1">
        <f>(_20250928_195052_TG_Interactivo_results___copia[[#This Row],[timeStamp]]/1000)/86400 + DATE(1970,1,1)</f>
        <v>45929.037955543979</v>
      </c>
      <c r="C42148">
        <v>7336</v>
      </c>
      <c r="D42148" t="s">
        <v>25</v>
      </c>
      <c r="E42148">
        <v>401</v>
      </c>
      <c r="F42148" t="b">
        <v>0</v>
      </c>
      <c r="G42148" t="s">
        <v>15</v>
      </c>
      <c r="H42148">
        <v>434</v>
      </c>
      <c r="I42148">
        <v>283</v>
      </c>
      <c r="J42148">
        <v>9623</v>
      </c>
      <c r="K42148">
        <v>9623</v>
      </c>
      <c r="L42148" t="s">
        <v>22</v>
      </c>
      <c r="M42148">
        <v>7336</v>
      </c>
      <c r="N42148">
        <v>0</v>
      </c>
      <c r="O42148">
        <v>7104</v>
      </c>
    </row>
    <row r="42149" spans="1:15" x14ac:dyDescent="0.3">
      <c r="A42149">
        <v>1759107267337</v>
      </c>
      <c r="B42149" s="1">
        <f>(_20250928_195052_TG_Interactivo_results___copia[[#This Row],[timeStamp]]/1000)/86400 + DATE(1970,1,1)</f>
        <v>45929.037816400465</v>
      </c>
      <c r="C42149">
        <v>19357</v>
      </c>
      <c r="D42149" t="s">
        <v>17</v>
      </c>
      <c r="E42149">
        <v>500</v>
      </c>
      <c r="F42149" t="b">
        <v>0</v>
      </c>
      <c r="G42149" t="s">
        <v>15</v>
      </c>
      <c r="H42149">
        <v>639</v>
      </c>
      <c r="I42149">
        <v>196</v>
      </c>
      <c r="J42149">
        <v>9623</v>
      </c>
      <c r="K42149">
        <v>9623</v>
      </c>
      <c r="L42149" t="s">
        <v>18</v>
      </c>
      <c r="M42149">
        <v>19357</v>
      </c>
      <c r="N42149">
        <v>0</v>
      </c>
      <c r="O42149">
        <v>15113</v>
      </c>
    </row>
    <row r="42150" spans="1:15" x14ac:dyDescent="0.3">
      <c r="A42150">
        <v>1759107283286</v>
      </c>
      <c r="B42150" s="1">
        <f>(_20250928_195052_TG_Interactivo_results___copia[[#This Row],[timeStamp]]/1000)/86400 + DATE(1970,1,1)</f>
        <v>45929.038000995366</v>
      </c>
      <c r="C42150">
        <v>3408</v>
      </c>
      <c r="D42150" t="s">
        <v>25</v>
      </c>
      <c r="E42150">
        <v>401</v>
      </c>
      <c r="F42150" t="b">
        <v>0</v>
      </c>
      <c r="G42150" t="s">
        <v>15</v>
      </c>
      <c r="H42150">
        <v>434</v>
      </c>
      <c r="I42150">
        <v>283</v>
      </c>
      <c r="J42150">
        <v>9622</v>
      </c>
      <c r="K42150">
        <v>9622</v>
      </c>
      <c r="L42150" t="s">
        <v>27</v>
      </c>
      <c r="M42150">
        <v>3408</v>
      </c>
      <c r="N42150">
        <v>0</v>
      </c>
      <c r="O42150">
        <v>3108</v>
      </c>
    </row>
    <row r="42151" spans="1:15" x14ac:dyDescent="0.3">
      <c r="A42151">
        <v>1759107285364</v>
      </c>
      <c r="B42151" s="1">
        <f>(_20250928_195052_TG_Interactivo_results___copia[[#This Row],[timeStamp]]/1000)/86400 + DATE(1970,1,1)</f>
        <v>45929.038025046299</v>
      </c>
      <c r="C42151">
        <v>1330</v>
      </c>
      <c r="D42151" t="s">
        <v>25</v>
      </c>
      <c r="E42151">
        <v>401</v>
      </c>
      <c r="F42151" t="b">
        <v>0</v>
      </c>
      <c r="G42151" t="s">
        <v>15</v>
      </c>
      <c r="H42151">
        <v>434</v>
      </c>
      <c r="I42151">
        <v>282</v>
      </c>
      <c r="J42151">
        <v>9623</v>
      </c>
      <c r="K42151">
        <v>9623</v>
      </c>
      <c r="L42151" t="s">
        <v>24</v>
      </c>
      <c r="M42151">
        <v>1330</v>
      </c>
      <c r="N42151">
        <v>0</v>
      </c>
      <c r="O42151">
        <v>1099</v>
      </c>
    </row>
    <row r="42152" spans="1:15" x14ac:dyDescent="0.3">
      <c r="A42152">
        <v>1759107282795</v>
      </c>
      <c r="B42152" s="1">
        <f>(_20250928_195052_TG_Interactivo_results___copia[[#This Row],[timeStamp]]/1000)/86400 + DATE(1970,1,1)</f>
        <v>45929.037995312501</v>
      </c>
      <c r="C42152">
        <v>3899</v>
      </c>
      <c r="D42152" t="s">
        <v>31</v>
      </c>
      <c r="E42152">
        <v>500</v>
      </c>
      <c r="F42152" t="b">
        <v>0</v>
      </c>
      <c r="G42152" t="s">
        <v>15</v>
      </c>
      <c r="H42152">
        <v>658</v>
      </c>
      <c r="I42152">
        <v>229</v>
      </c>
      <c r="J42152">
        <v>9622</v>
      </c>
      <c r="K42152">
        <v>9622</v>
      </c>
      <c r="L42152" t="s">
        <v>32</v>
      </c>
      <c r="M42152">
        <v>3899</v>
      </c>
      <c r="N42152">
        <v>0</v>
      </c>
      <c r="O42152">
        <v>104</v>
      </c>
    </row>
    <row r="42153" spans="1:15" x14ac:dyDescent="0.3">
      <c r="A42153">
        <v>1759107275110</v>
      </c>
      <c r="B42153" s="1">
        <f>(_20250928_195052_TG_Interactivo_results___copia[[#This Row],[timeStamp]]/1000)/86400 + DATE(1970,1,1)</f>
        <v>45929.037906365738</v>
      </c>
      <c r="C42153">
        <v>11583</v>
      </c>
      <c r="D42153" t="s">
        <v>17</v>
      </c>
      <c r="E42153">
        <v>500</v>
      </c>
      <c r="F42153" t="b">
        <v>0</v>
      </c>
      <c r="G42153" t="s">
        <v>15</v>
      </c>
      <c r="H42153">
        <v>639</v>
      </c>
      <c r="I42153">
        <v>196</v>
      </c>
      <c r="J42153">
        <v>9622</v>
      </c>
      <c r="K42153">
        <v>9622</v>
      </c>
      <c r="L42153" t="s">
        <v>18</v>
      </c>
      <c r="M42153">
        <v>11583</v>
      </c>
      <c r="N42153">
        <v>0</v>
      </c>
      <c r="O42153">
        <v>103</v>
      </c>
    </row>
    <row r="42154" spans="1:15" x14ac:dyDescent="0.3">
      <c r="A42154">
        <v>1759107286149</v>
      </c>
      <c r="B42154" s="1">
        <f>(_20250928_195052_TG_Interactivo_results___copia[[#This Row],[timeStamp]]/1000)/86400 + DATE(1970,1,1)</f>
        <v>45929.03803413194</v>
      </c>
      <c r="C42154">
        <v>544</v>
      </c>
      <c r="D42154" t="s">
        <v>25</v>
      </c>
      <c r="E42154">
        <v>401</v>
      </c>
      <c r="F42154" t="b">
        <v>0</v>
      </c>
      <c r="G42154" t="s">
        <v>15</v>
      </c>
      <c r="H42154">
        <v>434</v>
      </c>
      <c r="I42154">
        <v>282</v>
      </c>
      <c r="J42154">
        <v>9622</v>
      </c>
      <c r="K42154">
        <v>9622</v>
      </c>
      <c r="L42154" t="s">
        <v>24</v>
      </c>
      <c r="M42154">
        <v>544</v>
      </c>
      <c r="N42154">
        <v>0</v>
      </c>
      <c r="O42154">
        <v>88</v>
      </c>
    </row>
    <row r="42155" spans="1:15" x14ac:dyDescent="0.3">
      <c r="A42155">
        <v>1759107286246</v>
      </c>
      <c r="B42155" s="1">
        <f>(_20250928_195052_TG_Interactivo_results___copia[[#This Row],[timeStamp]]/1000)/86400 + DATE(1970,1,1)</f>
        <v>45929.038035254634</v>
      </c>
      <c r="C42155">
        <v>448</v>
      </c>
      <c r="D42155" t="s">
        <v>30</v>
      </c>
      <c r="E42155">
        <v>401</v>
      </c>
      <c r="F42155" t="b">
        <v>0</v>
      </c>
      <c r="G42155" t="s">
        <v>15</v>
      </c>
      <c r="H42155">
        <v>434</v>
      </c>
      <c r="I42155">
        <v>283</v>
      </c>
      <c r="J42155">
        <v>9622</v>
      </c>
      <c r="K42155">
        <v>9622</v>
      </c>
      <c r="L42155" t="s">
        <v>29</v>
      </c>
      <c r="M42155">
        <v>448</v>
      </c>
      <c r="N42155">
        <v>0</v>
      </c>
      <c r="O42155">
        <v>95</v>
      </c>
    </row>
    <row r="42156" spans="1:15" x14ac:dyDescent="0.3">
      <c r="A42156">
        <v>1759107285307</v>
      </c>
      <c r="B42156" s="1">
        <f>(_20250928_195052_TG_Interactivo_results___copia[[#This Row],[timeStamp]]/1000)/86400 + DATE(1970,1,1)</f>
        <v>45929.038024386573</v>
      </c>
      <c r="C42156">
        <v>1387</v>
      </c>
      <c r="D42156" t="s">
        <v>30</v>
      </c>
      <c r="E42156">
        <v>401</v>
      </c>
      <c r="F42156" t="b">
        <v>0</v>
      </c>
      <c r="G42156" t="s">
        <v>15</v>
      </c>
      <c r="H42156">
        <v>434</v>
      </c>
      <c r="I42156">
        <v>283</v>
      </c>
      <c r="J42156">
        <v>9623</v>
      </c>
      <c r="K42156">
        <v>9623</v>
      </c>
      <c r="L42156" t="s">
        <v>27</v>
      </c>
      <c r="M42156">
        <v>1387</v>
      </c>
      <c r="N42156">
        <v>0</v>
      </c>
      <c r="O42156">
        <v>1087</v>
      </c>
    </row>
    <row r="42157" spans="1:15" x14ac:dyDescent="0.3">
      <c r="A42157">
        <v>1759107282577</v>
      </c>
      <c r="B42157" s="1">
        <f>(_20250928_195052_TG_Interactivo_results___copia[[#This Row],[timeStamp]]/1000)/86400 + DATE(1970,1,1)</f>
        <v>45929.037992789352</v>
      </c>
      <c r="C42157">
        <v>4117</v>
      </c>
      <c r="D42157" t="s">
        <v>31</v>
      </c>
      <c r="E42157">
        <v>500</v>
      </c>
      <c r="F42157" t="b">
        <v>0</v>
      </c>
      <c r="G42157" t="s">
        <v>15</v>
      </c>
      <c r="H42157">
        <v>658</v>
      </c>
      <c r="I42157">
        <v>229</v>
      </c>
      <c r="J42157">
        <v>9623</v>
      </c>
      <c r="K42157">
        <v>9623</v>
      </c>
      <c r="L42157" t="s">
        <v>32</v>
      </c>
      <c r="M42157">
        <v>4117</v>
      </c>
      <c r="N42157">
        <v>0</v>
      </c>
      <c r="O42157">
        <v>1099</v>
      </c>
    </row>
    <row r="42158" spans="1:15" x14ac:dyDescent="0.3">
      <c r="A42158">
        <v>1759107286248</v>
      </c>
      <c r="B42158" s="1">
        <f>(_20250928_195052_TG_Interactivo_results___copia[[#This Row],[timeStamp]]/1000)/86400 + DATE(1970,1,1)</f>
        <v>45929.038035277772</v>
      </c>
      <c r="C42158">
        <v>446</v>
      </c>
      <c r="D42158" t="s">
        <v>25</v>
      </c>
      <c r="E42158">
        <v>401</v>
      </c>
      <c r="F42158" t="b">
        <v>0</v>
      </c>
      <c r="G42158" t="s">
        <v>15</v>
      </c>
      <c r="H42158">
        <v>434</v>
      </c>
      <c r="I42158">
        <v>283</v>
      </c>
      <c r="J42158">
        <v>9623</v>
      </c>
      <c r="K42158">
        <v>9623</v>
      </c>
      <c r="L42158" t="s">
        <v>28</v>
      </c>
      <c r="M42158">
        <v>446</v>
      </c>
      <c r="N42158">
        <v>0</v>
      </c>
      <c r="O42158">
        <v>97</v>
      </c>
    </row>
    <row r="42159" spans="1:15" x14ac:dyDescent="0.3">
      <c r="A42159">
        <v>1759107281998</v>
      </c>
      <c r="B42159" s="1">
        <f>(_20250928_195052_TG_Interactivo_results___copia[[#This Row],[timeStamp]]/1000)/86400 + DATE(1970,1,1)</f>
        <v>45929.037986087962</v>
      </c>
      <c r="C42159">
        <v>4695</v>
      </c>
      <c r="D42159" t="s">
        <v>1</v>
      </c>
      <c r="E42159">
        <v>401</v>
      </c>
      <c r="F42159" t="b">
        <v>0</v>
      </c>
      <c r="G42159" t="s">
        <v>15</v>
      </c>
      <c r="H42159">
        <v>621</v>
      </c>
      <c r="I42159">
        <v>302</v>
      </c>
      <c r="J42159">
        <v>9622</v>
      </c>
      <c r="K42159">
        <v>9622</v>
      </c>
      <c r="L42159" t="s">
        <v>16</v>
      </c>
      <c r="M42159">
        <v>4695</v>
      </c>
      <c r="N42159">
        <v>0</v>
      </c>
      <c r="O42159">
        <v>83</v>
      </c>
    </row>
    <row r="42160" spans="1:15" x14ac:dyDescent="0.3">
      <c r="A42160">
        <v>1759107283196</v>
      </c>
      <c r="B42160" s="1">
        <f>(_20250928_195052_TG_Interactivo_results___copia[[#This Row],[timeStamp]]/1000)/86400 + DATE(1970,1,1)</f>
        <v>45929.037999953704</v>
      </c>
      <c r="C42160">
        <v>3497</v>
      </c>
      <c r="D42160" t="s">
        <v>30</v>
      </c>
      <c r="E42160">
        <v>401</v>
      </c>
      <c r="F42160" t="b">
        <v>0</v>
      </c>
      <c r="G42160" t="s">
        <v>15</v>
      </c>
      <c r="H42160">
        <v>434</v>
      </c>
      <c r="I42160">
        <v>283</v>
      </c>
      <c r="J42160">
        <v>9622</v>
      </c>
      <c r="K42160">
        <v>9622</v>
      </c>
      <c r="L42160" t="s">
        <v>23</v>
      </c>
      <c r="M42160">
        <v>3497</v>
      </c>
      <c r="N42160">
        <v>0</v>
      </c>
      <c r="O42160">
        <v>3099</v>
      </c>
    </row>
    <row r="42161" spans="1:15" x14ac:dyDescent="0.3">
      <c r="A42161">
        <v>1759107286237</v>
      </c>
      <c r="B42161" s="1">
        <f>(_20250928_195052_TG_Interactivo_results___copia[[#This Row],[timeStamp]]/1000)/86400 + DATE(1970,1,1)</f>
        <v>45929.038035150465</v>
      </c>
      <c r="C42161">
        <v>457</v>
      </c>
      <c r="D42161" t="s">
        <v>30</v>
      </c>
      <c r="E42161">
        <v>401</v>
      </c>
      <c r="F42161" t="b">
        <v>0</v>
      </c>
      <c r="G42161" t="s">
        <v>15</v>
      </c>
      <c r="H42161">
        <v>434</v>
      </c>
      <c r="I42161">
        <v>282</v>
      </c>
      <c r="J42161">
        <v>9622</v>
      </c>
      <c r="K42161">
        <v>9622</v>
      </c>
      <c r="L42161" t="s">
        <v>21</v>
      </c>
      <c r="M42161">
        <v>456</v>
      </c>
      <c r="N42161">
        <v>0</v>
      </c>
      <c r="O42161">
        <v>104</v>
      </c>
    </row>
    <row r="42162" spans="1:15" x14ac:dyDescent="0.3">
      <c r="A42162">
        <v>1759107285366</v>
      </c>
      <c r="B42162" s="1">
        <f>(_20250928_195052_TG_Interactivo_results___copia[[#This Row],[timeStamp]]/1000)/86400 + DATE(1970,1,1)</f>
        <v>45929.038025069443</v>
      </c>
      <c r="C42162">
        <v>1328</v>
      </c>
      <c r="D42162" t="s">
        <v>19</v>
      </c>
      <c r="E42162">
        <v>401</v>
      </c>
      <c r="F42162" t="b">
        <v>0</v>
      </c>
      <c r="G42162" t="s">
        <v>15</v>
      </c>
      <c r="H42162">
        <v>434</v>
      </c>
      <c r="I42162">
        <v>283</v>
      </c>
      <c r="J42162">
        <v>9623</v>
      </c>
      <c r="K42162">
        <v>9623</v>
      </c>
      <c r="L42162" t="s">
        <v>27</v>
      </c>
      <c r="M42162">
        <v>1328</v>
      </c>
      <c r="N42162">
        <v>0</v>
      </c>
      <c r="O42162">
        <v>1097</v>
      </c>
    </row>
    <row r="42163" spans="1:15" x14ac:dyDescent="0.3">
      <c r="A42163">
        <v>1759107286156</v>
      </c>
      <c r="B42163" s="1">
        <f>(_20250928_195052_TG_Interactivo_results___copia[[#This Row],[timeStamp]]/1000)/86400 + DATE(1970,1,1)</f>
        <v>45929.038034212965</v>
      </c>
      <c r="C42163">
        <v>537</v>
      </c>
      <c r="D42163" t="s">
        <v>30</v>
      </c>
      <c r="E42163">
        <v>401</v>
      </c>
      <c r="F42163" t="b">
        <v>0</v>
      </c>
      <c r="G42163" t="s">
        <v>15</v>
      </c>
      <c r="H42163">
        <v>434</v>
      </c>
      <c r="I42163">
        <v>283</v>
      </c>
      <c r="J42163">
        <v>9622</v>
      </c>
      <c r="K42163">
        <v>9622</v>
      </c>
      <c r="L42163" t="s">
        <v>29</v>
      </c>
      <c r="M42163">
        <v>537</v>
      </c>
      <c r="N42163">
        <v>0</v>
      </c>
      <c r="O42163">
        <v>81</v>
      </c>
    </row>
    <row r="42164" spans="1:15" x14ac:dyDescent="0.3">
      <c r="A42164">
        <v>1759107286249</v>
      </c>
      <c r="B42164" s="1">
        <f>(_20250928_195052_TG_Interactivo_results___copia[[#This Row],[timeStamp]]/1000)/86400 + DATE(1970,1,1)</f>
        <v>45929.038035289355</v>
      </c>
      <c r="C42164">
        <v>445</v>
      </c>
      <c r="D42164" t="s">
        <v>25</v>
      </c>
      <c r="E42164">
        <v>401</v>
      </c>
      <c r="F42164" t="b">
        <v>0</v>
      </c>
      <c r="G42164" t="s">
        <v>15</v>
      </c>
      <c r="H42164">
        <v>434</v>
      </c>
      <c r="I42164">
        <v>282</v>
      </c>
      <c r="J42164">
        <v>9622</v>
      </c>
      <c r="K42164">
        <v>9622</v>
      </c>
      <c r="L42164" t="s">
        <v>24</v>
      </c>
      <c r="M42164">
        <v>444</v>
      </c>
      <c r="N42164">
        <v>0</v>
      </c>
      <c r="O42164">
        <v>92</v>
      </c>
    </row>
    <row r="42165" spans="1:15" x14ac:dyDescent="0.3">
      <c r="A42165">
        <v>1759107285259</v>
      </c>
      <c r="B42165" s="1">
        <f>(_20250928_195052_TG_Interactivo_results___copia[[#This Row],[timeStamp]]/1000)/86400 + DATE(1970,1,1)</f>
        <v>45929.038023831017</v>
      </c>
      <c r="C42165">
        <v>1434</v>
      </c>
      <c r="D42165" t="s">
        <v>25</v>
      </c>
      <c r="E42165">
        <v>401</v>
      </c>
      <c r="F42165" t="b">
        <v>0</v>
      </c>
      <c r="G42165" t="s">
        <v>15</v>
      </c>
      <c r="H42165">
        <v>434</v>
      </c>
      <c r="I42165">
        <v>282</v>
      </c>
      <c r="J42165">
        <v>9622</v>
      </c>
      <c r="K42165">
        <v>9622</v>
      </c>
      <c r="L42165" t="s">
        <v>26</v>
      </c>
      <c r="M42165">
        <v>1434</v>
      </c>
      <c r="N42165">
        <v>0</v>
      </c>
      <c r="O42165">
        <v>1104</v>
      </c>
    </row>
    <row r="42166" spans="1:15" x14ac:dyDescent="0.3">
      <c r="A42166">
        <v>1759107286294</v>
      </c>
      <c r="B42166" s="1">
        <f>(_20250928_195052_TG_Interactivo_results___copia[[#This Row],[timeStamp]]/1000)/86400 + DATE(1970,1,1)</f>
        <v>45929.038035810183</v>
      </c>
      <c r="C42166">
        <v>399</v>
      </c>
      <c r="D42166" t="s">
        <v>30</v>
      </c>
      <c r="E42166">
        <v>401</v>
      </c>
      <c r="F42166" t="b">
        <v>0</v>
      </c>
      <c r="G42166" t="s">
        <v>15</v>
      </c>
      <c r="H42166">
        <v>434</v>
      </c>
      <c r="I42166">
        <v>283</v>
      </c>
      <c r="J42166">
        <v>9622</v>
      </c>
      <c r="K42166">
        <v>9622</v>
      </c>
      <c r="L42166" t="s">
        <v>22</v>
      </c>
      <c r="M42166">
        <v>399</v>
      </c>
      <c r="N42166">
        <v>0</v>
      </c>
      <c r="O42166">
        <v>90</v>
      </c>
    </row>
    <row r="42167" spans="1:15" x14ac:dyDescent="0.3">
      <c r="A42167">
        <v>1759107286188</v>
      </c>
      <c r="B42167" s="1">
        <f>(_20250928_195052_TG_Interactivo_results___copia[[#This Row],[timeStamp]]/1000)/86400 + DATE(1970,1,1)</f>
        <v>45929.038034583333</v>
      </c>
      <c r="C42167">
        <v>505</v>
      </c>
      <c r="D42167" t="s">
        <v>19</v>
      </c>
      <c r="E42167">
        <v>401</v>
      </c>
      <c r="F42167" t="b">
        <v>0</v>
      </c>
      <c r="G42167" t="s">
        <v>15</v>
      </c>
      <c r="H42167">
        <v>434</v>
      </c>
      <c r="I42167">
        <v>282</v>
      </c>
      <c r="J42167">
        <v>9622</v>
      </c>
      <c r="K42167">
        <v>9622</v>
      </c>
      <c r="L42167" t="s">
        <v>20</v>
      </c>
      <c r="M42167">
        <v>505</v>
      </c>
      <c r="N42167">
        <v>0</v>
      </c>
      <c r="O42167">
        <v>106</v>
      </c>
    </row>
    <row r="42168" spans="1:15" x14ac:dyDescent="0.3">
      <c r="A42168">
        <v>1759107283307</v>
      </c>
      <c r="B42168" s="1">
        <f>(_20250928_195052_TG_Interactivo_results___copia[[#This Row],[timeStamp]]/1000)/86400 + DATE(1970,1,1)</f>
        <v>45929.038001238427</v>
      </c>
      <c r="C42168">
        <v>3386</v>
      </c>
      <c r="D42168" t="s">
        <v>30</v>
      </c>
      <c r="E42168">
        <v>401</v>
      </c>
      <c r="F42168" t="b">
        <v>0</v>
      </c>
      <c r="G42168" t="s">
        <v>15</v>
      </c>
      <c r="H42168">
        <v>434</v>
      </c>
      <c r="I42168">
        <v>283</v>
      </c>
      <c r="J42168">
        <v>9622</v>
      </c>
      <c r="K42168">
        <v>9622</v>
      </c>
      <c r="L42168" t="s">
        <v>22</v>
      </c>
      <c r="M42168">
        <v>3386</v>
      </c>
      <c r="N42168">
        <v>0</v>
      </c>
      <c r="O42168">
        <v>3087</v>
      </c>
    </row>
    <row r="42169" spans="1:15" x14ac:dyDescent="0.3">
      <c r="A42169">
        <v>1759107271142</v>
      </c>
      <c r="B42169" s="1">
        <f>(_20250928_195052_TG_Interactivo_results___copia[[#This Row],[timeStamp]]/1000)/86400 + DATE(1970,1,1)</f>
        <v>45929.037860439814</v>
      </c>
      <c r="C42169">
        <v>15551</v>
      </c>
      <c r="D42169" t="s">
        <v>19</v>
      </c>
      <c r="E42169">
        <v>401</v>
      </c>
      <c r="F42169" t="b">
        <v>0</v>
      </c>
      <c r="G42169" t="s">
        <v>15</v>
      </c>
      <c r="H42169">
        <v>434</v>
      </c>
      <c r="I42169">
        <v>282</v>
      </c>
      <c r="J42169">
        <v>9622</v>
      </c>
      <c r="K42169">
        <v>9622</v>
      </c>
      <c r="L42169" t="s">
        <v>24</v>
      </c>
      <c r="M42169">
        <v>15551</v>
      </c>
      <c r="N42169">
        <v>0</v>
      </c>
      <c r="O42169">
        <v>15117</v>
      </c>
    </row>
    <row r="42170" spans="1:15" x14ac:dyDescent="0.3">
      <c r="A42170">
        <v>1759107285170</v>
      </c>
      <c r="B42170" s="1">
        <f>(_20250928_195052_TG_Interactivo_results___copia[[#This Row],[timeStamp]]/1000)/86400 + DATE(1970,1,1)</f>
        <v>45929.038022800931</v>
      </c>
      <c r="C42170">
        <v>1523</v>
      </c>
      <c r="D42170" t="s">
        <v>30</v>
      </c>
      <c r="E42170">
        <v>401</v>
      </c>
      <c r="F42170" t="b">
        <v>0</v>
      </c>
      <c r="G42170" t="s">
        <v>15</v>
      </c>
      <c r="H42170">
        <v>434</v>
      </c>
      <c r="I42170">
        <v>282</v>
      </c>
      <c r="J42170">
        <v>9622</v>
      </c>
      <c r="K42170">
        <v>9622</v>
      </c>
      <c r="L42170" t="s">
        <v>24</v>
      </c>
      <c r="M42170">
        <v>1523</v>
      </c>
      <c r="N42170">
        <v>0</v>
      </c>
      <c r="O42170">
        <v>1089</v>
      </c>
    </row>
    <row r="42171" spans="1:15" x14ac:dyDescent="0.3">
      <c r="A42171">
        <v>1759107286163</v>
      </c>
      <c r="B42171" s="1">
        <f>(_20250928_195052_TG_Interactivo_results___copia[[#This Row],[timeStamp]]/1000)/86400 + DATE(1970,1,1)</f>
        <v>45929.038034293982</v>
      </c>
      <c r="C42171">
        <v>530</v>
      </c>
      <c r="D42171" t="s">
        <v>25</v>
      </c>
      <c r="E42171">
        <v>401</v>
      </c>
      <c r="F42171" t="b">
        <v>0</v>
      </c>
      <c r="G42171" t="s">
        <v>15</v>
      </c>
      <c r="H42171">
        <v>434</v>
      </c>
      <c r="I42171">
        <v>282</v>
      </c>
      <c r="J42171">
        <v>9622</v>
      </c>
      <c r="K42171">
        <v>9622</v>
      </c>
      <c r="L42171" t="s">
        <v>20</v>
      </c>
      <c r="M42171">
        <v>530</v>
      </c>
      <c r="N42171">
        <v>0</v>
      </c>
      <c r="O42171">
        <v>96</v>
      </c>
    </row>
    <row r="42172" spans="1:15" x14ac:dyDescent="0.3">
      <c r="A42172">
        <v>1759107286153</v>
      </c>
      <c r="B42172" s="1">
        <f>(_20250928_195052_TG_Interactivo_results___copia[[#This Row],[timeStamp]]/1000)/86400 + DATE(1970,1,1)</f>
        <v>45929.038034178244</v>
      </c>
      <c r="C42172">
        <v>540</v>
      </c>
      <c r="D42172" t="s">
        <v>30</v>
      </c>
      <c r="E42172">
        <v>401</v>
      </c>
      <c r="F42172" t="b">
        <v>0</v>
      </c>
      <c r="G42172" t="s">
        <v>15</v>
      </c>
      <c r="H42172">
        <v>434</v>
      </c>
      <c r="I42172">
        <v>283</v>
      </c>
      <c r="J42172">
        <v>9622</v>
      </c>
      <c r="K42172">
        <v>9622</v>
      </c>
      <c r="L42172" t="s">
        <v>22</v>
      </c>
      <c r="M42172">
        <v>540</v>
      </c>
      <c r="N42172">
        <v>0</v>
      </c>
      <c r="O42172">
        <v>83</v>
      </c>
    </row>
    <row r="42173" spans="1:15" x14ac:dyDescent="0.3">
      <c r="A42173">
        <v>1759107267920</v>
      </c>
      <c r="B42173" s="1">
        <f>(_20250928_195052_TG_Interactivo_results___copia[[#This Row],[timeStamp]]/1000)/86400 + DATE(1970,1,1)</f>
        <v>45929.037823148145</v>
      </c>
      <c r="C42173">
        <v>18789</v>
      </c>
      <c r="D42173" t="s">
        <v>1</v>
      </c>
      <c r="E42173">
        <v>401</v>
      </c>
      <c r="F42173" t="b">
        <v>0</v>
      </c>
      <c r="G42173" t="s">
        <v>15</v>
      </c>
      <c r="H42173">
        <v>621</v>
      </c>
      <c r="I42173">
        <v>303</v>
      </c>
      <c r="J42173">
        <v>9621</v>
      </c>
      <c r="K42173">
        <v>9621</v>
      </c>
      <c r="L42173" t="s">
        <v>16</v>
      </c>
      <c r="M42173">
        <v>18789</v>
      </c>
      <c r="N42173">
        <v>0</v>
      </c>
      <c r="O42173">
        <v>15106</v>
      </c>
    </row>
    <row r="42174" spans="1:15" x14ac:dyDescent="0.3">
      <c r="A42174">
        <v>1759107286229</v>
      </c>
      <c r="B42174" s="1">
        <f>(_20250928_195052_TG_Interactivo_results___copia[[#This Row],[timeStamp]]/1000)/86400 + DATE(1970,1,1)</f>
        <v>45929.038035057871</v>
      </c>
      <c r="C42174">
        <v>464</v>
      </c>
      <c r="D42174" t="s">
        <v>25</v>
      </c>
      <c r="E42174">
        <v>401</v>
      </c>
      <c r="F42174" t="b">
        <v>0</v>
      </c>
      <c r="G42174" t="s">
        <v>15</v>
      </c>
      <c r="H42174">
        <v>434</v>
      </c>
      <c r="I42174">
        <v>282</v>
      </c>
      <c r="J42174">
        <v>9622</v>
      </c>
      <c r="K42174">
        <v>9622</v>
      </c>
      <c r="L42174" t="s">
        <v>26</v>
      </c>
      <c r="M42174">
        <v>464</v>
      </c>
      <c r="N42174">
        <v>0</v>
      </c>
      <c r="O42174">
        <v>111</v>
      </c>
    </row>
    <row r="42175" spans="1:15" x14ac:dyDescent="0.3">
      <c r="A42175">
        <v>1759107283546</v>
      </c>
      <c r="B42175" s="1">
        <f>(_20250928_195052_TG_Interactivo_results___copia[[#This Row],[timeStamp]]/1000)/86400 + DATE(1970,1,1)</f>
        <v>45929.038004004629</v>
      </c>
      <c r="C42175">
        <v>3163</v>
      </c>
      <c r="D42175" t="s">
        <v>17</v>
      </c>
      <c r="E42175">
        <v>500</v>
      </c>
      <c r="F42175" t="b">
        <v>0</v>
      </c>
      <c r="G42175" t="s">
        <v>15</v>
      </c>
      <c r="H42175">
        <v>639</v>
      </c>
      <c r="I42175">
        <v>196</v>
      </c>
      <c r="J42175">
        <v>9621</v>
      </c>
      <c r="K42175">
        <v>9621</v>
      </c>
      <c r="L42175" t="s">
        <v>18</v>
      </c>
      <c r="M42175">
        <v>3163</v>
      </c>
      <c r="N42175">
        <v>0</v>
      </c>
      <c r="O42175">
        <v>0</v>
      </c>
    </row>
    <row r="42176" spans="1:15" x14ac:dyDescent="0.3">
      <c r="A42176">
        <v>1759107274827</v>
      </c>
      <c r="B42176" s="1">
        <f>(_20250928_195052_TG_Interactivo_results___copia[[#This Row],[timeStamp]]/1000)/86400 + DATE(1970,1,1)</f>
        <v>45929.037903090277</v>
      </c>
      <c r="C42176">
        <v>11882</v>
      </c>
      <c r="D42176" t="s">
        <v>17</v>
      </c>
      <c r="E42176">
        <v>500</v>
      </c>
      <c r="F42176" t="b">
        <v>0</v>
      </c>
      <c r="G42176" t="s">
        <v>15</v>
      </c>
      <c r="H42176">
        <v>639</v>
      </c>
      <c r="I42176">
        <v>196</v>
      </c>
      <c r="J42176">
        <v>9621</v>
      </c>
      <c r="K42176">
        <v>9621</v>
      </c>
      <c r="L42176" t="s">
        <v>18</v>
      </c>
      <c r="M42176">
        <v>11882</v>
      </c>
      <c r="N42176">
        <v>0</v>
      </c>
      <c r="O42176">
        <v>0</v>
      </c>
    </row>
    <row r="42177" spans="1:15" x14ac:dyDescent="0.3">
      <c r="A42177">
        <v>1759107286476</v>
      </c>
      <c r="B42177" s="1">
        <f>(_20250928_195052_TG_Interactivo_results___copia[[#This Row],[timeStamp]]/1000)/86400 + DATE(1970,1,1)</f>
        <v>45929.038037916667</v>
      </c>
      <c r="C42177">
        <v>233</v>
      </c>
      <c r="D42177" t="s">
        <v>25</v>
      </c>
      <c r="E42177">
        <v>401</v>
      </c>
      <c r="F42177" t="b">
        <v>0</v>
      </c>
      <c r="G42177" t="s">
        <v>15</v>
      </c>
      <c r="H42177">
        <v>434</v>
      </c>
      <c r="I42177">
        <v>283</v>
      </c>
      <c r="J42177">
        <v>9621</v>
      </c>
      <c r="K42177">
        <v>9621</v>
      </c>
      <c r="L42177" t="s">
        <v>29</v>
      </c>
      <c r="M42177">
        <v>233</v>
      </c>
      <c r="N42177">
        <v>0</v>
      </c>
      <c r="O42177">
        <v>93</v>
      </c>
    </row>
    <row r="42178" spans="1:15" x14ac:dyDescent="0.3">
      <c r="A42178">
        <v>1759107286433</v>
      </c>
      <c r="B42178" s="1">
        <f>(_20250928_195052_TG_Interactivo_results___copia[[#This Row],[timeStamp]]/1000)/86400 + DATE(1970,1,1)</f>
        <v>45929.038037418984</v>
      </c>
      <c r="C42178">
        <v>276</v>
      </c>
      <c r="D42178" t="s">
        <v>19</v>
      </c>
      <c r="E42178">
        <v>401</v>
      </c>
      <c r="F42178" t="b">
        <v>0</v>
      </c>
      <c r="G42178" t="s">
        <v>15</v>
      </c>
      <c r="H42178">
        <v>434</v>
      </c>
      <c r="I42178">
        <v>283</v>
      </c>
      <c r="J42178">
        <v>9621</v>
      </c>
      <c r="K42178">
        <v>9621</v>
      </c>
      <c r="L42178" t="s">
        <v>22</v>
      </c>
      <c r="M42178">
        <v>276</v>
      </c>
      <c r="N42178">
        <v>0</v>
      </c>
      <c r="O42178">
        <v>91</v>
      </c>
    </row>
    <row r="42179" spans="1:15" x14ac:dyDescent="0.3">
      <c r="A42179">
        <v>1759107281256</v>
      </c>
      <c r="B42179" s="1">
        <f>(_20250928_195052_TG_Interactivo_results___copia[[#This Row],[timeStamp]]/1000)/86400 + DATE(1970,1,1)</f>
        <v>45929.037977500004</v>
      </c>
      <c r="C42179">
        <v>5453</v>
      </c>
      <c r="D42179" t="s">
        <v>17</v>
      </c>
      <c r="E42179">
        <v>500</v>
      </c>
      <c r="F42179" t="b">
        <v>0</v>
      </c>
      <c r="G42179" t="s">
        <v>15</v>
      </c>
      <c r="H42179">
        <v>639</v>
      </c>
      <c r="I42179">
        <v>196</v>
      </c>
      <c r="J42179">
        <v>9621</v>
      </c>
      <c r="K42179">
        <v>9621</v>
      </c>
      <c r="L42179" t="s">
        <v>18</v>
      </c>
      <c r="M42179">
        <v>5453</v>
      </c>
      <c r="N42179">
        <v>0</v>
      </c>
      <c r="O42179">
        <v>1111</v>
      </c>
    </row>
    <row r="42180" spans="1:15" x14ac:dyDescent="0.3">
      <c r="A42180">
        <v>1759107274761</v>
      </c>
      <c r="B42180" s="1">
        <f>(_20250928_195052_TG_Interactivo_results___copia[[#This Row],[timeStamp]]/1000)/86400 + DATE(1970,1,1)</f>
        <v>45929.037902326389</v>
      </c>
      <c r="C42180">
        <v>11948</v>
      </c>
      <c r="D42180" t="s">
        <v>31</v>
      </c>
      <c r="E42180">
        <v>500</v>
      </c>
      <c r="F42180" t="b">
        <v>0</v>
      </c>
      <c r="G42180" t="s">
        <v>15</v>
      </c>
      <c r="H42180">
        <v>658</v>
      </c>
      <c r="I42180">
        <v>229</v>
      </c>
      <c r="J42180">
        <v>9621</v>
      </c>
      <c r="K42180">
        <v>9621</v>
      </c>
      <c r="L42180" t="s">
        <v>32</v>
      </c>
      <c r="M42180">
        <v>11948</v>
      </c>
      <c r="N42180">
        <v>0</v>
      </c>
      <c r="O42180">
        <v>7129</v>
      </c>
    </row>
    <row r="42181" spans="1:15" x14ac:dyDescent="0.3">
      <c r="A42181">
        <v>1759107286285</v>
      </c>
      <c r="B42181" s="1">
        <f>(_20250928_195052_TG_Interactivo_results___copia[[#This Row],[timeStamp]]/1000)/86400 + DATE(1970,1,1)</f>
        <v>45929.03803570602</v>
      </c>
      <c r="C42181">
        <v>424</v>
      </c>
      <c r="D42181" t="s">
        <v>25</v>
      </c>
      <c r="E42181">
        <v>401</v>
      </c>
      <c r="F42181" t="b">
        <v>0</v>
      </c>
      <c r="G42181" t="s">
        <v>15</v>
      </c>
      <c r="H42181">
        <v>434</v>
      </c>
      <c r="I42181">
        <v>283</v>
      </c>
      <c r="J42181">
        <v>9621</v>
      </c>
      <c r="K42181">
        <v>9621</v>
      </c>
      <c r="L42181" t="s">
        <v>22</v>
      </c>
      <c r="M42181">
        <v>424</v>
      </c>
      <c r="N42181">
        <v>0</v>
      </c>
      <c r="O42181">
        <v>99</v>
      </c>
    </row>
    <row r="42182" spans="1:15" x14ac:dyDescent="0.3">
      <c r="A42182">
        <v>1759107279471</v>
      </c>
      <c r="B42182" s="1">
        <f>(_20250928_195052_TG_Interactivo_results___copia[[#This Row],[timeStamp]]/1000)/86400 + DATE(1970,1,1)</f>
        <v>45929.037956840279</v>
      </c>
      <c r="C42182">
        <v>7238</v>
      </c>
      <c r="D42182" t="s">
        <v>31</v>
      </c>
      <c r="E42182">
        <v>500</v>
      </c>
      <c r="F42182" t="b">
        <v>0</v>
      </c>
      <c r="G42182" t="s">
        <v>15</v>
      </c>
      <c r="H42182">
        <v>658</v>
      </c>
      <c r="I42182">
        <v>229</v>
      </c>
      <c r="J42182">
        <v>9621</v>
      </c>
      <c r="K42182">
        <v>9621</v>
      </c>
      <c r="L42182" t="s">
        <v>32</v>
      </c>
      <c r="M42182">
        <v>7238</v>
      </c>
      <c r="N42182">
        <v>0</v>
      </c>
      <c r="O42182">
        <v>3104</v>
      </c>
    </row>
    <row r="42183" spans="1:15" x14ac:dyDescent="0.3">
      <c r="A42183">
        <v>1759107273970</v>
      </c>
      <c r="B42183" s="1">
        <f>(_20250928_195052_TG_Interactivo_results___copia[[#This Row],[timeStamp]]/1000)/86400 + DATE(1970,1,1)</f>
        <v>45929.037893171291</v>
      </c>
      <c r="C42183">
        <v>12739</v>
      </c>
      <c r="D42183" t="s">
        <v>31</v>
      </c>
      <c r="E42183">
        <v>500</v>
      </c>
      <c r="F42183" t="b">
        <v>0</v>
      </c>
      <c r="G42183" t="s">
        <v>15</v>
      </c>
      <c r="H42183">
        <v>658</v>
      </c>
      <c r="I42183">
        <v>229</v>
      </c>
      <c r="J42183">
        <v>9621</v>
      </c>
      <c r="K42183">
        <v>9621</v>
      </c>
      <c r="L42183" t="s">
        <v>32</v>
      </c>
      <c r="M42183">
        <v>12739</v>
      </c>
      <c r="N42183">
        <v>0</v>
      </c>
      <c r="O42183">
        <v>90</v>
      </c>
    </row>
    <row r="42184" spans="1:15" x14ac:dyDescent="0.3">
      <c r="A42184">
        <v>1759107283476</v>
      </c>
      <c r="B42184" s="1">
        <f>(_20250928_195052_TG_Interactivo_results___copia[[#This Row],[timeStamp]]/1000)/86400 + DATE(1970,1,1)</f>
        <v>45929.038003194444</v>
      </c>
      <c r="C42184">
        <v>3233</v>
      </c>
      <c r="D42184" t="s">
        <v>30</v>
      </c>
      <c r="E42184">
        <v>401</v>
      </c>
      <c r="F42184" t="b">
        <v>0</v>
      </c>
      <c r="G42184" t="s">
        <v>15</v>
      </c>
      <c r="H42184">
        <v>434</v>
      </c>
      <c r="I42184">
        <v>282</v>
      </c>
      <c r="J42184">
        <v>9621</v>
      </c>
      <c r="K42184">
        <v>9621</v>
      </c>
      <c r="L42184" t="s">
        <v>26</v>
      </c>
      <c r="M42184">
        <v>3233</v>
      </c>
      <c r="N42184">
        <v>0</v>
      </c>
      <c r="O42184">
        <v>3103</v>
      </c>
    </row>
    <row r="42185" spans="1:15" x14ac:dyDescent="0.3">
      <c r="A42185">
        <v>1759107281665</v>
      </c>
      <c r="B42185" s="1">
        <f>(_20250928_195052_TG_Interactivo_results___copia[[#This Row],[timeStamp]]/1000)/86400 + DATE(1970,1,1)</f>
        <v>45929.0379822338</v>
      </c>
      <c r="C42185">
        <v>5044</v>
      </c>
      <c r="D42185" t="s">
        <v>31</v>
      </c>
      <c r="E42185">
        <v>500</v>
      </c>
      <c r="F42185" t="b">
        <v>0</v>
      </c>
      <c r="G42185" t="s">
        <v>15</v>
      </c>
      <c r="H42185">
        <v>658</v>
      </c>
      <c r="I42185">
        <v>229</v>
      </c>
      <c r="J42185">
        <v>9621</v>
      </c>
      <c r="K42185">
        <v>9621</v>
      </c>
      <c r="L42185" t="s">
        <v>32</v>
      </c>
      <c r="M42185">
        <v>5044</v>
      </c>
      <c r="N42185">
        <v>0</v>
      </c>
      <c r="O42185">
        <v>83</v>
      </c>
    </row>
    <row r="42186" spans="1:15" x14ac:dyDescent="0.3">
      <c r="A42186">
        <v>1759107283150</v>
      </c>
      <c r="B42186" s="1">
        <f>(_20250928_195052_TG_Interactivo_results___copia[[#This Row],[timeStamp]]/1000)/86400 + DATE(1970,1,1)</f>
        <v>45929.0379994213</v>
      </c>
      <c r="C42186">
        <v>3559</v>
      </c>
      <c r="D42186" t="s">
        <v>30</v>
      </c>
      <c r="E42186">
        <v>500</v>
      </c>
      <c r="F42186" t="b">
        <v>0</v>
      </c>
      <c r="G42186" t="s">
        <v>15</v>
      </c>
      <c r="H42186">
        <v>491</v>
      </c>
      <c r="I42186">
        <v>778</v>
      </c>
      <c r="J42186">
        <v>9621</v>
      </c>
      <c r="K42186">
        <v>9621</v>
      </c>
      <c r="L42186" t="s">
        <v>27</v>
      </c>
      <c r="M42186">
        <v>3559</v>
      </c>
      <c r="N42186">
        <v>0</v>
      </c>
      <c r="O42186">
        <v>108</v>
      </c>
    </row>
    <row r="42187" spans="1:15" x14ac:dyDescent="0.3">
      <c r="A42187">
        <v>1759107271304</v>
      </c>
      <c r="B42187" s="1">
        <f>(_20250928_195052_TG_Interactivo_results___copia[[#This Row],[timeStamp]]/1000)/86400 + DATE(1970,1,1)</f>
        <v>45929.037862314814</v>
      </c>
      <c r="C42187">
        <v>15405</v>
      </c>
      <c r="D42187" t="s">
        <v>31</v>
      </c>
      <c r="E42187">
        <v>500</v>
      </c>
      <c r="F42187" t="b">
        <v>0</v>
      </c>
      <c r="G42187" t="s">
        <v>15</v>
      </c>
      <c r="H42187">
        <v>658</v>
      </c>
      <c r="I42187">
        <v>229</v>
      </c>
      <c r="J42187">
        <v>9621</v>
      </c>
      <c r="K42187">
        <v>9621</v>
      </c>
      <c r="L42187" t="s">
        <v>32</v>
      </c>
      <c r="M42187">
        <v>15405</v>
      </c>
      <c r="N42187">
        <v>0</v>
      </c>
      <c r="O42187">
        <v>3119</v>
      </c>
    </row>
    <row r="42188" spans="1:15" x14ac:dyDescent="0.3">
      <c r="A42188">
        <v>1759107279056</v>
      </c>
      <c r="B42188" s="1">
        <f>(_20250928_195052_TG_Interactivo_results___copia[[#This Row],[timeStamp]]/1000)/86400 + DATE(1970,1,1)</f>
        <v>45929.037952037033</v>
      </c>
      <c r="C42188">
        <v>7647</v>
      </c>
      <c r="D42188" t="s">
        <v>1</v>
      </c>
      <c r="E42188">
        <v>401</v>
      </c>
      <c r="F42188" t="b">
        <v>0</v>
      </c>
      <c r="G42188" t="s">
        <v>15</v>
      </c>
      <c r="H42188">
        <v>621</v>
      </c>
      <c r="I42188">
        <v>302</v>
      </c>
      <c r="J42188">
        <v>9623</v>
      </c>
      <c r="K42188">
        <v>9623</v>
      </c>
      <c r="L42188" t="s">
        <v>16</v>
      </c>
      <c r="M42188">
        <v>7647</v>
      </c>
      <c r="N42188">
        <v>0</v>
      </c>
      <c r="O42188">
        <v>3092</v>
      </c>
    </row>
    <row r="42189" spans="1:15" x14ac:dyDescent="0.3">
      <c r="A42189">
        <v>1759107286451</v>
      </c>
      <c r="B42189" s="1">
        <f>(_20250928_195052_TG_Interactivo_results___copia[[#This Row],[timeStamp]]/1000)/86400 + DATE(1970,1,1)</f>
        <v>45929.03803762731</v>
      </c>
      <c r="C42189">
        <v>252</v>
      </c>
      <c r="D42189" t="s">
        <v>30</v>
      </c>
      <c r="E42189">
        <v>401</v>
      </c>
      <c r="F42189" t="b">
        <v>0</v>
      </c>
      <c r="G42189" t="s">
        <v>15</v>
      </c>
      <c r="H42189">
        <v>434</v>
      </c>
      <c r="I42189">
        <v>283</v>
      </c>
      <c r="J42189">
        <v>9623</v>
      </c>
      <c r="K42189">
        <v>9623</v>
      </c>
      <c r="L42189" t="s">
        <v>29</v>
      </c>
      <c r="M42189">
        <v>252</v>
      </c>
      <c r="N42189">
        <v>0</v>
      </c>
      <c r="O42189">
        <v>90</v>
      </c>
    </row>
    <row r="42190" spans="1:15" x14ac:dyDescent="0.3">
      <c r="A42190">
        <v>1759107283665</v>
      </c>
      <c r="B42190" s="1">
        <f>(_20250928_195052_TG_Interactivo_results___copia[[#This Row],[timeStamp]]/1000)/86400 + DATE(1970,1,1)</f>
        <v>45929.038005381939</v>
      </c>
      <c r="C42190">
        <v>3037</v>
      </c>
      <c r="D42190" t="s">
        <v>17</v>
      </c>
      <c r="E42190">
        <v>500</v>
      </c>
      <c r="F42190" t="b">
        <v>0</v>
      </c>
      <c r="G42190" t="s">
        <v>15</v>
      </c>
      <c r="H42190">
        <v>639</v>
      </c>
      <c r="I42190">
        <v>196</v>
      </c>
      <c r="J42190">
        <v>9623</v>
      </c>
      <c r="K42190">
        <v>9623</v>
      </c>
      <c r="L42190" t="s">
        <v>18</v>
      </c>
      <c r="M42190">
        <v>3037</v>
      </c>
      <c r="N42190">
        <v>0</v>
      </c>
      <c r="O42190">
        <v>0</v>
      </c>
    </row>
    <row r="42191" spans="1:15" x14ac:dyDescent="0.3">
      <c r="A42191">
        <v>1759107282180</v>
      </c>
      <c r="B42191" s="1">
        <f>(_20250928_195052_TG_Interactivo_results___copia[[#This Row],[timeStamp]]/1000)/86400 + DATE(1970,1,1)</f>
        <v>45929.037988194446</v>
      </c>
      <c r="C42191">
        <v>4523</v>
      </c>
      <c r="D42191" t="s">
        <v>31</v>
      </c>
      <c r="E42191">
        <v>500</v>
      </c>
      <c r="F42191" t="b">
        <v>0</v>
      </c>
      <c r="G42191" t="s">
        <v>15</v>
      </c>
      <c r="H42191">
        <v>658</v>
      </c>
      <c r="I42191">
        <v>229</v>
      </c>
      <c r="J42191">
        <v>9623</v>
      </c>
      <c r="K42191">
        <v>9623</v>
      </c>
      <c r="L42191" t="s">
        <v>32</v>
      </c>
      <c r="M42191">
        <v>4523</v>
      </c>
      <c r="N42191">
        <v>0</v>
      </c>
      <c r="O42191">
        <v>85</v>
      </c>
    </row>
    <row r="42192" spans="1:15" x14ac:dyDescent="0.3">
      <c r="A42192">
        <v>1759107285481</v>
      </c>
      <c r="B42192" s="1">
        <f>(_20250928_195052_TG_Interactivo_results___copia[[#This Row],[timeStamp]]/1000)/86400 + DATE(1970,1,1)</f>
        <v>45929.038026400463</v>
      </c>
      <c r="C42192">
        <v>1222</v>
      </c>
      <c r="D42192" t="s">
        <v>30</v>
      </c>
      <c r="E42192">
        <v>401</v>
      </c>
      <c r="F42192" t="b">
        <v>0</v>
      </c>
      <c r="G42192" t="s">
        <v>15</v>
      </c>
      <c r="H42192">
        <v>434</v>
      </c>
      <c r="I42192">
        <v>283</v>
      </c>
      <c r="J42192">
        <v>9623</v>
      </c>
      <c r="K42192">
        <v>9623</v>
      </c>
      <c r="L42192" t="s">
        <v>23</v>
      </c>
      <c r="M42192">
        <v>1221</v>
      </c>
      <c r="N42192">
        <v>0</v>
      </c>
      <c r="O42192">
        <v>1088</v>
      </c>
    </row>
    <row r="42193" spans="1:15" x14ac:dyDescent="0.3">
      <c r="A42193">
        <v>1759107286477</v>
      </c>
      <c r="B42193" s="1">
        <f>(_20250928_195052_TG_Interactivo_results___copia[[#This Row],[timeStamp]]/1000)/86400 + DATE(1970,1,1)</f>
        <v>45929.038037928243</v>
      </c>
      <c r="C42193">
        <v>226</v>
      </c>
      <c r="D42193" t="s">
        <v>19</v>
      </c>
      <c r="E42193">
        <v>401</v>
      </c>
      <c r="F42193" t="b">
        <v>0</v>
      </c>
      <c r="G42193" t="s">
        <v>15</v>
      </c>
      <c r="H42193">
        <v>434</v>
      </c>
      <c r="I42193">
        <v>283</v>
      </c>
      <c r="J42193">
        <v>9623</v>
      </c>
      <c r="K42193">
        <v>9623</v>
      </c>
      <c r="L42193" t="s">
        <v>23</v>
      </c>
      <c r="M42193">
        <v>226</v>
      </c>
      <c r="N42193">
        <v>0</v>
      </c>
      <c r="O42193">
        <v>92</v>
      </c>
    </row>
    <row r="42194" spans="1:15" x14ac:dyDescent="0.3">
      <c r="A42194">
        <v>1759107279442</v>
      </c>
      <c r="B42194" s="1">
        <f>(_20250928_195052_TG_Interactivo_results___copia[[#This Row],[timeStamp]]/1000)/86400 + DATE(1970,1,1)</f>
        <v>45929.037956504631</v>
      </c>
      <c r="C42194">
        <v>7261</v>
      </c>
      <c r="D42194" t="s">
        <v>30</v>
      </c>
      <c r="E42194">
        <v>401</v>
      </c>
      <c r="F42194" t="b">
        <v>0</v>
      </c>
      <c r="G42194" t="s">
        <v>15</v>
      </c>
      <c r="H42194">
        <v>434</v>
      </c>
      <c r="I42194">
        <v>283</v>
      </c>
      <c r="J42194">
        <v>9623</v>
      </c>
      <c r="K42194">
        <v>9623</v>
      </c>
      <c r="L42194" t="s">
        <v>23</v>
      </c>
      <c r="M42194">
        <v>7261</v>
      </c>
      <c r="N42194">
        <v>0</v>
      </c>
      <c r="O42194">
        <v>7099</v>
      </c>
    </row>
    <row r="42195" spans="1:15" x14ac:dyDescent="0.3">
      <c r="A42195">
        <v>1759107278489</v>
      </c>
      <c r="B42195" s="1">
        <f>(_20250928_195052_TG_Interactivo_results___copia[[#This Row],[timeStamp]]/1000)/86400 + DATE(1970,1,1)</f>
        <v>45929.037945474542</v>
      </c>
      <c r="C42195">
        <v>8214</v>
      </c>
      <c r="D42195" t="s">
        <v>31</v>
      </c>
      <c r="E42195">
        <v>500</v>
      </c>
      <c r="F42195" t="b">
        <v>0</v>
      </c>
      <c r="G42195" t="s">
        <v>15</v>
      </c>
      <c r="H42195">
        <v>658</v>
      </c>
      <c r="I42195">
        <v>724</v>
      </c>
      <c r="J42195">
        <v>9623</v>
      </c>
      <c r="K42195">
        <v>9623</v>
      </c>
      <c r="L42195" t="s">
        <v>32</v>
      </c>
      <c r="M42195">
        <v>8214</v>
      </c>
      <c r="N42195">
        <v>0</v>
      </c>
      <c r="O42195">
        <v>3135</v>
      </c>
    </row>
    <row r="42196" spans="1:15" x14ac:dyDescent="0.3">
      <c r="A42196">
        <v>1759107285486</v>
      </c>
      <c r="B42196" s="1">
        <f>(_20250928_195052_TG_Interactivo_results___copia[[#This Row],[timeStamp]]/1000)/86400 + DATE(1970,1,1)</f>
        <v>45929.038026458336</v>
      </c>
      <c r="C42196">
        <v>1217</v>
      </c>
      <c r="D42196" t="s">
        <v>25</v>
      </c>
      <c r="E42196">
        <v>401</v>
      </c>
      <c r="F42196" t="b">
        <v>0</v>
      </c>
      <c r="G42196" t="s">
        <v>15</v>
      </c>
      <c r="H42196">
        <v>434</v>
      </c>
      <c r="I42196">
        <v>283</v>
      </c>
      <c r="J42196">
        <v>9623</v>
      </c>
      <c r="K42196">
        <v>9623</v>
      </c>
      <c r="L42196" t="s">
        <v>27</v>
      </c>
      <c r="M42196">
        <v>1217</v>
      </c>
      <c r="N42196">
        <v>0</v>
      </c>
      <c r="O42196">
        <v>1093</v>
      </c>
    </row>
    <row r="42197" spans="1:15" x14ac:dyDescent="0.3">
      <c r="A42197">
        <v>1759107286494</v>
      </c>
      <c r="B42197" s="1">
        <f>(_20250928_195052_TG_Interactivo_results___copia[[#This Row],[timeStamp]]/1000)/86400 + DATE(1970,1,1)</f>
        <v>45929.038038125</v>
      </c>
      <c r="C42197">
        <v>209</v>
      </c>
      <c r="D42197" t="s">
        <v>30</v>
      </c>
      <c r="E42197">
        <v>401</v>
      </c>
      <c r="F42197" t="b">
        <v>0</v>
      </c>
      <c r="G42197" t="s">
        <v>15</v>
      </c>
      <c r="H42197">
        <v>434</v>
      </c>
      <c r="I42197">
        <v>283</v>
      </c>
      <c r="J42197">
        <v>9623</v>
      </c>
      <c r="K42197">
        <v>9623</v>
      </c>
      <c r="L42197" t="s">
        <v>28</v>
      </c>
      <c r="M42197">
        <v>209</v>
      </c>
      <c r="N42197">
        <v>0</v>
      </c>
      <c r="O42197">
        <v>75</v>
      </c>
    </row>
    <row r="42198" spans="1:15" x14ac:dyDescent="0.3">
      <c r="A42198">
        <v>1759107286454</v>
      </c>
      <c r="B42198" s="1">
        <f>(_20250928_195052_TG_Interactivo_results___copia[[#This Row],[timeStamp]]/1000)/86400 + DATE(1970,1,1)</f>
        <v>45929.038037662038</v>
      </c>
      <c r="C42198">
        <v>249</v>
      </c>
      <c r="D42198" t="s">
        <v>30</v>
      </c>
      <c r="E42198">
        <v>401</v>
      </c>
      <c r="F42198" t="b">
        <v>0</v>
      </c>
      <c r="G42198" t="s">
        <v>15</v>
      </c>
      <c r="H42198">
        <v>434</v>
      </c>
      <c r="I42198">
        <v>282</v>
      </c>
      <c r="J42198">
        <v>9623</v>
      </c>
      <c r="K42198">
        <v>9623</v>
      </c>
      <c r="L42198" t="s">
        <v>20</v>
      </c>
      <c r="M42198">
        <v>249</v>
      </c>
      <c r="N42198">
        <v>0</v>
      </c>
      <c r="O42198">
        <v>87</v>
      </c>
    </row>
    <row r="42199" spans="1:15" x14ac:dyDescent="0.3">
      <c r="A42199">
        <v>1759107282232</v>
      </c>
      <c r="B42199" s="1">
        <f>(_20250928_195052_TG_Interactivo_results___copia[[#This Row],[timeStamp]]/1000)/86400 + DATE(1970,1,1)</f>
        <v>45929.037988796299</v>
      </c>
      <c r="C42199">
        <v>4471</v>
      </c>
      <c r="D42199" t="s">
        <v>31</v>
      </c>
      <c r="E42199">
        <v>500</v>
      </c>
      <c r="F42199" t="b">
        <v>0</v>
      </c>
      <c r="G42199" t="s">
        <v>15</v>
      </c>
      <c r="H42199">
        <v>658</v>
      </c>
      <c r="I42199">
        <v>229</v>
      </c>
      <c r="J42199">
        <v>9623</v>
      </c>
      <c r="K42199">
        <v>9623</v>
      </c>
      <c r="L42199" t="s">
        <v>32</v>
      </c>
      <c r="M42199">
        <v>4471</v>
      </c>
      <c r="N42199">
        <v>0</v>
      </c>
      <c r="O42199">
        <v>122</v>
      </c>
    </row>
    <row r="42200" spans="1:15" x14ac:dyDescent="0.3">
      <c r="A42200">
        <v>1759107286493</v>
      </c>
      <c r="B42200" s="1">
        <f>(_20250928_195052_TG_Interactivo_results___copia[[#This Row],[timeStamp]]/1000)/86400 + DATE(1970,1,1)</f>
        <v>45929.038038113431</v>
      </c>
      <c r="C42200">
        <v>210</v>
      </c>
      <c r="D42200" t="s">
        <v>30</v>
      </c>
      <c r="E42200">
        <v>401</v>
      </c>
      <c r="F42200" t="b">
        <v>0</v>
      </c>
      <c r="G42200" t="s">
        <v>15</v>
      </c>
      <c r="H42200">
        <v>434</v>
      </c>
      <c r="I42200">
        <v>282</v>
      </c>
      <c r="J42200">
        <v>9623</v>
      </c>
      <c r="K42200">
        <v>9623</v>
      </c>
      <c r="L42200" t="s">
        <v>26</v>
      </c>
      <c r="M42200">
        <v>210</v>
      </c>
      <c r="N42200">
        <v>0</v>
      </c>
      <c r="O42200">
        <v>76</v>
      </c>
    </row>
    <row r="42201" spans="1:15" x14ac:dyDescent="0.3">
      <c r="A42201">
        <v>1759107278827</v>
      </c>
      <c r="B42201" s="1">
        <f>(_20250928_195052_TG_Interactivo_results___copia[[#This Row],[timeStamp]]/1000)/86400 + DATE(1970,1,1)</f>
        <v>45929.037949386577</v>
      </c>
      <c r="C42201">
        <v>7876</v>
      </c>
      <c r="D42201" t="s">
        <v>19</v>
      </c>
      <c r="E42201">
        <v>500</v>
      </c>
      <c r="F42201" t="b">
        <v>0</v>
      </c>
      <c r="G42201" t="s">
        <v>15</v>
      </c>
      <c r="H42201">
        <v>491</v>
      </c>
      <c r="I42201">
        <v>777</v>
      </c>
      <c r="J42201">
        <v>9623</v>
      </c>
      <c r="K42201">
        <v>9623</v>
      </c>
      <c r="L42201" t="s">
        <v>24</v>
      </c>
      <c r="M42201">
        <v>7876</v>
      </c>
      <c r="N42201">
        <v>0</v>
      </c>
      <c r="O42201">
        <v>0</v>
      </c>
    </row>
    <row r="42202" spans="1:15" x14ac:dyDescent="0.3">
      <c r="A42202">
        <v>1759107286430</v>
      </c>
      <c r="B42202" s="1">
        <f>(_20250928_195052_TG_Interactivo_results___copia[[#This Row],[timeStamp]]/1000)/86400 + DATE(1970,1,1)</f>
        <v>45929.038037384264</v>
      </c>
      <c r="C42202">
        <v>272</v>
      </c>
      <c r="D42202" t="s">
        <v>30</v>
      </c>
      <c r="E42202">
        <v>401</v>
      </c>
      <c r="F42202" t="b">
        <v>0</v>
      </c>
      <c r="G42202" t="s">
        <v>15</v>
      </c>
      <c r="H42202">
        <v>434</v>
      </c>
      <c r="I42202">
        <v>282</v>
      </c>
      <c r="J42202">
        <v>9623</v>
      </c>
      <c r="K42202">
        <v>9623</v>
      </c>
      <c r="L42202" t="s">
        <v>24</v>
      </c>
      <c r="M42202">
        <v>272</v>
      </c>
      <c r="N42202">
        <v>0</v>
      </c>
      <c r="O42202">
        <v>82</v>
      </c>
    </row>
    <row r="42203" spans="1:15" x14ac:dyDescent="0.3">
      <c r="A42203">
        <v>1759107283423</v>
      </c>
      <c r="B42203" s="1">
        <f>(_20250928_195052_TG_Interactivo_results___copia[[#This Row],[timeStamp]]/1000)/86400 + DATE(1970,1,1)</f>
        <v>45929.038002581015</v>
      </c>
      <c r="C42203">
        <v>3280</v>
      </c>
      <c r="D42203" t="s">
        <v>31</v>
      </c>
      <c r="E42203">
        <v>500</v>
      </c>
      <c r="F42203" t="b">
        <v>0</v>
      </c>
      <c r="G42203" t="s">
        <v>15</v>
      </c>
      <c r="H42203">
        <v>658</v>
      </c>
      <c r="I42203">
        <v>229</v>
      </c>
      <c r="J42203">
        <v>9623</v>
      </c>
      <c r="K42203">
        <v>9623</v>
      </c>
      <c r="L42203" t="s">
        <v>32</v>
      </c>
      <c r="M42203">
        <v>3280</v>
      </c>
      <c r="N42203">
        <v>0</v>
      </c>
      <c r="O42203">
        <v>98</v>
      </c>
    </row>
    <row r="42204" spans="1:15" x14ac:dyDescent="0.3">
      <c r="A42204">
        <v>1759107286412</v>
      </c>
      <c r="B42204" s="1">
        <f>(_20250928_195052_TG_Interactivo_results___copia[[#This Row],[timeStamp]]/1000)/86400 + DATE(1970,1,1)</f>
        <v>45929.038037175924</v>
      </c>
      <c r="C42204">
        <v>291</v>
      </c>
      <c r="D42204" t="s">
        <v>30</v>
      </c>
      <c r="E42204">
        <v>401</v>
      </c>
      <c r="F42204" t="b">
        <v>0</v>
      </c>
      <c r="G42204" t="s">
        <v>15</v>
      </c>
      <c r="H42204">
        <v>434</v>
      </c>
      <c r="I42204">
        <v>282</v>
      </c>
      <c r="J42204">
        <v>9623</v>
      </c>
      <c r="K42204">
        <v>9623</v>
      </c>
      <c r="L42204" t="s">
        <v>20</v>
      </c>
      <c r="M42204">
        <v>291</v>
      </c>
      <c r="N42204">
        <v>0</v>
      </c>
      <c r="O42204">
        <v>82</v>
      </c>
    </row>
    <row r="42205" spans="1:15" x14ac:dyDescent="0.3">
      <c r="A42205">
        <v>1759107281221</v>
      </c>
      <c r="B42205" s="1">
        <f>(_20250928_195052_TG_Interactivo_results___copia[[#This Row],[timeStamp]]/1000)/86400 + DATE(1970,1,1)</f>
        <v>45929.037977094908</v>
      </c>
      <c r="C42205">
        <v>5482</v>
      </c>
      <c r="D42205" t="s">
        <v>31</v>
      </c>
      <c r="E42205">
        <v>500</v>
      </c>
      <c r="F42205" t="b">
        <v>0</v>
      </c>
      <c r="G42205" t="s">
        <v>15</v>
      </c>
      <c r="H42205">
        <v>658</v>
      </c>
      <c r="I42205">
        <v>724</v>
      </c>
      <c r="J42205">
        <v>9623</v>
      </c>
      <c r="K42205">
        <v>9623</v>
      </c>
      <c r="L42205" t="s">
        <v>32</v>
      </c>
      <c r="M42205">
        <v>5482</v>
      </c>
      <c r="N42205">
        <v>0</v>
      </c>
      <c r="O42205">
        <v>1091</v>
      </c>
    </row>
    <row r="42206" spans="1:15" x14ac:dyDescent="0.3">
      <c r="A42206">
        <v>1759107282178</v>
      </c>
      <c r="B42206" s="1">
        <f>(_20250928_195052_TG_Interactivo_results___copia[[#This Row],[timeStamp]]/1000)/86400 + DATE(1970,1,1)</f>
        <v>45929.037988171294</v>
      </c>
      <c r="C42206">
        <v>4524</v>
      </c>
      <c r="D42206" t="s">
        <v>1</v>
      </c>
      <c r="E42206">
        <v>401</v>
      </c>
      <c r="F42206" t="b">
        <v>0</v>
      </c>
      <c r="G42206" t="s">
        <v>15</v>
      </c>
      <c r="H42206">
        <v>621</v>
      </c>
      <c r="I42206">
        <v>302</v>
      </c>
      <c r="J42206">
        <v>9623</v>
      </c>
      <c r="K42206">
        <v>9623</v>
      </c>
      <c r="L42206" t="s">
        <v>16</v>
      </c>
      <c r="M42206">
        <v>4524</v>
      </c>
      <c r="N42206">
        <v>0</v>
      </c>
      <c r="O42206">
        <v>1088</v>
      </c>
    </row>
    <row r="42207" spans="1:15" x14ac:dyDescent="0.3">
      <c r="A42207">
        <v>1759107283408</v>
      </c>
      <c r="B42207" s="1">
        <f>(_20250928_195052_TG_Interactivo_results___copia[[#This Row],[timeStamp]]/1000)/86400 + DATE(1970,1,1)</f>
        <v>45929.038002407411</v>
      </c>
      <c r="C42207">
        <v>3295</v>
      </c>
      <c r="D42207" t="s">
        <v>19</v>
      </c>
      <c r="E42207">
        <v>401</v>
      </c>
      <c r="F42207" t="b">
        <v>0</v>
      </c>
      <c r="G42207" t="s">
        <v>15</v>
      </c>
      <c r="H42207">
        <v>434</v>
      </c>
      <c r="I42207">
        <v>282</v>
      </c>
      <c r="J42207">
        <v>9623</v>
      </c>
      <c r="K42207">
        <v>9623</v>
      </c>
      <c r="L42207" t="s">
        <v>21</v>
      </c>
      <c r="M42207">
        <v>3295</v>
      </c>
      <c r="N42207">
        <v>0</v>
      </c>
      <c r="O42207">
        <v>3115</v>
      </c>
    </row>
    <row r="42208" spans="1:15" x14ac:dyDescent="0.3">
      <c r="A42208">
        <v>1759107286430</v>
      </c>
      <c r="B42208" s="1">
        <f>(_20250928_195052_TG_Interactivo_results___copia[[#This Row],[timeStamp]]/1000)/86400 + DATE(1970,1,1)</f>
        <v>45929.038037384264</v>
      </c>
      <c r="C42208">
        <v>273</v>
      </c>
      <c r="D42208" t="s">
        <v>30</v>
      </c>
      <c r="E42208">
        <v>401</v>
      </c>
      <c r="F42208" t="b">
        <v>0</v>
      </c>
      <c r="G42208" t="s">
        <v>15</v>
      </c>
      <c r="H42208">
        <v>434</v>
      </c>
      <c r="I42208">
        <v>283</v>
      </c>
      <c r="J42208">
        <v>9623</v>
      </c>
      <c r="K42208">
        <v>9623</v>
      </c>
      <c r="L42208" t="s">
        <v>29</v>
      </c>
      <c r="M42208">
        <v>272</v>
      </c>
      <c r="N42208">
        <v>0</v>
      </c>
      <c r="O42208">
        <v>93</v>
      </c>
    </row>
    <row r="42209" spans="1:15" x14ac:dyDescent="0.3">
      <c r="A42209">
        <v>1759107279539</v>
      </c>
      <c r="B42209" s="1">
        <f>(_20250928_195052_TG_Interactivo_results___copia[[#This Row],[timeStamp]]/1000)/86400 + DATE(1970,1,1)</f>
        <v>45929.037957627312</v>
      </c>
      <c r="C42209">
        <v>7163</v>
      </c>
      <c r="D42209" t="s">
        <v>30</v>
      </c>
      <c r="E42209">
        <v>500</v>
      </c>
      <c r="F42209" t="b">
        <v>0</v>
      </c>
      <c r="G42209" t="s">
        <v>15</v>
      </c>
      <c r="H42209">
        <v>491</v>
      </c>
      <c r="I42209">
        <v>777</v>
      </c>
      <c r="J42209">
        <v>9623</v>
      </c>
      <c r="K42209">
        <v>9623</v>
      </c>
      <c r="L42209" t="s">
        <v>24</v>
      </c>
      <c r="M42209">
        <v>7163</v>
      </c>
      <c r="N42209">
        <v>0</v>
      </c>
      <c r="O42209">
        <v>3105</v>
      </c>
    </row>
    <row r="42210" spans="1:15" x14ac:dyDescent="0.3">
      <c r="A42210">
        <v>1759107274027</v>
      </c>
      <c r="B42210" s="1">
        <f>(_20250928_195052_TG_Interactivo_results___copia[[#This Row],[timeStamp]]/1000)/86400 + DATE(1970,1,1)</f>
        <v>45929.037893831017</v>
      </c>
      <c r="C42210">
        <v>12675</v>
      </c>
      <c r="D42210" t="s">
        <v>31</v>
      </c>
      <c r="E42210">
        <v>500</v>
      </c>
      <c r="F42210" t="b">
        <v>0</v>
      </c>
      <c r="G42210" t="s">
        <v>15</v>
      </c>
      <c r="H42210">
        <v>658</v>
      </c>
      <c r="I42210">
        <v>229</v>
      </c>
      <c r="J42210">
        <v>9623</v>
      </c>
      <c r="K42210">
        <v>9623</v>
      </c>
      <c r="L42210" t="s">
        <v>32</v>
      </c>
      <c r="M42210">
        <v>12675</v>
      </c>
      <c r="N42210">
        <v>0</v>
      </c>
      <c r="O42210">
        <v>1104</v>
      </c>
    </row>
    <row r="42211" spans="1:15" x14ac:dyDescent="0.3">
      <c r="A42211">
        <v>1759107267055</v>
      </c>
      <c r="B42211" s="1">
        <f>(_20250928_195052_TG_Interactivo_results___copia[[#This Row],[timeStamp]]/1000)/86400 + DATE(1970,1,1)</f>
        <v>45929.037813136572</v>
      </c>
      <c r="C42211">
        <v>19664</v>
      </c>
      <c r="D42211" t="s">
        <v>31</v>
      </c>
      <c r="E42211">
        <v>500</v>
      </c>
      <c r="F42211" t="b">
        <v>0</v>
      </c>
      <c r="G42211" t="s">
        <v>15</v>
      </c>
      <c r="H42211">
        <v>658</v>
      </c>
      <c r="I42211">
        <v>724</v>
      </c>
      <c r="J42211">
        <v>9611</v>
      </c>
      <c r="K42211">
        <v>9611</v>
      </c>
      <c r="L42211" t="s">
        <v>32</v>
      </c>
      <c r="M42211">
        <v>19664</v>
      </c>
      <c r="N42211">
        <v>0</v>
      </c>
      <c r="O42211">
        <v>7107</v>
      </c>
    </row>
    <row r="42212" spans="1:15" x14ac:dyDescent="0.3">
      <c r="A42212">
        <v>1759107283487</v>
      </c>
      <c r="B42212" s="1">
        <f>(_20250928_195052_TG_Interactivo_results___copia[[#This Row],[timeStamp]]/1000)/86400 + DATE(1970,1,1)</f>
        <v>45929.038003321759</v>
      </c>
      <c r="C42212">
        <v>3232</v>
      </c>
      <c r="D42212" t="s">
        <v>25</v>
      </c>
      <c r="E42212">
        <v>401</v>
      </c>
      <c r="F42212" t="b">
        <v>0</v>
      </c>
      <c r="G42212" t="s">
        <v>15</v>
      </c>
      <c r="H42212">
        <v>434</v>
      </c>
      <c r="I42212">
        <v>282</v>
      </c>
      <c r="J42212">
        <v>9611</v>
      </c>
      <c r="K42212">
        <v>9611</v>
      </c>
      <c r="L42212" t="s">
        <v>24</v>
      </c>
      <c r="M42212">
        <v>3232</v>
      </c>
      <c r="N42212">
        <v>0</v>
      </c>
      <c r="O42212">
        <v>3109</v>
      </c>
    </row>
    <row r="42213" spans="1:15" x14ac:dyDescent="0.3">
      <c r="A42213">
        <v>1759107286502</v>
      </c>
      <c r="B42213" s="1">
        <f>(_20250928_195052_TG_Interactivo_results___copia[[#This Row],[timeStamp]]/1000)/86400 + DATE(1970,1,1)</f>
        <v>45929.038038217594</v>
      </c>
      <c r="C42213">
        <v>217</v>
      </c>
      <c r="D42213" t="s">
        <v>30</v>
      </c>
      <c r="E42213">
        <v>401</v>
      </c>
      <c r="F42213" t="b">
        <v>0</v>
      </c>
      <c r="G42213" t="s">
        <v>15</v>
      </c>
      <c r="H42213">
        <v>434</v>
      </c>
      <c r="I42213">
        <v>283</v>
      </c>
      <c r="J42213">
        <v>9611</v>
      </c>
      <c r="K42213">
        <v>9611</v>
      </c>
      <c r="L42213" t="s">
        <v>22</v>
      </c>
      <c r="M42213">
        <v>217</v>
      </c>
      <c r="N42213">
        <v>0</v>
      </c>
      <c r="O42213">
        <v>94</v>
      </c>
    </row>
    <row r="42214" spans="1:15" x14ac:dyDescent="0.3">
      <c r="A42214">
        <v>1759107283486</v>
      </c>
      <c r="B42214" s="1">
        <f>(_20250928_195052_TG_Interactivo_results___copia[[#This Row],[timeStamp]]/1000)/86400 + DATE(1970,1,1)</f>
        <v>45929.038003310183</v>
      </c>
      <c r="C42214">
        <v>3233</v>
      </c>
      <c r="D42214" t="s">
        <v>25</v>
      </c>
      <c r="E42214">
        <v>401</v>
      </c>
      <c r="F42214" t="b">
        <v>0</v>
      </c>
      <c r="G42214" t="s">
        <v>15</v>
      </c>
      <c r="H42214">
        <v>434</v>
      </c>
      <c r="I42214">
        <v>283</v>
      </c>
      <c r="J42214">
        <v>9611</v>
      </c>
      <c r="K42214">
        <v>9611</v>
      </c>
      <c r="L42214" t="s">
        <v>27</v>
      </c>
      <c r="M42214">
        <v>3233</v>
      </c>
      <c r="N42214">
        <v>0</v>
      </c>
      <c r="O42214">
        <v>3110</v>
      </c>
    </row>
    <row r="42215" spans="1:15" x14ac:dyDescent="0.3">
      <c r="A42215">
        <v>1759107286296</v>
      </c>
      <c r="B42215" s="1">
        <f>(_20250928_195052_TG_Interactivo_results___copia[[#This Row],[timeStamp]]/1000)/86400 + DATE(1970,1,1)</f>
        <v>45929.038035833335</v>
      </c>
      <c r="C42215">
        <v>423</v>
      </c>
      <c r="D42215" t="s">
        <v>19</v>
      </c>
      <c r="E42215">
        <v>401</v>
      </c>
      <c r="F42215" t="b">
        <v>0</v>
      </c>
      <c r="G42215" t="s">
        <v>15</v>
      </c>
      <c r="H42215">
        <v>434</v>
      </c>
      <c r="I42215">
        <v>282</v>
      </c>
      <c r="J42215">
        <v>9611</v>
      </c>
      <c r="K42215">
        <v>9611</v>
      </c>
      <c r="L42215" t="s">
        <v>24</v>
      </c>
      <c r="M42215">
        <v>423</v>
      </c>
      <c r="N42215">
        <v>0</v>
      </c>
      <c r="O42215">
        <v>0</v>
      </c>
    </row>
    <row r="42216" spans="1:15" x14ac:dyDescent="0.3">
      <c r="A42216">
        <v>1759107286504</v>
      </c>
      <c r="B42216" s="1">
        <f>(_20250928_195052_TG_Interactivo_results___copia[[#This Row],[timeStamp]]/1000)/86400 + DATE(1970,1,1)</f>
        <v>45929.038038240738</v>
      </c>
      <c r="C42216">
        <v>215</v>
      </c>
      <c r="D42216" t="s">
        <v>25</v>
      </c>
      <c r="E42216">
        <v>401</v>
      </c>
      <c r="F42216" t="b">
        <v>0</v>
      </c>
      <c r="G42216" t="s">
        <v>15</v>
      </c>
      <c r="H42216">
        <v>434</v>
      </c>
      <c r="I42216">
        <v>282</v>
      </c>
      <c r="J42216">
        <v>9611</v>
      </c>
      <c r="K42216">
        <v>9611</v>
      </c>
      <c r="L42216" t="s">
        <v>24</v>
      </c>
      <c r="M42216">
        <v>215</v>
      </c>
      <c r="N42216">
        <v>0</v>
      </c>
      <c r="O42216">
        <v>92</v>
      </c>
    </row>
    <row r="42217" spans="1:15" x14ac:dyDescent="0.3">
      <c r="A42217">
        <v>1759107283511</v>
      </c>
      <c r="B42217" s="1">
        <f>(_20250928_195052_TG_Interactivo_results___copia[[#This Row],[timeStamp]]/1000)/86400 + DATE(1970,1,1)</f>
        <v>45929.038003599533</v>
      </c>
      <c r="C42217">
        <v>3207</v>
      </c>
      <c r="D42217" t="s">
        <v>30</v>
      </c>
      <c r="E42217">
        <v>401</v>
      </c>
      <c r="F42217" t="b">
        <v>0</v>
      </c>
      <c r="G42217" t="s">
        <v>15</v>
      </c>
      <c r="H42217">
        <v>434</v>
      </c>
      <c r="I42217">
        <v>282</v>
      </c>
      <c r="J42217">
        <v>9611</v>
      </c>
      <c r="K42217">
        <v>9611</v>
      </c>
      <c r="L42217" t="s">
        <v>26</v>
      </c>
      <c r="M42217">
        <v>3207</v>
      </c>
      <c r="N42217">
        <v>0</v>
      </c>
      <c r="O42217">
        <v>3085</v>
      </c>
    </row>
    <row r="42218" spans="1:15" x14ac:dyDescent="0.3">
      <c r="A42218">
        <v>1759107285502</v>
      </c>
      <c r="B42218" s="1">
        <f>(_20250928_195052_TG_Interactivo_results___copia[[#This Row],[timeStamp]]/1000)/86400 + DATE(1970,1,1)</f>
        <v>45929.038026643524</v>
      </c>
      <c r="C42218">
        <v>1217</v>
      </c>
      <c r="D42218" t="s">
        <v>25</v>
      </c>
      <c r="E42218">
        <v>401</v>
      </c>
      <c r="F42218" t="b">
        <v>0</v>
      </c>
      <c r="G42218" t="s">
        <v>15</v>
      </c>
      <c r="H42218">
        <v>434</v>
      </c>
      <c r="I42218">
        <v>283</v>
      </c>
      <c r="J42218">
        <v>9611</v>
      </c>
      <c r="K42218">
        <v>9611</v>
      </c>
      <c r="L42218" t="s">
        <v>29</v>
      </c>
      <c r="M42218">
        <v>1217</v>
      </c>
      <c r="N42218">
        <v>0</v>
      </c>
      <c r="O42218">
        <v>1094</v>
      </c>
    </row>
    <row r="42219" spans="1:15" x14ac:dyDescent="0.3">
      <c r="A42219">
        <v>1759107286517</v>
      </c>
      <c r="B42219" s="1">
        <f>(_20250928_195052_TG_Interactivo_results___copia[[#This Row],[timeStamp]]/1000)/86400 + DATE(1970,1,1)</f>
        <v>45929.038038391198</v>
      </c>
      <c r="C42219">
        <v>201</v>
      </c>
      <c r="D42219" t="s">
        <v>30</v>
      </c>
      <c r="E42219">
        <v>401</v>
      </c>
      <c r="F42219" t="b">
        <v>0</v>
      </c>
      <c r="G42219" t="s">
        <v>15</v>
      </c>
      <c r="H42219">
        <v>434</v>
      </c>
      <c r="I42219">
        <v>283</v>
      </c>
      <c r="J42219">
        <v>9611</v>
      </c>
      <c r="K42219">
        <v>9611</v>
      </c>
      <c r="L42219" t="s">
        <v>29</v>
      </c>
      <c r="M42219">
        <v>201</v>
      </c>
      <c r="N42219">
        <v>0</v>
      </c>
      <c r="O42219">
        <v>80</v>
      </c>
    </row>
    <row r="42220" spans="1:15" x14ac:dyDescent="0.3">
      <c r="A42220">
        <v>1759107279483</v>
      </c>
      <c r="B42220" s="1">
        <f>(_20250928_195052_TG_Interactivo_results___copia[[#This Row],[timeStamp]]/1000)/86400 + DATE(1970,1,1)</f>
        <v>45929.037956979169</v>
      </c>
      <c r="C42220">
        <v>7235</v>
      </c>
      <c r="D42220" t="s">
        <v>19</v>
      </c>
      <c r="E42220">
        <v>401</v>
      </c>
      <c r="F42220" t="b">
        <v>0</v>
      </c>
      <c r="G42220" t="s">
        <v>15</v>
      </c>
      <c r="H42220">
        <v>434</v>
      </c>
      <c r="I42220">
        <v>282</v>
      </c>
      <c r="J42220">
        <v>9611</v>
      </c>
      <c r="K42220">
        <v>9611</v>
      </c>
      <c r="L42220" t="s">
        <v>24</v>
      </c>
      <c r="M42220">
        <v>7235</v>
      </c>
      <c r="N42220">
        <v>0</v>
      </c>
      <c r="O42220">
        <v>7096</v>
      </c>
    </row>
    <row r="42221" spans="1:15" x14ac:dyDescent="0.3">
      <c r="A42221">
        <v>1759107286508</v>
      </c>
      <c r="B42221" s="1">
        <f>(_20250928_195052_TG_Interactivo_results___copia[[#This Row],[timeStamp]]/1000)/86400 + DATE(1970,1,1)</f>
        <v>45929.038038287035</v>
      </c>
      <c r="C42221">
        <v>210</v>
      </c>
      <c r="D42221" t="s">
        <v>19</v>
      </c>
      <c r="E42221">
        <v>401</v>
      </c>
      <c r="F42221" t="b">
        <v>0</v>
      </c>
      <c r="G42221" t="s">
        <v>15</v>
      </c>
      <c r="H42221">
        <v>434</v>
      </c>
      <c r="I42221">
        <v>283</v>
      </c>
      <c r="J42221">
        <v>9611</v>
      </c>
      <c r="K42221">
        <v>9611</v>
      </c>
      <c r="L42221" t="s">
        <v>23</v>
      </c>
      <c r="M42221">
        <v>210</v>
      </c>
      <c r="N42221">
        <v>0</v>
      </c>
      <c r="O42221">
        <v>88</v>
      </c>
    </row>
    <row r="42222" spans="1:15" x14ac:dyDescent="0.3">
      <c r="A42222">
        <v>1759107286506</v>
      </c>
      <c r="B42222" s="1">
        <f>(_20250928_195052_TG_Interactivo_results___copia[[#This Row],[timeStamp]]/1000)/86400 + DATE(1970,1,1)</f>
        <v>45929.03803826389</v>
      </c>
      <c r="C42222">
        <v>212</v>
      </c>
      <c r="D42222" t="s">
        <v>25</v>
      </c>
      <c r="E42222">
        <v>401</v>
      </c>
      <c r="F42222" t="b">
        <v>0</v>
      </c>
      <c r="G42222" t="s">
        <v>15</v>
      </c>
      <c r="H42222">
        <v>434</v>
      </c>
      <c r="I42222">
        <v>282</v>
      </c>
      <c r="J42222">
        <v>9611</v>
      </c>
      <c r="K42222">
        <v>9611</v>
      </c>
      <c r="L42222" t="s">
        <v>26</v>
      </c>
      <c r="M42222">
        <v>212</v>
      </c>
      <c r="N42222">
        <v>0</v>
      </c>
      <c r="O42222">
        <v>91</v>
      </c>
    </row>
    <row r="42223" spans="1:15" x14ac:dyDescent="0.3">
      <c r="A42223">
        <v>1759107281515</v>
      </c>
      <c r="B42223" s="1">
        <f>(_20250928_195052_TG_Interactivo_results___copia[[#This Row],[timeStamp]]/1000)/86400 + DATE(1970,1,1)</f>
        <v>45929.037980497684</v>
      </c>
      <c r="C42223">
        <v>5204</v>
      </c>
      <c r="D42223" t="s">
        <v>17</v>
      </c>
      <c r="E42223">
        <v>500</v>
      </c>
      <c r="F42223" t="b">
        <v>0</v>
      </c>
      <c r="G42223" t="s">
        <v>15</v>
      </c>
      <c r="H42223">
        <v>639</v>
      </c>
      <c r="I42223">
        <v>196</v>
      </c>
      <c r="J42223">
        <v>9611</v>
      </c>
      <c r="K42223">
        <v>9611</v>
      </c>
      <c r="L42223" t="s">
        <v>18</v>
      </c>
      <c r="M42223">
        <v>5204</v>
      </c>
      <c r="N42223">
        <v>0</v>
      </c>
      <c r="O42223">
        <v>1096</v>
      </c>
    </row>
    <row r="42224" spans="1:15" x14ac:dyDescent="0.3">
      <c r="A42224">
        <v>1759107282061</v>
      </c>
      <c r="B42224" s="1">
        <f>(_20250928_195052_TG_Interactivo_results___copia[[#This Row],[timeStamp]]/1000)/86400 + DATE(1970,1,1)</f>
        <v>45929.037986817129</v>
      </c>
      <c r="C42224">
        <v>4658</v>
      </c>
      <c r="D42224" t="s">
        <v>1</v>
      </c>
      <c r="E42224">
        <v>401</v>
      </c>
      <c r="F42224" t="b">
        <v>0</v>
      </c>
      <c r="G42224" t="s">
        <v>15</v>
      </c>
      <c r="H42224">
        <v>621</v>
      </c>
      <c r="I42224">
        <v>302</v>
      </c>
      <c r="J42224">
        <v>9611</v>
      </c>
      <c r="K42224">
        <v>9611</v>
      </c>
      <c r="L42224" t="s">
        <v>16</v>
      </c>
      <c r="M42224">
        <v>4658</v>
      </c>
      <c r="N42224">
        <v>0</v>
      </c>
      <c r="O42224">
        <v>98</v>
      </c>
    </row>
    <row r="42225" spans="1:15" x14ac:dyDescent="0.3">
      <c r="A42225">
        <v>1759107283792</v>
      </c>
      <c r="B42225" s="1">
        <f>(_20250928_195052_TG_Interactivo_results___copia[[#This Row],[timeStamp]]/1000)/86400 + DATE(1970,1,1)</f>
        <v>45929.038006851857</v>
      </c>
      <c r="C42225">
        <v>2941</v>
      </c>
      <c r="D42225" t="s">
        <v>30</v>
      </c>
      <c r="E42225">
        <v>500</v>
      </c>
      <c r="F42225" t="b">
        <v>0</v>
      </c>
      <c r="G42225" t="s">
        <v>15</v>
      </c>
      <c r="H42225">
        <v>491</v>
      </c>
      <c r="I42225">
        <v>777</v>
      </c>
      <c r="J42225">
        <v>9610</v>
      </c>
      <c r="K42225">
        <v>9610</v>
      </c>
      <c r="L42225" t="s">
        <v>24</v>
      </c>
      <c r="M42225">
        <v>2941</v>
      </c>
      <c r="N42225">
        <v>0</v>
      </c>
      <c r="O42225">
        <v>86</v>
      </c>
    </row>
    <row r="42226" spans="1:15" x14ac:dyDescent="0.3">
      <c r="A42226">
        <v>1759107283398</v>
      </c>
      <c r="B42226" s="1">
        <f>(_20250928_195052_TG_Interactivo_results___copia[[#This Row],[timeStamp]]/1000)/86400 + DATE(1970,1,1)</f>
        <v>45929.038002291665</v>
      </c>
      <c r="C42226">
        <v>3335</v>
      </c>
      <c r="D42226" t="s">
        <v>17</v>
      </c>
      <c r="E42226">
        <v>500</v>
      </c>
      <c r="F42226" t="b">
        <v>0</v>
      </c>
      <c r="G42226" t="s">
        <v>15</v>
      </c>
      <c r="H42226">
        <v>639</v>
      </c>
      <c r="I42226">
        <v>196</v>
      </c>
      <c r="J42226">
        <v>9610</v>
      </c>
      <c r="K42226">
        <v>9610</v>
      </c>
      <c r="L42226" t="s">
        <v>18</v>
      </c>
      <c r="M42226">
        <v>3335</v>
      </c>
      <c r="N42226">
        <v>0</v>
      </c>
      <c r="O42226">
        <v>101</v>
      </c>
    </row>
    <row r="42227" spans="1:15" x14ac:dyDescent="0.3">
      <c r="A42227">
        <v>1759107275961</v>
      </c>
      <c r="B42227" s="1">
        <f>(_20250928_195052_TG_Interactivo_results___copia[[#This Row],[timeStamp]]/1000)/86400 + DATE(1970,1,1)</f>
        <v>45929.037916215282</v>
      </c>
      <c r="C42227">
        <v>10772</v>
      </c>
      <c r="D42227" t="s">
        <v>17</v>
      </c>
      <c r="E42227">
        <v>500</v>
      </c>
      <c r="F42227" t="b">
        <v>0</v>
      </c>
      <c r="G42227" t="s">
        <v>15</v>
      </c>
      <c r="H42227">
        <v>639</v>
      </c>
      <c r="I42227">
        <v>196</v>
      </c>
      <c r="J42227">
        <v>9610</v>
      </c>
      <c r="K42227">
        <v>9610</v>
      </c>
      <c r="L42227" t="s">
        <v>18</v>
      </c>
      <c r="M42227">
        <v>10772</v>
      </c>
      <c r="N42227">
        <v>0</v>
      </c>
      <c r="O42227">
        <v>7101</v>
      </c>
    </row>
    <row r="42228" spans="1:15" x14ac:dyDescent="0.3">
      <c r="A42228">
        <v>1759107268135</v>
      </c>
      <c r="B42228" s="1">
        <f>(_20250928_195052_TG_Interactivo_results___copia[[#This Row],[timeStamp]]/1000)/86400 + DATE(1970,1,1)</f>
        <v>45929.037825636573</v>
      </c>
      <c r="C42228">
        <v>18598</v>
      </c>
      <c r="D42228" t="s">
        <v>1</v>
      </c>
      <c r="E42228">
        <v>401</v>
      </c>
      <c r="F42228" t="b">
        <v>0</v>
      </c>
      <c r="G42228" t="s">
        <v>15</v>
      </c>
      <c r="H42228">
        <v>621</v>
      </c>
      <c r="I42228">
        <v>302</v>
      </c>
      <c r="J42228">
        <v>9610</v>
      </c>
      <c r="K42228">
        <v>9610</v>
      </c>
      <c r="L42228" t="s">
        <v>16</v>
      </c>
      <c r="M42228">
        <v>18598</v>
      </c>
      <c r="N42228">
        <v>0</v>
      </c>
      <c r="O42228">
        <v>7100</v>
      </c>
    </row>
    <row r="42229" spans="1:15" x14ac:dyDescent="0.3">
      <c r="A42229">
        <v>1759107268253</v>
      </c>
      <c r="B42229" s="1">
        <f>(_20250928_195052_TG_Interactivo_results___copia[[#This Row],[timeStamp]]/1000)/86400 + DATE(1970,1,1)</f>
        <v>45929.037827002314</v>
      </c>
      <c r="C42229">
        <v>18481</v>
      </c>
      <c r="D42229" t="s">
        <v>1</v>
      </c>
      <c r="E42229">
        <v>401</v>
      </c>
      <c r="F42229" t="b">
        <v>0</v>
      </c>
      <c r="G42229" t="s">
        <v>15</v>
      </c>
      <c r="H42229">
        <v>621</v>
      </c>
      <c r="I42229">
        <v>304</v>
      </c>
      <c r="J42229">
        <v>9610</v>
      </c>
      <c r="K42229">
        <v>9610</v>
      </c>
      <c r="L42229" t="s">
        <v>16</v>
      </c>
      <c r="M42229">
        <v>18481</v>
      </c>
      <c r="N42229">
        <v>0</v>
      </c>
      <c r="O42229">
        <v>7108</v>
      </c>
    </row>
    <row r="42230" spans="1:15" x14ac:dyDescent="0.3">
      <c r="A42230">
        <v>1759107267790</v>
      </c>
      <c r="B42230" s="1">
        <f>(_20250928_195052_TG_Interactivo_results___copia[[#This Row],[timeStamp]]/1000)/86400 + DATE(1970,1,1)</f>
        <v>45929.03782164352</v>
      </c>
      <c r="C42230">
        <v>18944</v>
      </c>
      <c r="D42230" t="s">
        <v>1</v>
      </c>
      <c r="E42230">
        <v>401</v>
      </c>
      <c r="F42230" t="b">
        <v>0</v>
      </c>
      <c r="G42230" t="s">
        <v>15</v>
      </c>
      <c r="H42230">
        <v>621</v>
      </c>
      <c r="I42230">
        <v>302</v>
      </c>
      <c r="J42230">
        <v>9610</v>
      </c>
      <c r="K42230">
        <v>9610</v>
      </c>
      <c r="L42230" t="s">
        <v>16</v>
      </c>
      <c r="M42230">
        <v>18944</v>
      </c>
      <c r="N42230">
        <v>0</v>
      </c>
      <c r="O42230">
        <v>83</v>
      </c>
    </row>
    <row r="42231" spans="1:15" x14ac:dyDescent="0.3">
      <c r="A42231">
        <v>1759107282006</v>
      </c>
      <c r="B42231" s="1">
        <f>(_20250928_195052_TG_Interactivo_results___copia[[#This Row],[timeStamp]]/1000)/86400 + DATE(1970,1,1)</f>
        <v>45929.037986180556</v>
      </c>
      <c r="C42231">
        <v>4727</v>
      </c>
      <c r="D42231" t="s">
        <v>17</v>
      </c>
      <c r="E42231">
        <v>500</v>
      </c>
      <c r="F42231" t="b">
        <v>0</v>
      </c>
      <c r="G42231" t="s">
        <v>15</v>
      </c>
      <c r="H42231">
        <v>639</v>
      </c>
      <c r="I42231">
        <v>196</v>
      </c>
      <c r="J42231">
        <v>9610</v>
      </c>
      <c r="K42231">
        <v>9610</v>
      </c>
      <c r="L42231" t="s">
        <v>18</v>
      </c>
      <c r="M42231">
        <v>4727</v>
      </c>
      <c r="N42231">
        <v>0</v>
      </c>
      <c r="O42231">
        <v>1092</v>
      </c>
    </row>
    <row r="42232" spans="1:15" x14ac:dyDescent="0.3">
      <c r="A42232">
        <v>1759107265711</v>
      </c>
      <c r="B42232" s="1">
        <f>(_20250928_195052_TG_Interactivo_results___copia[[#This Row],[timeStamp]]/1000)/86400 + DATE(1970,1,1)</f>
        <v>45929.037797581019</v>
      </c>
      <c r="C42232">
        <v>21031</v>
      </c>
      <c r="D42232" t="s">
        <v>19</v>
      </c>
      <c r="F42232" t="b">
        <v>0</v>
      </c>
      <c r="G42232" t="s">
        <v>15</v>
      </c>
      <c r="H42232">
        <v>3338</v>
      </c>
      <c r="I42232">
        <v>0</v>
      </c>
      <c r="J42232">
        <v>9611</v>
      </c>
      <c r="K42232">
        <v>9611</v>
      </c>
      <c r="L42232" t="s">
        <v>26</v>
      </c>
      <c r="M42232">
        <v>0</v>
      </c>
      <c r="N42232">
        <v>0</v>
      </c>
      <c r="O42232">
        <v>21031</v>
      </c>
    </row>
    <row r="42233" spans="1:15" x14ac:dyDescent="0.3">
      <c r="A42233">
        <v>1759107265705</v>
      </c>
      <c r="B42233" s="1">
        <f>(_20250928_195052_TG_Interactivo_results___copia[[#This Row],[timeStamp]]/1000)/86400 + DATE(1970,1,1)</f>
        <v>45929.03779751157</v>
      </c>
      <c r="C42233">
        <v>21038</v>
      </c>
      <c r="D42233" t="s">
        <v>25</v>
      </c>
      <c r="F42233" t="b">
        <v>0</v>
      </c>
      <c r="G42233" t="s">
        <v>15</v>
      </c>
      <c r="H42233">
        <v>3338</v>
      </c>
      <c r="I42233">
        <v>0</v>
      </c>
      <c r="J42233">
        <v>9611</v>
      </c>
      <c r="K42233">
        <v>9611</v>
      </c>
      <c r="L42233" t="s">
        <v>26</v>
      </c>
      <c r="M42233">
        <v>0</v>
      </c>
      <c r="N42233">
        <v>0</v>
      </c>
      <c r="O42233">
        <v>21037</v>
      </c>
    </row>
    <row r="42234" spans="1:15" x14ac:dyDescent="0.3">
      <c r="A42234">
        <v>1759107286448</v>
      </c>
      <c r="B42234" s="1">
        <f>(_20250928_195052_TG_Interactivo_results___copia[[#This Row],[timeStamp]]/1000)/86400 + DATE(1970,1,1)</f>
        <v>45929.038037592589</v>
      </c>
      <c r="C42234">
        <v>295</v>
      </c>
      <c r="D42234" t="s">
        <v>19</v>
      </c>
      <c r="E42234">
        <v>401</v>
      </c>
      <c r="F42234" t="b">
        <v>0</v>
      </c>
      <c r="G42234" t="s">
        <v>15</v>
      </c>
      <c r="H42234">
        <v>434</v>
      </c>
      <c r="I42234">
        <v>282</v>
      </c>
      <c r="J42234">
        <v>9611</v>
      </c>
      <c r="K42234">
        <v>9611</v>
      </c>
      <c r="L42234" t="s">
        <v>24</v>
      </c>
      <c r="M42234">
        <v>295</v>
      </c>
      <c r="N42234">
        <v>0</v>
      </c>
      <c r="O42234">
        <v>0</v>
      </c>
    </row>
    <row r="42235" spans="1:15" x14ac:dyDescent="0.3">
      <c r="A42235">
        <v>1759107265704</v>
      </c>
      <c r="B42235" s="1">
        <f>(_20250928_195052_TG_Interactivo_results___copia[[#This Row],[timeStamp]]/1000)/86400 + DATE(1970,1,1)</f>
        <v>45929.037797500001</v>
      </c>
      <c r="C42235">
        <v>21040</v>
      </c>
      <c r="D42235" t="s">
        <v>1</v>
      </c>
      <c r="F42235" t="b">
        <v>0</v>
      </c>
      <c r="G42235" t="s">
        <v>15</v>
      </c>
      <c r="H42235">
        <v>3338</v>
      </c>
      <c r="I42235">
        <v>0</v>
      </c>
      <c r="J42235">
        <v>9611</v>
      </c>
      <c r="K42235">
        <v>9611</v>
      </c>
      <c r="L42235" t="s">
        <v>16</v>
      </c>
      <c r="M42235">
        <v>0</v>
      </c>
      <c r="N42235">
        <v>0</v>
      </c>
      <c r="O42235">
        <v>21040</v>
      </c>
    </row>
    <row r="42236" spans="1:15" x14ac:dyDescent="0.3">
      <c r="A42236">
        <v>1759107265712</v>
      </c>
      <c r="B42236" s="1">
        <f>(_20250928_195052_TG_Interactivo_results___copia[[#This Row],[timeStamp]]/1000)/86400 + DATE(1970,1,1)</f>
        <v>45929.037797592595</v>
      </c>
      <c r="C42236">
        <v>21031</v>
      </c>
      <c r="D42236" t="s">
        <v>1</v>
      </c>
      <c r="F42236" t="b">
        <v>0</v>
      </c>
      <c r="G42236" t="s">
        <v>15</v>
      </c>
      <c r="H42236">
        <v>3338</v>
      </c>
      <c r="I42236">
        <v>0</v>
      </c>
      <c r="J42236">
        <v>9611</v>
      </c>
      <c r="K42236">
        <v>9611</v>
      </c>
      <c r="L42236" t="s">
        <v>16</v>
      </c>
      <c r="M42236">
        <v>0</v>
      </c>
      <c r="N42236">
        <v>0</v>
      </c>
      <c r="O42236">
        <v>21031</v>
      </c>
    </row>
    <row r="42237" spans="1:15" x14ac:dyDescent="0.3">
      <c r="A42237">
        <v>1759107265702</v>
      </c>
      <c r="B42237" s="1">
        <f>(_20250928_195052_TG_Interactivo_results___copia[[#This Row],[timeStamp]]/1000)/86400 + DATE(1970,1,1)</f>
        <v>45929.037797476849</v>
      </c>
      <c r="C42237">
        <v>21040</v>
      </c>
      <c r="D42237" t="s">
        <v>19</v>
      </c>
      <c r="F42237" t="b">
        <v>0</v>
      </c>
      <c r="G42237" t="s">
        <v>15</v>
      </c>
      <c r="H42237">
        <v>3338</v>
      </c>
      <c r="I42237">
        <v>0</v>
      </c>
      <c r="J42237">
        <v>9611</v>
      </c>
      <c r="K42237">
        <v>9611</v>
      </c>
      <c r="L42237" t="s">
        <v>24</v>
      </c>
      <c r="M42237">
        <v>0</v>
      </c>
      <c r="N42237">
        <v>0</v>
      </c>
      <c r="O42237">
        <v>21040</v>
      </c>
    </row>
    <row r="42238" spans="1:15" x14ac:dyDescent="0.3">
      <c r="A42238">
        <v>1759107265702</v>
      </c>
      <c r="B42238" s="1">
        <f>(_20250928_195052_TG_Interactivo_results___copia[[#This Row],[timeStamp]]/1000)/86400 + DATE(1970,1,1)</f>
        <v>45929.037797476849</v>
      </c>
      <c r="C42238">
        <v>21042</v>
      </c>
      <c r="D42238" t="s">
        <v>30</v>
      </c>
      <c r="F42238" t="b">
        <v>0</v>
      </c>
      <c r="G42238" t="s">
        <v>15</v>
      </c>
      <c r="H42238">
        <v>3338</v>
      </c>
      <c r="I42238">
        <v>0</v>
      </c>
      <c r="J42238">
        <v>9611</v>
      </c>
      <c r="K42238">
        <v>9611</v>
      </c>
      <c r="L42238" t="s">
        <v>23</v>
      </c>
      <c r="M42238">
        <v>0</v>
      </c>
      <c r="N42238">
        <v>0</v>
      </c>
      <c r="O42238">
        <v>21042</v>
      </c>
    </row>
    <row r="42239" spans="1:15" x14ac:dyDescent="0.3">
      <c r="A42239">
        <v>1759107265705</v>
      </c>
      <c r="B42239" s="1">
        <f>(_20250928_195052_TG_Interactivo_results___copia[[#This Row],[timeStamp]]/1000)/86400 + DATE(1970,1,1)</f>
        <v>45929.03779751157</v>
      </c>
      <c r="C42239">
        <v>21039</v>
      </c>
      <c r="D42239" t="s">
        <v>31</v>
      </c>
      <c r="F42239" t="b">
        <v>0</v>
      </c>
      <c r="G42239" t="s">
        <v>15</v>
      </c>
      <c r="H42239">
        <v>3338</v>
      </c>
      <c r="I42239">
        <v>0</v>
      </c>
      <c r="J42239">
        <v>9611</v>
      </c>
      <c r="K42239">
        <v>9611</v>
      </c>
      <c r="L42239" t="s">
        <v>32</v>
      </c>
      <c r="M42239">
        <v>0</v>
      </c>
      <c r="N42239">
        <v>0</v>
      </c>
      <c r="O42239">
        <v>21039</v>
      </c>
    </row>
    <row r="42240" spans="1:15" x14ac:dyDescent="0.3">
      <c r="A42240">
        <v>1759107265702</v>
      </c>
      <c r="B42240" s="1">
        <f>(_20250928_195052_TG_Interactivo_results___copia[[#This Row],[timeStamp]]/1000)/86400 + DATE(1970,1,1)</f>
        <v>45929.037797476849</v>
      </c>
      <c r="C42240">
        <v>21041</v>
      </c>
      <c r="D42240" t="s">
        <v>1</v>
      </c>
      <c r="F42240" t="b">
        <v>0</v>
      </c>
      <c r="G42240" t="s">
        <v>15</v>
      </c>
      <c r="H42240">
        <v>3338</v>
      </c>
      <c r="I42240">
        <v>0</v>
      </c>
      <c r="J42240">
        <v>9611</v>
      </c>
      <c r="K42240">
        <v>9611</v>
      </c>
      <c r="L42240" t="s">
        <v>16</v>
      </c>
      <c r="M42240">
        <v>0</v>
      </c>
      <c r="N42240">
        <v>0</v>
      </c>
      <c r="O42240">
        <v>21041</v>
      </c>
    </row>
    <row r="42241" spans="1:15" x14ac:dyDescent="0.3">
      <c r="A42241">
        <v>1759107265703</v>
      </c>
      <c r="B42241" s="1">
        <f>(_20250928_195052_TG_Interactivo_results___copia[[#This Row],[timeStamp]]/1000)/86400 + DATE(1970,1,1)</f>
        <v>45929.037797488425</v>
      </c>
      <c r="C42241">
        <v>21041</v>
      </c>
      <c r="D42241" t="s">
        <v>25</v>
      </c>
      <c r="F42241" t="b">
        <v>0</v>
      </c>
      <c r="G42241" t="s">
        <v>15</v>
      </c>
      <c r="H42241">
        <v>3338</v>
      </c>
      <c r="I42241">
        <v>0</v>
      </c>
      <c r="J42241">
        <v>9611</v>
      </c>
      <c r="K42241">
        <v>9611</v>
      </c>
      <c r="L42241" t="s">
        <v>26</v>
      </c>
      <c r="M42241">
        <v>0</v>
      </c>
      <c r="N42241">
        <v>0</v>
      </c>
      <c r="O42241">
        <v>21041</v>
      </c>
    </row>
    <row r="42242" spans="1:15" x14ac:dyDescent="0.3">
      <c r="A42242">
        <v>1759107265701</v>
      </c>
      <c r="B42242" s="1">
        <f>(_20250928_195052_TG_Interactivo_results___copia[[#This Row],[timeStamp]]/1000)/86400 + DATE(1970,1,1)</f>
        <v>45929.03779746528</v>
      </c>
      <c r="C42242">
        <v>21042</v>
      </c>
      <c r="D42242" t="s">
        <v>31</v>
      </c>
      <c r="F42242" t="b">
        <v>0</v>
      </c>
      <c r="G42242" t="s">
        <v>15</v>
      </c>
      <c r="H42242">
        <v>3338</v>
      </c>
      <c r="I42242">
        <v>0</v>
      </c>
      <c r="J42242">
        <v>9611</v>
      </c>
      <c r="K42242">
        <v>9611</v>
      </c>
      <c r="L42242" t="s">
        <v>32</v>
      </c>
      <c r="M42242">
        <v>0</v>
      </c>
      <c r="N42242">
        <v>0</v>
      </c>
      <c r="O42242">
        <v>21042</v>
      </c>
    </row>
    <row r="42243" spans="1:15" x14ac:dyDescent="0.3">
      <c r="A42243">
        <v>1759107265703</v>
      </c>
      <c r="B42243" s="1">
        <f>(_20250928_195052_TG_Interactivo_results___copia[[#This Row],[timeStamp]]/1000)/86400 + DATE(1970,1,1)</f>
        <v>45929.037797488425</v>
      </c>
      <c r="C42243">
        <v>21040</v>
      </c>
      <c r="D42243" t="s">
        <v>25</v>
      </c>
      <c r="F42243" t="b">
        <v>0</v>
      </c>
      <c r="G42243" t="s">
        <v>15</v>
      </c>
      <c r="H42243">
        <v>3338</v>
      </c>
      <c r="I42243">
        <v>0</v>
      </c>
      <c r="J42243">
        <v>9611</v>
      </c>
      <c r="K42243">
        <v>9611</v>
      </c>
      <c r="L42243" t="s">
        <v>27</v>
      </c>
      <c r="M42243">
        <v>0</v>
      </c>
      <c r="N42243">
        <v>0</v>
      </c>
      <c r="O42243">
        <v>21040</v>
      </c>
    </row>
    <row r="42244" spans="1:15" x14ac:dyDescent="0.3">
      <c r="A42244">
        <v>1759107265709</v>
      </c>
      <c r="B42244" s="1">
        <f>(_20250928_195052_TG_Interactivo_results___copia[[#This Row],[timeStamp]]/1000)/86400 + DATE(1970,1,1)</f>
        <v>45929.037797557874</v>
      </c>
      <c r="C42244">
        <v>21034</v>
      </c>
      <c r="D42244" t="s">
        <v>31</v>
      </c>
      <c r="F42244" t="b">
        <v>0</v>
      </c>
      <c r="G42244" t="s">
        <v>15</v>
      </c>
      <c r="H42244">
        <v>3338</v>
      </c>
      <c r="I42244">
        <v>0</v>
      </c>
      <c r="J42244">
        <v>9611</v>
      </c>
      <c r="K42244">
        <v>9611</v>
      </c>
      <c r="L42244" t="s">
        <v>32</v>
      </c>
      <c r="M42244">
        <v>0</v>
      </c>
      <c r="N42244">
        <v>0</v>
      </c>
      <c r="O42244">
        <v>21034</v>
      </c>
    </row>
    <row r="42245" spans="1:15" x14ac:dyDescent="0.3">
      <c r="A42245">
        <v>1759107265710</v>
      </c>
      <c r="B42245" s="1">
        <f>(_20250928_195052_TG_Interactivo_results___copia[[#This Row],[timeStamp]]/1000)/86400 + DATE(1970,1,1)</f>
        <v>45929.037797569443</v>
      </c>
      <c r="C42245">
        <v>21033</v>
      </c>
      <c r="D42245" t="s">
        <v>31</v>
      </c>
      <c r="F42245" t="b">
        <v>0</v>
      </c>
      <c r="G42245" t="s">
        <v>15</v>
      </c>
      <c r="H42245">
        <v>3338</v>
      </c>
      <c r="I42245">
        <v>0</v>
      </c>
      <c r="J42245">
        <v>9611</v>
      </c>
      <c r="K42245">
        <v>9611</v>
      </c>
      <c r="L42245" t="s">
        <v>32</v>
      </c>
      <c r="M42245">
        <v>0</v>
      </c>
      <c r="N42245">
        <v>0</v>
      </c>
      <c r="O42245">
        <v>21033</v>
      </c>
    </row>
    <row r="42246" spans="1:15" x14ac:dyDescent="0.3">
      <c r="A42246">
        <v>1759107265701</v>
      </c>
      <c r="B42246" s="1">
        <f>(_20250928_195052_TG_Interactivo_results___copia[[#This Row],[timeStamp]]/1000)/86400 + DATE(1970,1,1)</f>
        <v>45929.03779746528</v>
      </c>
      <c r="C42246">
        <v>21041</v>
      </c>
      <c r="D42246" t="s">
        <v>25</v>
      </c>
      <c r="F42246" t="b">
        <v>0</v>
      </c>
      <c r="G42246" t="s">
        <v>15</v>
      </c>
      <c r="H42246">
        <v>3338</v>
      </c>
      <c r="I42246">
        <v>0</v>
      </c>
      <c r="J42246">
        <v>9611</v>
      </c>
      <c r="K42246">
        <v>9611</v>
      </c>
      <c r="L42246" t="s">
        <v>28</v>
      </c>
      <c r="M42246">
        <v>0</v>
      </c>
      <c r="N42246">
        <v>0</v>
      </c>
      <c r="O42246">
        <v>21041</v>
      </c>
    </row>
    <row r="42247" spans="1:15" x14ac:dyDescent="0.3">
      <c r="A42247">
        <v>1759107265702</v>
      </c>
      <c r="B42247" s="1">
        <f>(_20250928_195052_TG_Interactivo_results___copia[[#This Row],[timeStamp]]/1000)/86400 + DATE(1970,1,1)</f>
        <v>45929.037797476849</v>
      </c>
      <c r="C42247">
        <v>21040</v>
      </c>
      <c r="D42247" t="s">
        <v>19</v>
      </c>
      <c r="F42247" t="b">
        <v>0</v>
      </c>
      <c r="G42247" t="s">
        <v>15</v>
      </c>
      <c r="H42247">
        <v>3338</v>
      </c>
      <c r="I42247">
        <v>0</v>
      </c>
      <c r="J42247">
        <v>9611</v>
      </c>
      <c r="K42247">
        <v>9611</v>
      </c>
      <c r="L42247" t="s">
        <v>23</v>
      </c>
      <c r="M42247">
        <v>0</v>
      </c>
      <c r="N42247">
        <v>0</v>
      </c>
      <c r="O42247">
        <v>21040</v>
      </c>
    </row>
    <row r="42248" spans="1:15" x14ac:dyDescent="0.3">
      <c r="A42248">
        <v>1759107265702</v>
      </c>
      <c r="B42248" s="1">
        <f>(_20250928_195052_TG_Interactivo_results___copia[[#This Row],[timeStamp]]/1000)/86400 + DATE(1970,1,1)</f>
        <v>45929.037797476849</v>
      </c>
      <c r="C42248">
        <v>21040</v>
      </c>
      <c r="D42248" t="s">
        <v>25</v>
      </c>
      <c r="F42248" t="b">
        <v>0</v>
      </c>
      <c r="G42248" t="s">
        <v>15</v>
      </c>
      <c r="H42248">
        <v>3338</v>
      </c>
      <c r="I42248">
        <v>0</v>
      </c>
      <c r="J42248">
        <v>9611</v>
      </c>
      <c r="K42248">
        <v>9611</v>
      </c>
      <c r="L42248" t="s">
        <v>28</v>
      </c>
      <c r="M42248">
        <v>0</v>
      </c>
      <c r="N42248">
        <v>0</v>
      </c>
      <c r="O42248">
        <v>21040</v>
      </c>
    </row>
    <row r="42249" spans="1:15" x14ac:dyDescent="0.3">
      <c r="A42249">
        <v>1759107265702</v>
      </c>
      <c r="B42249" s="1">
        <f>(_20250928_195052_TG_Interactivo_results___copia[[#This Row],[timeStamp]]/1000)/86400 + DATE(1970,1,1)</f>
        <v>45929.037797476849</v>
      </c>
      <c r="C42249">
        <v>21040</v>
      </c>
      <c r="D42249" t="s">
        <v>19</v>
      </c>
      <c r="F42249" t="b">
        <v>0</v>
      </c>
      <c r="G42249" t="s">
        <v>15</v>
      </c>
      <c r="H42249">
        <v>3338</v>
      </c>
      <c r="I42249">
        <v>0</v>
      </c>
      <c r="J42249">
        <v>9611</v>
      </c>
      <c r="K42249">
        <v>9611</v>
      </c>
      <c r="L42249" t="s">
        <v>26</v>
      </c>
      <c r="M42249">
        <v>0</v>
      </c>
      <c r="N42249">
        <v>0</v>
      </c>
      <c r="O42249">
        <v>21040</v>
      </c>
    </row>
    <row r="42250" spans="1:15" x14ac:dyDescent="0.3">
      <c r="A42250">
        <v>1759107282486</v>
      </c>
      <c r="B42250" s="1">
        <f>(_20250928_195052_TG_Interactivo_results___copia[[#This Row],[timeStamp]]/1000)/86400 + DATE(1970,1,1)</f>
        <v>45929.037991736113</v>
      </c>
      <c r="C42250">
        <v>4260</v>
      </c>
      <c r="D42250" t="s">
        <v>1</v>
      </c>
      <c r="E42250">
        <v>401</v>
      </c>
      <c r="F42250" t="b">
        <v>0</v>
      </c>
      <c r="G42250" t="s">
        <v>15</v>
      </c>
      <c r="H42250">
        <v>621</v>
      </c>
      <c r="I42250">
        <v>304</v>
      </c>
      <c r="J42250">
        <v>9611</v>
      </c>
      <c r="K42250">
        <v>9611</v>
      </c>
      <c r="L42250" t="s">
        <v>16</v>
      </c>
      <c r="M42250">
        <v>4260</v>
      </c>
      <c r="N42250">
        <v>0</v>
      </c>
      <c r="O42250">
        <v>1094</v>
      </c>
    </row>
    <row r="42251" spans="1:15" x14ac:dyDescent="0.3">
      <c r="A42251">
        <v>1759107265711</v>
      </c>
      <c r="B42251" s="1">
        <f>(_20250928_195052_TG_Interactivo_results___copia[[#This Row],[timeStamp]]/1000)/86400 + DATE(1970,1,1)</f>
        <v>45929.037797581019</v>
      </c>
      <c r="C42251">
        <v>21032</v>
      </c>
      <c r="D42251" t="s">
        <v>17</v>
      </c>
      <c r="F42251" t="b">
        <v>0</v>
      </c>
      <c r="G42251" t="s">
        <v>15</v>
      </c>
      <c r="H42251">
        <v>3338</v>
      </c>
      <c r="I42251">
        <v>0</v>
      </c>
      <c r="J42251">
        <v>9611</v>
      </c>
      <c r="K42251">
        <v>9611</v>
      </c>
      <c r="L42251" t="s">
        <v>18</v>
      </c>
      <c r="M42251">
        <v>0</v>
      </c>
      <c r="N42251">
        <v>0</v>
      </c>
      <c r="O42251">
        <v>21032</v>
      </c>
    </row>
    <row r="42252" spans="1:15" x14ac:dyDescent="0.3">
      <c r="A42252">
        <v>1759107265702</v>
      </c>
      <c r="B42252" s="1">
        <f>(_20250928_195052_TG_Interactivo_results___copia[[#This Row],[timeStamp]]/1000)/86400 + DATE(1970,1,1)</f>
        <v>45929.037797476849</v>
      </c>
      <c r="C42252">
        <v>21042</v>
      </c>
      <c r="D42252" t="s">
        <v>1</v>
      </c>
      <c r="F42252" t="b">
        <v>0</v>
      </c>
      <c r="G42252" t="s">
        <v>15</v>
      </c>
      <c r="H42252">
        <v>3338</v>
      </c>
      <c r="I42252">
        <v>0</v>
      </c>
      <c r="J42252">
        <v>9611</v>
      </c>
      <c r="K42252">
        <v>9611</v>
      </c>
      <c r="L42252" t="s">
        <v>16</v>
      </c>
      <c r="M42252">
        <v>0</v>
      </c>
      <c r="N42252">
        <v>0</v>
      </c>
      <c r="O42252">
        <v>21042</v>
      </c>
    </row>
    <row r="42253" spans="1:15" x14ac:dyDescent="0.3">
      <c r="A42253">
        <v>1759107265701</v>
      </c>
      <c r="B42253" s="1">
        <f>(_20250928_195052_TG_Interactivo_results___copia[[#This Row],[timeStamp]]/1000)/86400 + DATE(1970,1,1)</f>
        <v>45929.03779746528</v>
      </c>
      <c r="C42253">
        <v>21042</v>
      </c>
      <c r="D42253" t="s">
        <v>17</v>
      </c>
      <c r="F42253" t="b">
        <v>0</v>
      </c>
      <c r="G42253" t="s">
        <v>15</v>
      </c>
      <c r="H42253">
        <v>3338</v>
      </c>
      <c r="I42253">
        <v>0</v>
      </c>
      <c r="J42253">
        <v>9611</v>
      </c>
      <c r="K42253">
        <v>9611</v>
      </c>
      <c r="L42253" t="s">
        <v>18</v>
      </c>
      <c r="M42253">
        <v>0</v>
      </c>
      <c r="N42253">
        <v>0</v>
      </c>
      <c r="O42253">
        <v>21042</v>
      </c>
    </row>
    <row r="42254" spans="1:15" x14ac:dyDescent="0.3">
      <c r="A42254">
        <v>1759107265705</v>
      </c>
      <c r="B42254" s="1">
        <f>(_20250928_195052_TG_Interactivo_results___copia[[#This Row],[timeStamp]]/1000)/86400 + DATE(1970,1,1)</f>
        <v>45929.03779751157</v>
      </c>
      <c r="C42254">
        <v>21039</v>
      </c>
      <c r="D42254" t="s">
        <v>1</v>
      </c>
      <c r="F42254" t="b">
        <v>0</v>
      </c>
      <c r="G42254" t="s">
        <v>15</v>
      </c>
      <c r="H42254">
        <v>3338</v>
      </c>
      <c r="I42254">
        <v>0</v>
      </c>
      <c r="J42254">
        <v>9611</v>
      </c>
      <c r="K42254">
        <v>9611</v>
      </c>
      <c r="L42254" t="s">
        <v>16</v>
      </c>
      <c r="M42254">
        <v>0</v>
      </c>
      <c r="N42254">
        <v>0</v>
      </c>
      <c r="O42254">
        <v>21039</v>
      </c>
    </row>
    <row r="42255" spans="1:15" x14ac:dyDescent="0.3">
      <c r="A42255">
        <v>1759107265702</v>
      </c>
      <c r="B42255" s="1">
        <f>(_20250928_195052_TG_Interactivo_results___copia[[#This Row],[timeStamp]]/1000)/86400 + DATE(1970,1,1)</f>
        <v>45929.037797476849</v>
      </c>
      <c r="C42255">
        <v>21041</v>
      </c>
      <c r="D42255" t="s">
        <v>17</v>
      </c>
      <c r="F42255" t="b">
        <v>0</v>
      </c>
      <c r="G42255" t="s">
        <v>15</v>
      </c>
      <c r="H42255">
        <v>3338</v>
      </c>
      <c r="I42255">
        <v>0</v>
      </c>
      <c r="J42255">
        <v>9611</v>
      </c>
      <c r="K42255">
        <v>9611</v>
      </c>
      <c r="L42255" t="s">
        <v>18</v>
      </c>
      <c r="M42255">
        <v>0</v>
      </c>
      <c r="N42255">
        <v>0</v>
      </c>
      <c r="O42255">
        <v>21041</v>
      </c>
    </row>
    <row r="42256" spans="1:15" x14ac:dyDescent="0.3">
      <c r="A42256">
        <v>1759107265701</v>
      </c>
      <c r="B42256" s="1">
        <f>(_20250928_195052_TG_Interactivo_results___copia[[#This Row],[timeStamp]]/1000)/86400 + DATE(1970,1,1)</f>
        <v>45929.03779746528</v>
      </c>
      <c r="C42256">
        <v>21041</v>
      </c>
      <c r="D42256" t="s">
        <v>1</v>
      </c>
      <c r="F42256" t="b">
        <v>0</v>
      </c>
      <c r="G42256" t="s">
        <v>15</v>
      </c>
      <c r="H42256">
        <v>3338</v>
      </c>
      <c r="I42256">
        <v>0</v>
      </c>
      <c r="J42256">
        <v>9611</v>
      </c>
      <c r="K42256">
        <v>9611</v>
      </c>
      <c r="L42256" t="s">
        <v>16</v>
      </c>
      <c r="M42256">
        <v>0</v>
      </c>
      <c r="N42256">
        <v>0</v>
      </c>
      <c r="O42256">
        <v>21041</v>
      </c>
    </row>
    <row r="42257" spans="1:15" x14ac:dyDescent="0.3">
      <c r="A42257">
        <v>1759107265701</v>
      </c>
      <c r="B42257" s="1">
        <f>(_20250928_195052_TG_Interactivo_results___copia[[#This Row],[timeStamp]]/1000)/86400 + DATE(1970,1,1)</f>
        <v>45929.03779746528</v>
      </c>
      <c r="C42257">
        <v>21043</v>
      </c>
      <c r="D42257" t="s">
        <v>17</v>
      </c>
      <c r="F42257" t="b">
        <v>0</v>
      </c>
      <c r="G42257" t="s">
        <v>15</v>
      </c>
      <c r="H42257">
        <v>3338</v>
      </c>
      <c r="I42257">
        <v>0</v>
      </c>
      <c r="J42257">
        <v>9611</v>
      </c>
      <c r="K42257">
        <v>9611</v>
      </c>
      <c r="L42257" t="s">
        <v>18</v>
      </c>
      <c r="M42257">
        <v>0</v>
      </c>
      <c r="N42257">
        <v>0</v>
      </c>
      <c r="O42257">
        <v>21043</v>
      </c>
    </row>
    <row r="42258" spans="1:15" x14ac:dyDescent="0.3">
      <c r="A42258">
        <v>1759107265712</v>
      </c>
      <c r="B42258" s="1">
        <f>(_20250928_195052_TG_Interactivo_results___copia[[#This Row],[timeStamp]]/1000)/86400 + DATE(1970,1,1)</f>
        <v>45929.037797592595</v>
      </c>
      <c r="C42258">
        <v>21033</v>
      </c>
      <c r="D42258" t="s">
        <v>1</v>
      </c>
      <c r="F42258" t="b">
        <v>0</v>
      </c>
      <c r="G42258" t="s">
        <v>15</v>
      </c>
      <c r="H42258">
        <v>3338</v>
      </c>
      <c r="I42258">
        <v>0</v>
      </c>
      <c r="J42258">
        <v>9611</v>
      </c>
      <c r="K42258">
        <v>9611</v>
      </c>
      <c r="L42258" t="s">
        <v>16</v>
      </c>
      <c r="M42258">
        <v>0</v>
      </c>
      <c r="N42258">
        <v>0</v>
      </c>
      <c r="O42258">
        <v>21033</v>
      </c>
    </row>
    <row r="42259" spans="1:15" x14ac:dyDescent="0.3">
      <c r="A42259">
        <v>1759107265702</v>
      </c>
      <c r="B42259" s="1">
        <f>(_20250928_195052_TG_Interactivo_results___copia[[#This Row],[timeStamp]]/1000)/86400 + DATE(1970,1,1)</f>
        <v>45929.037797476849</v>
      </c>
      <c r="C42259">
        <v>21042</v>
      </c>
      <c r="D42259" t="s">
        <v>17</v>
      </c>
      <c r="F42259" t="b">
        <v>0</v>
      </c>
      <c r="G42259" t="s">
        <v>15</v>
      </c>
      <c r="H42259">
        <v>3338</v>
      </c>
      <c r="I42259">
        <v>0</v>
      </c>
      <c r="J42259">
        <v>9611</v>
      </c>
      <c r="K42259">
        <v>9611</v>
      </c>
      <c r="L42259" t="s">
        <v>18</v>
      </c>
      <c r="M42259">
        <v>0</v>
      </c>
      <c r="N42259">
        <v>0</v>
      </c>
      <c r="O42259">
        <v>21042</v>
      </c>
    </row>
    <row r="42260" spans="1:15" x14ac:dyDescent="0.3">
      <c r="A42260">
        <v>1759107265703</v>
      </c>
      <c r="B42260" s="1">
        <f>(_20250928_195052_TG_Interactivo_results___copia[[#This Row],[timeStamp]]/1000)/86400 + DATE(1970,1,1)</f>
        <v>45929.037797488425</v>
      </c>
      <c r="C42260">
        <v>21040</v>
      </c>
      <c r="D42260" t="s">
        <v>1</v>
      </c>
      <c r="F42260" t="b">
        <v>0</v>
      </c>
      <c r="G42260" t="s">
        <v>15</v>
      </c>
      <c r="H42260">
        <v>3338</v>
      </c>
      <c r="I42260">
        <v>0</v>
      </c>
      <c r="J42260">
        <v>9611</v>
      </c>
      <c r="K42260">
        <v>9611</v>
      </c>
      <c r="L42260" t="s">
        <v>16</v>
      </c>
      <c r="M42260">
        <v>0</v>
      </c>
      <c r="N42260">
        <v>0</v>
      </c>
      <c r="O42260">
        <v>21040</v>
      </c>
    </row>
    <row r="42261" spans="1:15" x14ac:dyDescent="0.3">
      <c r="A42261">
        <v>1759107265703</v>
      </c>
      <c r="B42261" s="1">
        <f>(_20250928_195052_TG_Interactivo_results___copia[[#This Row],[timeStamp]]/1000)/86400 + DATE(1970,1,1)</f>
        <v>45929.037797488425</v>
      </c>
      <c r="C42261">
        <v>21042</v>
      </c>
      <c r="D42261" t="s">
        <v>25</v>
      </c>
      <c r="F42261" t="b">
        <v>0</v>
      </c>
      <c r="G42261" t="s">
        <v>15</v>
      </c>
      <c r="H42261">
        <v>3338</v>
      </c>
      <c r="I42261">
        <v>0</v>
      </c>
      <c r="J42261">
        <v>9611</v>
      </c>
      <c r="K42261">
        <v>9611</v>
      </c>
      <c r="L42261" t="s">
        <v>24</v>
      </c>
      <c r="M42261">
        <v>0</v>
      </c>
      <c r="N42261">
        <v>0</v>
      </c>
      <c r="O42261">
        <v>21042</v>
      </c>
    </row>
    <row r="42262" spans="1:15" x14ac:dyDescent="0.3">
      <c r="A42262">
        <v>1759107265702</v>
      </c>
      <c r="B42262" s="1">
        <f>(_20250928_195052_TG_Interactivo_results___copia[[#This Row],[timeStamp]]/1000)/86400 + DATE(1970,1,1)</f>
        <v>45929.037797476849</v>
      </c>
      <c r="C42262">
        <v>21040</v>
      </c>
      <c r="D42262" t="s">
        <v>25</v>
      </c>
      <c r="F42262" t="b">
        <v>0</v>
      </c>
      <c r="G42262" t="s">
        <v>15</v>
      </c>
      <c r="H42262">
        <v>3338</v>
      </c>
      <c r="I42262">
        <v>0</v>
      </c>
      <c r="J42262">
        <v>9611</v>
      </c>
      <c r="K42262">
        <v>9611</v>
      </c>
      <c r="L42262" t="s">
        <v>23</v>
      </c>
      <c r="M42262">
        <v>0</v>
      </c>
      <c r="N42262">
        <v>0</v>
      </c>
      <c r="O42262">
        <v>21040</v>
      </c>
    </row>
    <row r="42263" spans="1:15" x14ac:dyDescent="0.3">
      <c r="A42263">
        <v>1759107265701</v>
      </c>
      <c r="B42263" s="1">
        <f>(_20250928_195052_TG_Interactivo_results___copia[[#This Row],[timeStamp]]/1000)/86400 + DATE(1970,1,1)</f>
        <v>45929.03779746528</v>
      </c>
      <c r="C42263">
        <v>21043</v>
      </c>
      <c r="D42263" t="s">
        <v>1</v>
      </c>
      <c r="F42263" t="b">
        <v>0</v>
      </c>
      <c r="G42263" t="s">
        <v>15</v>
      </c>
      <c r="H42263">
        <v>3338</v>
      </c>
      <c r="I42263">
        <v>0</v>
      </c>
      <c r="J42263">
        <v>9611</v>
      </c>
      <c r="K42263">
        <v>9611</v>
      </c>
      <c r="L42263" t="s">
        <v>16</v>
      </c>
      <c r="M42263">
        <v>0</v>
      </c>
      <c r="N42263">
        <v>0</v>
      </c>
      <c r="O42263">
        <v>21043</v>
      </c>
    </row>
    <row r="42264" spans="1:15" x14ac:dyDescent="0.3">
      <c r="A42264">
        <v>1759107272021</v>
      </c>
      <c r="B42264" s="1">
        <f>(_20250928_195052_TG_Interactivo_results___copia[[#This Row],[timeStamp]]/1000)/86400 + DATE(1970,1,1)</f>
        <v>45929.037870613422</v>
      </c>
      <c r="C42264">
        <v>14725</v>
      </c>
      <c r="D42264" t="s">
        <v>31</v>
      </c>
      <c r="E42264">
        <v>500</v>
      </c>
      <c r="F42264" t="b">
        <v>0</v>
      </c>
      <c r="G42264" t="s">
        <v>15</v>
      </c>
      <c r="H42264">
        <v>658</v>
      </c>
      <c r="I42264">
        <v>229</v>
      </c>
      <c r="J42264">
        <v>9611</v>
      </c>
      <c r="K42264">
        <v>9611</v>
      </c>
      <c r="L42264" t="s">
        <v>32</v>
      </c>
      <c r="M42264">
        <v>14725</v>
      </c>
      <c r="N42264">
        <v>0</v>
      </c>
      <c r="O42264">
        <v>3110</v>
      </c>
    </row>
    <row r="42265" spans="1:15" x14ac:dyDescent="0.3">
      <c r="A42265">
        <v>1759107265651</v>
      </c>
      <c r="B42265" s="1">
        <f>(_20250928_195052_TG_Interactivo_results___copia[[#This Row],[timeStamp]]/1000)/86400 + DATE(1970,1,1)</f>
        <v>45929.03779688658</v>
      </c>
      <c r="C42265">
        <v>21091</v>
      </c>
      <c r="D42265" t="s">
        <v>19</v>
      </c>
      <c r="F42265" t="b">
        <v>0</v>
      </c>
      <c r="G42265" t="s">
        <v>15</v>
      </c>
      <c r="H42265">
        <v>3338</v>
      </c>
      <c r="I42265">
        <v>0</v>
      </c>
      <c r="J42265">
        <v>9611</v>
      </c>
      <c r="K42265">
        <v>9611</v>
      </c>
      <c r="L42265" t="s">
        <v>23</v>
      </c>
      <c r="M42265">
        <v>0</v>
      </c>
      <c r="N42265">
        <v>0</v>
      </c>
      <c r="O42265">
        <v>21091</v>
      </c>
    </row>
    <row r="42266" spans="1:15" x14ac:dyDescent="0.3">
      <c r="A42266">
        <v>1759107265703</v>
      </c>
      <c r="B42266" s="1">
        <f>(_20250928_195052_TG_Interactivo_results___copia[[#This Row],[timeStamp]]/1000)/86400 + DATE(1970,1,1)</f>
        <v>45929.037797488425</v>
      </c>
      <c r="C42266">
        <v>21039</v>
      </c>
      <c r="D42266" t="s">
        <v>17</v>
      </c>
      <c r="F42266" t="b">
        <v>0</v>
      </c>
      <c r="G42266" t="s">
        <v>15</v>
      </c>
      <c r="H42266">
        <v>3338</v>
      </c>
      <c r="I42266">
        <v>0</v>
      </c>
      <c r="J42266">
        <v>9611</v>
      </c>
      <c r="K42266">
        <v>9611</v>
      </c>
      <c r="L42266" t="s">
        <v>18</v>
      </c>
      <c r="M42266">
        <v>0</v>
      </c>
      <c r="N42266">
        <v>0</v>
      </c>
      <c r="O42266">
        <v>21039</v>
      </c>
    </row>
    <row r="42267" spans="1:15" x14ac:dyDescent="0.3">
      <c r="A42267">
        <v>1759107265703</v>
      </c>
      <c r="B42267" s="1">
        <f>(_20250928_195052_TG_Interactivo_results___copia[[#This Row],[timeStamp]]/1000)/86400 + DATE(1970,1,1)</f>
        <v>45929.037797488425</v>
      </c>
      <c r="C42267">
        <v>21039</v>
      </c>
      <c r="D42267" t="s">
        <v>25</v>
      </c>
      <c r="F42267" t="b">
        <v>0</v>
      </c>
      <c r="G42267" t="s">
        <v>15</v>
      </c>
      <c r="H42267">
        <v>3338</v>
      </c>
      <c r="I42267">
        <v>0</v>
      </c>
      <c r="J42267">
        <v>9611</v>
      </c>
      <c r="K42267">
        <v>9611</v>
      </c>
      <c r="L42267" t="s">
        <v>27</v>
      </c>
      <c r="M42267">
        <v>0</v>
      </c>
      <c r="N42267">
        <v>0</v>
      </c>
      <c r="O42267">
        <v>21039</v>
      </c>
    </row>
    <row r="42268" spans="1:15" x14ac:dyDescent="0.3">
      <c r="A42268">
        <v>1759107265703</v>
      </c>
      <c r="B42268" s="1">
        <f>(_20250928_195052_TG_Interactivo_results___copia[[#This Row],[timeStamp]]/1000)/86400 + DATE(1970,1,1)</f>
        <v>45929.037797488425</v>
      </c>
      <c r="C42268">
        <v>21039</v>
      </c>
      <c r="D42268" t="s">
        <v>30</v>
      </c>
      <c r="F42268" t="b">
        <v>0</v>
      </c>
      <c r="G42268" t="s">
        <v>15</v>
      </c>
      <c r="H42268">
        <v>3338</v>
      </c>
      <c r="I42268">
        <v>0</v>
      </c>
      <c r="J42268">
        <v>9611</v>
      </c>
      <c r="K42268">
        <v>9611</v>
      </c>
      <c r="L42268" t="s">
        <v>28</v>
      </c>
      <c r="M42268">
        <v>0</v>
      </c>
      <c r="N42268">
        <v>0</v>
      </c>
      <c r="O42268">
        <v>21039</v>
      </c>
    </row>
    <row r="42269" spans="1:15" x14ac:dyDescent="0.3">
      <c r="A42269">
        <v>1759107286437</v>
      </c>
      <c r="B42269" s="1">
        <f>(_20250928_195052_TG_Interactivo_results___copia[[#This Row],[timeStamp]]/1000)/86400 + DATE(1970,1,1)</f>
        <v>45929.038037465274</v>
      </c>
      <c r="C42269">
        <v>306</v>
      </c>
      <c r="D42269" t="s">
        <v>19</v>
      </c>
      <c r="E42269">
        <v>401</v>
      </c>
      <c r="F42269" t="b">
        <v>0</v>
      </c>
      <c r="G42269" t="s">
        <v>15</v>
      </c>
      <c r="H42269">
        <v>434</v>
      </c>
      <c r="I42269">
        <v>283</v>
      </c>
      <c r="J42269">
        <v>9611</v>
      </c>
      <c r="K42269">
        <v>9611</v>
      </c>
      <c r="L42269" t="s">
        <v>22</v>
      </c>
      <c r="M42269">
        <v>306</v>
      </c>
      <c r="N42269">
        <v>0</v>
      </c>
      <c r="O42269">
        <v>0</v>
      </c>
    </row>
    <row r="42270" spans="1:15" x14ac:dyDescent="0.3">
      <c r="A42270">
        <v>1759107268172</v>
      </c>
      <c r="B42270" s="1">
        <f>(_20250928_195052_TG_Interactivo_results___copia[[#This Row],[timeStamp]]/1000)/86400 + DATE(1970,1,1)</f>
        <v>45929.037826064814</v>
      </c>
      <c r="C42270">
        <v>18585</v>
      </c>
      <c r="D42270" t="s">
        <v>17</v>
      </c>
      <c r="E42270">
        <v>500</v>
      </c>
      <c r="F42270" t="b">
        <v>0</v>
      </c>
      <c r="G42270" t="s">
        <v>15</v>
      </c>
      <c r="H42270">
        <v>639</v>
      </c>
      <c r="I42270">
        <v>196</v>
      </c>
      <c r="J42270">
        <v>9606</v>
      </c>
      <c r="K42270">
        <v>9606</v>
      </c>
      <c r="L42270" t="s">
        <v>18</v>
      </c>
      <c r="M42270">
        <v>18585</v>
      </c>
      <c r="N42270">
        <v>0</v>
      </c>
      <c r="O42270">
        <v>7116</v>
      </c>
    </row>
    <row r="42271" spans="1:15" x14ac:dyDescent="0.3">
      <c r="A42271">
        <v>1759107274671</v>
      </c>
      <c r="B42271" s="1">
        <f>(_20250928_195052_TG_Interactivo_results___copia[[#This Row],[timeStamp]]/1000)/86400 + DATE(1970,1,1)</f>
        <v>45929.037901284726</v>
      </c>
      <c r="C42271">
        <v>12087</v>
      </c>
      <c r="D42271" t="s">
        <v>31</v>
      </c>
      <c r="E42271">
        <v>500</v>
      </c>
      <c r="F42271" t="b">
        <v>0</v>
      </c>
      <c r="G42271" t="s">
        <v>15</v>
      </c>
      <c r="H42271">
        <v>658</v>
      </c>
      <c r="I42271">
        <v>229</v>
      </c>
      <c r="J42271">
        <v>9606</v>
      </c>
      <c r="K42271">
        <v>9606</v>
      </c>
      <c r="L42271" t="s">
        <v>32</v>
      </c>
      <c r="M42271">
        <v>12087</v>
      </c>
      <c r="N42271">
        <v>0</v>
      </c>
      <c r="O42271">
        <v>76</v>
      </c>
    </row>
    <row r="42272" spans="1:15" x14ac:dyDescent="0.3">
      <c r="A42272">
        <v>1759107265716</v>
      </c>
      <c r="B42272" s="1">
        <f>(_20250928_195052_TG_Interactivo_results___copia[[#This Row],[timeStamp]]/1000)/86400 + DATE(1970,1,1)</f>
        <v>45929.037797638885</v>
      </c>
      <c r="C42272">
        <v>21041</v>
      </c>
      <c r="D42272" t="s">
        <v>25</v>
      </c>
      <c r="F42272" t="b">
        <v>0</v>
      </c>
      <c r="G42272" t="s">
        <v>15</v>
      </c>
      <c r="H42272">
        <v>3338</v>
      </c>
      <c r="I42272">
        <v>0</v>
      </c>
      <c r="J42272">
        <v>9606</v>
      </c>
      <c r="K42272">
        <v>9606</v>
      </c>
      <c r="L42272" t="s">
        <v>22</v>
      </c>
      <c r="M42272">
        <v>0</v>
      </c>
      <c r="N42272">
        <v>0</v>
      </c>
      <c r="O42272">
        <v>21041</v>
      </c>
    </row>
    <row r="42273" spans="1:15" x14ac:dyDescent="0.3">
      <c r="A42273">
        <v>1759107282992</v>
      </c>
      <c r="B42273" s="1">
        <f>(_20250928_195052_TG_Interactivo_results___copia[[#This Row],[timeStamp]]/1000)/86400 + DATE(1970,1,1)</f>
        <v>45929.03799759259</v>
      </c>
      <c r="C42273">
        <v>3764</v>
      </c>
      <c r="D42273" t="s">
        <v>31</v>
      </c>
      <c r="E42273">
        <v>500</v>
      </c>
      <c r="F42273" t="b">
        <v>0</v>
      </c>
      <c r="G42273" t="s">
        <v>15</v>
      </c>
      <c r="H42273">
        <v>658</v>
      </c>
      <c r="I42273">
        <v>229</v>
      </c>
      <c r="J42273">
        <v>9607</v>
      </c>
      <c r="K42273">
        <v>9607</v>
      </c>
      <c r="L42273" t="s">
        <v>32</v>
      </c>
      <c r="M42273">
        <v>3764</v>
      </c>
      <c r="N42273">
        <v>0</v>
      </c>
      <c r="O42273">
        <v>78</v>
      </c>
    </row>
    <row r="42274" spans="1:15" x14ac:dyDescent="0.3">
      <c r="A42274">
        <v>1759107265727</v>
      </c>
      <c r="B42274" s="1">
        <f>(_20250928_195052_TG_Interactivo_results___copia[[#This Row],[timeStamp]]/1000)/86400 + DATE(1970,1,1)</f>
        <v>45929.037797766199</v>
      </c>
      <c r="C42274">
        <v>21031</v>
      </c>
      <c r="D42274" t="s">
        <v>17</v>
      </c>
      <c r="F42274" t="b">
        <v>0</v>
      </c>
      <c r="G42274" t="s">
        <v>15</v>
      </c>
      <c r="H42274">
        <v>3338</v>
      </c>
      <c r="I42274">
        <v>0</v>
      </c>
      <c r="J42274">
        <v>9606</v>
      </c>
      <c r="K42274">
        <v>9606</v>
      </c>
      <c r="L42274" t="s">
        <v>18</v>
      </c>
      <c r="M42274">
        <v>0</v>
      </c>
      <c r="N42274">
        <v>0</v>
      </c>
      <c r="O42274">
        <v>21031</v>
      </c>
    </row>
    <row r="42275" spans="1:15" x14ac:dyDescent="0.3">
      <c r="A42275">
        <v>1759107265723</v>
      </c>
      <c r="B42275" s="1">
        <f>(_20250928_195052_TG_Interactivo_results___copia[[#This Row],[timeStamp]]/1000)/86400 + DATE(1970,1,1)</f>
        <v>45929.03779771991</v>
      </c>
      <c r="C42275">
        <v>21035</v>
      </c>
      <c r="D42275" t="s">
        <v>30</v>
      </c>
      <c r="F42275" t="b">
        <v>0</v>
      </c>
      <c r="G42275" t="s">
        <v>15</v>
      </c>
      <c r="H42275">
        <v>3338</v>
      </c>
      <c r="I42275">
        <v>0</v>
      </c>
      <c r="J42275">
        <v>9606</v>
      </c>
      <c r="K42275">
        <v>9606</v>
      </c>
      <c r="L42275" t="s">
        <v>27</v>
      </c>
      <c r="M42275">
        <v>0</v>
      </c>
      <c r="N42275">
        <v>0</v>
      </c>
      <c r="O42275">
        <v>21035</v>
      </c>
    </row>
    <row r="42276" spans="1:15" x14ac:dyDescent="0.3">
      <c r="A42276">
        <v>1759107265717</v>
      </c>
      <c r="B42276" s="1">
        <f>(_20250928_195052_TG_Interactivo_results___copia[[#This Row],[timeStamp]]/1000)/86400 + DATE(1970,1,1)</f>
        <v>45929.037797650468</v>
      </c>
      <c r="C42276">
        <v>21041</v>
      </c>
      <c r="D42276" t="s">
        <v>25</v>
      </c>
      <c r="F42276" t="b">
        <v>0</v>
      </c>
      <c r="G42276" t="s">
        <v>15</v>
      </c>
      <c r="H42276">
        <v>3338</v>
      </c>
      <c r="I42276">
        <v>0</v>
      </c>
      <c r="J42276">
        <v>9606</v>
      </c>
      <c r="K42276">
        <v>9606</v>
      </c>
      <c r="L42276" t="s">
        <v>26</v>
      </c>
      <c r="M42276">
        <v>0</v>
      </c>
      <c r="N42276">
        <v>0</v>
      </c>
      <c r="O42276">
        <v>21041</v>
      </c>
    </row>
    <row r="42277" spans="1:15" x14ac:dyDescent="0.3">
      <c r="A42277">
        <v>1759107265724</v>
      </c>
      <c r="B42277" s="1">
        <f>(_20250928_195052_TG_Interactivo_results___copia[[#This Row],[timeStamp]]/1000)/86400 + DATE(1970,1,1)</f>
        <v>45929.037797731478</v>
      </c>
      <c r="C42277">
        <v>21033</v>
      </c>
      <c r="D42277" t="s">
        <v>30</v>
      </c>
      <c r="F42277" t="b">
        <v>0</v>
      </c>
      <c r="G42277" t="s">
        <v>15</v>
      </c>
      <c r="H42277">
        <v>3338</v>
      </c>
      <c r="I42277">
        <v>0</v>
      </c>
      <c r="J42277">
        <v>9606</v>
      </c>
      <c r="K42277">
        <v>9606</v>
      </c>
      <c r="L42277" t="s">
        <v>27</v>
      </c>
      <c r="M42277">
        <v>0</v>
      </c>
      <c r="N42277">
        <v>0</v>
      </c>
      <c r="O42277">
        <v>21033</v>
      </c>
    </row>
    <row r="42278" spans="1:15" x14ac:dyDescent="0.3">
      <c r="A42278">
        <v>1759107265719</v>
      </c>
      <c r="B42278" s="1">
        <f>(_20250928_195052_TG_Interactivo_results___copia[[#This Row],[timeStamp]]/1000)/86400 + DATE(1970,1,1)</f>
        <v>45929.037797673613</v>
      </c>
      <c r="C42278">
        <v>21038</v>
      </c>
      <c r="D42278" t="s">
        <v>25</v>
      </c>
      <c r="F42278" t="b">
        <v>0</v>
      </c>
      <c r="G42278" t="s">
        <v>15</v>
      </c>
      <c r="H42278">
        <v>3338</v>
      </c>
      <c r="I42278">
        <v>0</v>
      </c>
      <c r="J42278">
        <v>9606</v>
      </c>
      <c r="K42278">
        <v>9606</v>
      </c>
      <c r="L42278" t="s">
        <v>27</v>
      </c>
      <c r="M42278">
        <v>0</v>
      </c>
      <c r="N42278">
        <v>0</v>
      </c>
      <c r="O42278">
        <v>21038</v>
      </c>
    </row>
    <row r="42279" spans="1:15" x14ac:dyDescent="0.3">
      <c r="A42279">
        <v>1759107265723</v>
      </c>
      <c r="B42279" s="1">
        <f>(_20250928_195052_TG_Interactivo_results___copia[[#This Row],[timeStamp]]/1000)/86400 + DATE(1970,1,1)</f>
        <v>45929.03779771991</v>
      </c>
      <c r="C42279">
        <v>21035</v>
      </c>
      <c r="D42279" t="s">
        <v>17</v>
      </c>
      <c r="F42279" t="b">
        <v>0</v>
      </c>
      <c r="G42279" t="s">
        <v>15</v>
      </c>
      <c r="H42279">
        <v>3338</v>
      </c>
      <c r="I42279">
        <v>0</v>
      </c>
      <c r="J42279">
        <v>9606</v>
      </c>
      <c r="K42279">
        <v>9606</v>
      </c>
      <c r="L42279" t="s">
        <v>18</v>
      </c>
      <c r="M42279">
        <v>0</v>
      </c>
      <c r="N42279">
        <v>0</v>
      </c>
      <c r="O42279">
        <v>21035</v>
      </c>
    </row>
    <row r="42280" spans="1:15" x14ac:dyDescent="0.3">
      <c r="A42280">
        <v>1759107265716</v>
      </c>
      <c r="B42280" s="1">
        <f>(_20250928_195052_TG_Interactivo_results___copia[[#This Row],[timeStamp]]/1000)/86400 + DATE(1970,1,1)</f>
        <v>45929.037797638885</v>
      </c>
      <c r="C42280">
        <v>21042</v>
      </c>
      <c r="D42280" t="s">
        <v>30</v>
      </c>
      <c r="F42280" t="b">
        <v>0</v>
      </c>
      <c r="G42280" t="s">
        <v>15</v>
      </c>
      <c r="H42280">
        <v>3338</v>
      </c>
      <c r="I42280">
        <v>0</v>
      </c>
      <c r="J42280">
        <v>9606</v>
      </c>
      <c r="K42280">
        <v>9606</v>
      </c>
      <c r="L42280" t="s">
        <v>28</v>
      </c>
      <c r="M42280">
        <v>0</v>
      </c>
      <c r="N42280">
        <v>0</v>
      </c>
      <c r="O42280">
        <v>21042</v>
      </c>
    </row>
    <row r="42281" spans="1:15" x14ac:dyDescent="0.3">
      <c r="A42281">
        <v>1759107265721</v>
      </c>
      <c r="B42281" s="1">
        <f>(_20250928_195052_TG_Interactivo_results___copia[[#This Row],[timeStamp]]/1000)/86400 + DATE(1970,1,1)</f>
        <v>45929.037797696757</v>
      </c>
      <c r="C42281">
        <v>21037</v>
      </c>
      <c r="D42281" t="s">
        <v>25</v>
      </c>
      <c r="F42281" t="b">
        <v>0</v>
      </c>
      <c r="G42281" t="s">
        <v>15</v>
      </c>
      <c r="H42281">
        <v>3338</v>
      </c>
      <c r="I42281">
        <v>0</v>
      </c>
      <c r="J42281">
        <v>9606</v>
      </c>
      <c r="K42281">
        <v>9606</v>
      </c>
      <c r="L42281" t="s">
        <v>27</v>
      </c>
      <c r="M42281">
        <v>0</v>
      </c>
      <c r="N42281">
        <v>0</v>
      </c>
      <c r="O42281">
        <v>21037</v>
      </c>
    </row>
    <row r="42282" spans="1:15" x14ac:dyDescent="0.3">
      <c r="A42282">
        <v>1759107265720</v>
      </c>
      <c r="B42282" s="1">
        <f>(_20250928_195052_TG_Interactivo_results___copia[[#This Row],[timeStamp]]/1000)/86400 + DATE(1970,1,1)</f>
        <v>45929.037797685189</v>
      </c>
      <c r="C42282">
        <v>21038</v>
      </c>
      <c r="D42282" t="s">
        <v>30</v>
      </c>
      <c r="F42282" t="b">
        <v>0</v>
      </c>
      <c r="G42282" t="s">
        <v>15</v>
      </c>
      <c r="H42282">
        <v>3338</v>
      </c>
      <c r="I42282">
        <v>0</v>
      </c>
      <c r="J42282">
        <v>9606</v>
      </c>
      <c r="K42282">
        <v>9606</v>
      </c>
      <c r="L42282" t="s">
        <v>24</v>
      </c>
      <c r="M42282">
        <v>0</v>
      </c>
      <c r="N42282">
        <v>0</v>
      </c>
      <c r="O42282">
        <v>21038</v>
      </c>
    </row>
    <row r="42283" spans="1:15" x14ac:dyDescent="0.3">
      <c r="A42283">
        <v>1759107265725</v>
      </c>
      <c r="B42283" s="1">
        <f>(_20250928_195052_TG_Interactivo_results___copia[[#This Row],[timeStamp]]/1000)/86400 + DATE(1970,1,1)</f>
        <v>45929.037797743054</v>
      </c>
      <c r="C42283">
        <v>21033</v>
      </c>
      <c r="D42283" t="s">
        <v>25</v>
      </c>
      <c r="F42283" t="b">
        <v>0</v>
      </c>
      <c r="G42283" t="s">
        <v>15</v>
      </c>
      <c r="H42283">
        <v>3338</v>
      </c>
      <c r="I42283">
        <v>0</v>
      </c>
      <c r="J42283">
        <v>9606</v>
      </c>
      <c r="K42283">
        <v>9606</v>
      </c>
      <c r="L42283" t="s">
        <v>27</v>
      </c>
      <c r="M42283">
        <v>0</v>
      </c>
      <c r="N42283">
        <v>0</v>
      </c>
      <c r="O42283">
        <v>21032</v>
      </c>
    </row>
    <row r="42284" spans="1:15" x14ac:dyDescent="0.3">
      <c r="A42284">
        <v>1759107265723</v>
      </c>
      <c r="B42284" s="1">
        <f>(_20250928_195052_TG_Interactivo_results___copia[[#This Row],[timeStamp]]/1000)/86400 + DATE(1970,1,1)</f>
        <v>45929.03779771991</v>
      </c>
      <c r="C42284">
        <v>21035</v>
      </c>
      <c r="D42284" t="s">
        <v>17</v>
      </c>
      <c r="F42284" t="b">
        <v>0</v>
      </c>
      <c r="G42284" t="s">
        <v>15</v>
      </c>
      <c r="H42284">
        <v>3338</v>
      </c>
      <c r="I42284">
        <v>0</v>
      </c>
      <c r="J42284">
        <v>9606</v>
      </c>
      <c r="K42284">
        <v>9606</v>
      </c>
      <c r="L42284" t="s">
        <v>18</v>
      </c>
      <c r="M42284">
        <v>0</v>
      </c>
      <c r="N42284">
        <v>0</v>
      </c>
      <c r="O42284">
        <v>21035</v>
      </c>
    </row>
    <row r="42285" spans="1:15" x14ac:dyDescent="0.3">
      <c r="A42285">
        <v>1759107265740</v>
      </c>
      <c r="B42285" s="1">
        <f>(_20250928_195052_TG_Interactivo_results___copia[[#This Row],[timeStamp]]/1000)/86400 + DATE(1970,1,1)</f>
        <v>45929.037797916666</v>
      </c>
      <c r="C42285">
        <v>21033</v>
      </c>
      <c r="D42285" t="s">
        <v>17</v>
      </c>
      <c r="F42285" t="b">
        <v>0</v>
      </c>
      <c r="G42285" t="s">
        <v>15</v>
      </c>
      <c r="H42285">
        <v>3338</v>
      </c>
      <c r="I42285">
        <v>0</v>
      </c>
      <c r="J42285">
        <v>9604</v>
      </c>
      <c r="K42285">
        <v>9604</v>
      </c>
      <c r="L42285" t="s">
        <v>18</v>
      </c>
      <c r="M42285">
        <v>0</v>
      </c>
      <c r="N42285">
        <v>0</v>
      </c>
      <c r="O42285">
        <v>21033</v>
      </c>
    </row>
    <row r="42286" spans="1:15" x14ac:dyDescent="0.3">
      <c r="A42286">
        <v>1759107282907</v>
      </c>
      <c r="B42286" s="1">
        <f>(_20250928_195052_TG_Interactivo_results___copia[[#This Row],[timeStamp]]/1000)/86400 + DATE(1970,1,1)</f>
        <v>45929.037996608793</v>
      </c>
      <c r="C42286">
        <v>3871</v>
      </c>
      <c r="D42286" t="s">
        <v>25</v>
      </c>
      <c r="E42286">
        <v>500</v>
      </c>
      <c r="F42286" t="b">
        <v>0</v>
      </c>
      <c r="G42286" t="s">
        <v>15</v>
      </c>
      <c r="H42286">
        <v>491</v>
      </c>
      <c r="I42286">
        <v>778</v>
      </c>
      <c r="J42286">
        <v>9604</v>
      </c>
      <c r="K42286">
        <v>9604</v>
      </c>
      <c r="L42286" t="s">
        <v>28</v>
      </c>
      <c r="M42286">
        <v>3871</v>
      </c>
      <c r="N42286">
        <v>0</v>
      </c>
      <c r="O42286">
        <v>79</v>
      </c>
    </row>
    <row r="42287" spans="1:15" x14ac:dyDescent="0.3">
      <c r="A42287">
        <v>1759107276423</v>
      </c>
      <c r="B42287" s="1">
        <f>(_20250928_195052_TG_Interactivo_results___copia[[#This Row],[timeStamp]]/1000)/86400 + DATE(1970,1,1)</f>
        <v>45929.0379215625</v>
      </c>
      <c r="C42287">
        <v>10360</v>
      </c>
      <c r="D42287" t="s">
        <v>25</v>
      </c>
      <c r="E42287">
        <v>500</v>
      </c>
      <c r="F42287" t="b">
        <v>0</v>
      </c>
      <c r="G42287" t="s">
        <v>15</v>
      </c>
      <c r="H42287">
        <v>491</v>
      </c>
      <c r="I42287">
        <v>777</v>
      </c>
      <c r="J42287">
        <v>9604</v>
      </c>
      <c r="K42287">
        <v>9604</v>
      </c>
      <c r="L42287" t="s">
        <v>26</v>
      </c>
      <c r="M42287">
        <v>10360</v>
      </c>
      <c r="N42287">
        <v>0</v>
      </c>
      <c r="O42287">
        <v>7117</v>
      </c>
    </row>
    <row r="42288" spans="1:15" x14ac:dyDescent="0.3">
      <c r="A42288">
        <v>1759107276413</v>
      </c>
      <c r="B42288" s="1">
        <f>(_20250928_195052_TG_Interactivo_results___copia[[#This Row],[timeStamp]]/1000)/86400 + DATE(1970,1,1)</f>
        <v>45929.037921446761</v>
      </c>
      <c r="C42288">
        <v>10371</v>
      </c>
      <c r="D42288" t="s">
        <v>1</v>
      </c>
      <c r="E42288">
        <v>401</v>
      </c>
      <c r="F42288" t="b">
        <v>0</v>
      </c>
      <c r="G42288" t="s">
        <v>15</v>
      </c>
      <c r="H42288">
        <v>621</v>
      </c>
      <c r="I42288">
        <v>302</v>
      </c>
      <c r="J42288">
        <v>9604</v>
      </c>
      <c r="K42288">
        <v>9604</v>
      </c>
      <c r="L42288" t="s">
        <v>16</v>
      </c>
      <c r="M42288">
        <v>10371</v>
      </c>
      <c r="N42288">
        <v>0</v>
      </c>
      <c r="O42288">
        <v>7116</v>
      </c>
    </row>
    <row r="42289" spans="1:15" x14ac:dyDescent="0.3">
      <c r="A42289">
        <v>1759107270993</v>
      </c>
      <c r="B42289" s="1">
        <f>(_20250928_195052_TG_Interactivo_results___copia[[#This Row],[timeStamp]]/1000)/86400 + DATE(1970,1,1)</f>
        <v>45929.037858715281</v>
      </c>
      <c r="C42289">
        <v>15791</v>
      </c>
      <c r="D42289" t="s">
        <v>31</v>
      </c>
      <c r="E42289">
        <v>500</v>
      </c>
      <c r="F42289" t="b">
        <v>0</v>
      </c>
      <c r="G42289" t="s">
        <v>15</v>
      </c>
      <c r="H42289">
        <v>658</v>
      </c>
      <c r="I42289">
        <v>724</v>
      </c>
      <c r="J42289">
        <v>9604</v>
      </c>
      <c r="K42289">
        <v>9604</v>
      </c>
      <c r="L42289" t="s">
        <v>32</v>
      </c>
      <c r="M42289">
        <v>15791</v>
      </c>
      <c r="N42289">
        <v>0</v>
      </c>
      <c r="O42289">
        <v>3104</v>
      </c>
    </row>
    <row r="42290" spans="1:15" x14ac:dyDescent="0.3">
      <c r="A42290">
        <v>1759107275695</v>
      </c>
      <c r="B42290" s="1">
        <f>(_20250928_195052_TG_Interactivo_results___copia[[#This Row],[timeStamp]]/1000)/86400 + DATE(1970,1,1)</f>
        <v>45929.037913136577</v>
      </c>
      <c r="C42290">
        <v>11088</v>
      </c>
      <c r="D42290" t="s">
        <v>1</v>
      </c>
      <c r="E42290">
        <v>401</v>
      </c>
      <c r="F42290" t="b">
        <v>0</v>
      </c>
      <c r="G42290" t="s">
        <v>15</v>
      </c>
      <c r="H42290">
        <v>621</v>
      </c>
      <c r="I42290">
        <v>302</v>
      </c>
      <c r="J42290">
        <v>9604</v>
      </c>
      <c r="K42290">
        <v>9604</v>
      </c>
      <c r="L42290" t="s">
        <v>16</v>
      </c>
      <c r="M42290">
        <v>11088</v>
      </c>
      <c r="N42290">
        <v>0</v>
      </c>
      <c r="O42290">
        <v>1080</v>
      </c>
    </row>
    <row r="42291" spans="1:15" x14ac:dyDescent="0.3">
      <c r="A42291">
        <v>1759107286460</v>
      </c>
      <c r="B42291" s="1">
        <f>(_20250928_195052_TG_Interactivo_results___copia[[#This Row],[timeStamp]]/1000)/86400 + DATE(1970,1,1)</f>
        <v>45929.038037731487</v>
      </c>
      <c r="C42291">
        <v>324</v>
      </c>
      <c r="D42291" t="s">
        <v>19</v>
      </c>
      <c r="E42291">
        <v>401</v>
      </c>
      <c r="F42291" t="b">
        <v>0</v>
      </c>
      <c r="G42291" t="s">
        <v>15</v>
      </c>
      <c r="H42291">
        <v>434</v>
      </c>
      <c r="I42291">
        <v>283</v>
      </c>
      <c r="J42291">
        <v>9604</v>
      </c>
      <c r="K42291">
        <v>9604</v>
      </c>
      <c r="L42291" t="s">
        <v>28</v>
      </c>
      <c r="M42291">
        <v>324</v>
      </c>
      <c r="N42291">
        <v>0</v>
      </c>
      <c r="O42291">
        <v>0</v>
      </c>
    </row>
    <row r="42292" spans="1:15" x14ac:dyDescent="0.3">
      <c r="A42292">
        <v>1759107282412</v>
      </c>
      <c r="B42292" s="1">
        <f>(_20250928_195052_TG_Interactivo_results___copia[[#This Row],[timeStamp]]/1000)/86400 + DATE(1970,1,1)</f>
        <v>45929.037990879631</v>
      </c>
      <c r="C42292">
        <v>4372</v>
      </c>
      <c r="D42292" t="s">
        <v>31</v>
      </c>
      <c r="E42292">
        <v>500</v>
      </c>
      <c r="F42292" t="b">
        <v>0</v>
      </c>
      <c r="G42292" t="s">
        <v>15</v>
      </c>
      <c r="H42292">
        <v>658</v>
      </c>
      <c r="I42292">
        <v>229</v>
      </c>
      <c r="J42292">
        <v>9604</v>
      </c>
      <c r="K42292">
        <v>9604</v>
      </c>
      <c r="L42292" t="s">
        <v>32</v>
      </c>
      <c r="M42292">
        <v>4372</v>
      </c>
      <c r="N42292">
        <v>0</v>
      </c>
      <c r="O42292">
        <v>74</v>
      </c>
    </row>
    <row r="42293" spans="1:15" x14ac:dyDescent="0.3">
      <c r="A42293">
        <v>1759107280207</v>
      </c>
      <c r="B42293" s="1">
        <f>(_20250928_195052_TG_Interactivo_results___copia[[#This Row],[timeStamp]]/1000)/86400 + DATE(1970,1,1)</f>
        <v>45929.037965358795</v>
      </c>
      <c r="C42293">
        <v>6576</v>
      </c>
      <c r="D42293" t="s">
        <v>1</v>
      </c>
      <c r="E42293">
        <v>401</v>
      </c>
      <c r="F42293" t="b">
        <v>0</v>
      </c>
      <c r="G42293" t="s">
        <v>15</v>
      </c>
      <c r="H42293">
        <v>621</v>
      </c>
      <c r="I42293">
        <v>302</v>
      </c>
      <c r="J42293">
        <v>9604</v>
      </c>
      <c r="K42293">
        <v>9604</v>
      </c>
      <c r="L42293" t="s">
        <v>16</v>
      </c>
      <c r="M42293">
        <v>6576</v>
      </c>
      <c r="N42293">
        <v>0</v>
      </c>
      <c r="O42293">
        <v>3096</v>
      </c>
    </row>
    <row r="42294" spans="1:15" x14ac:dyDescent="0.3">
      <c r="A42294">
        <v>1759107275217</v>
      </c>
      <c r="B42294" s="1">
        <f>(_20250928_195052_TG_Interactivo_results___copia[[#This Row],[timeStamp]]/1000)/86400 + DATE(1970,1,1)</f>
        <v>45929.037907604172</v>
      </c>
      <c r="C42294">
        <v>11566</v>
      </c>
      <c r="D42294" t="s">
        <v>17</v>
      </c>
      <c r="E42294">
        <v>500</v>
      </c>
      <c r="F42294" t="b">
        <v>0</v>
      </c>
      <c r="G42294" t="s">
        <v>15</v>
      </c>
      <c r="H42294">
        <v>639</v>
      </c>
      <c r="I42294">
        <v>196</v>
      </c>
      <c r="J42294">
        <v>9604</v>
      </c>
      <c r="K42294">
        <v>9604</v>
      </c>
      <c r="L42294" t="s">
        <v>18</v>
      </c>
      <c r="M42294">
        <v>11566</v>
      </c>
      <c r="N42294">
        <v>0</v>
      </c>
      <c r="O42294">
        <v>0</v>
      </c>
    </row>
    <row r="42295" spans="1:15" x14ac:dyDescent="0.3">
      <c r="A42295">
        <v>1759107283196</v>
      </c>
      <c r="B42295" s="1">
        <f>(_20250928_195052_TG_Interactivo_results___copia[[#This Row],[timeStamp]]/1000)/86400 + DATE(1970,1,1)</f>
        <v>45929.037999953704</v>
      </c>
      <c r="C42295">
        <v>3590</v>
      </c>
      <c r="D42295" t="s">
        <v>17</v>
      </c>
      <c r="E42295">
        <v>500</v>
      </c>
      <c r="F42295" t="b">
        <v>0</v>
      </c>
      <c r="G42295" t="s">
        <v>15</v>
      </c>
      <c r="H42295">
        <v>639</v>
      </c>
      <c r="I42295">
        <v>196</v>
      </c>
      <c r="J42295">
        <v>9602</v>
      </c>
      <c r="K42295">
        <v>9602</v>
      </c>
      <c r="L42295" t="s">
        <v>18</v>
      </c>
      <c r="M42295">
        <v>3590</v>
      </c>
      <c r="N42295">
        <v>0</v>
      </c>
      <c r="O42295">
        <v>95</v>
      </c>
    </row>
    <row r="42296" spans="1:15" x14ac:dyDescent="0.3">
      <c r="A42296">
        <v>1759107282987</v>
      </c>
      <c r="B42296" s="1">
        <f>(_20250928_195052_TG_Interactivo_results___copia[[#This Row],[timeStamp]]/1000)/86400 + DATE(1970,1,1)</f>
        <v>45929.037997534717</v>
      </c>
      <c r="C42296">
        <v>3799</v>
      </c>
      <c r="D42296" t="s">
        <v>17</v>
      </c>
      <c r="E42296">
        <v>500</v>
      </c>
      <c r="F42296" t="b">
        <v>0</v>
      </c>
      <c r="G42296" t="s">
        <v>15</v>
      </c>
      <c r="H42296">
        <v>639</v>
      </c>
      <c r="I42296">
        <v>196</v>
      </c>
      <c r="J42296">
        <v>9603</v>
      </c>
      <c r="K42296">
        <v>9603</v>
      </c>
      <c r="L42296" t="s">
        <v>18</v>
      </c>
      <c r="M42296">
        <v>3799</v>
      </c>
      <c r="N42296">
        <v>0</v>
      </c>
      <c r="O42296">
        <v>0</v>
      </c>
    </row>
    <row r="42297" spans="1:15" x14ac:dyDescent="0.3">
      <c r="A42297">
        <v>1759107265755</v>
      </c>
      <c r="B42297" s="1">
        <f>(_20250928_195052_TG_Interactivo_results___copia[[#This Row],[timeStamp]]/1000)/86400 + DATE(1970,1,1)</f>
        <v>45929.037798090278</v>
      </c>
      <c r="C42297">
        <v>21034</v>
      </c>
      <c r="D42297" t="s">
        <v>30</v>
      </c>
      <c r="F42297" t="b">
        <v>0</v>
      </c>
      <c r="G42297" t="s">
        <v>15</v>
      </c>
      <c r="H42297">
        <v>3338</v>
      </c>
      <c r="I42297">
        <v>0</v>
      </c>
      <c r="J42297">
        <v>9602</v>
      </c>
      <c r="K42297">
        <v>9602</v>
      </c>
      <c r="L42297" t="s">
        <v>29</v>
      </c>
      <c r="M42297">
        <v>0</v>
      </c>
      <c r="N42297">
        <v>0</v>
      </c>
      <c r="O42297">
        <v>21034</v>
      </c>
    </row>
    <row r="42298" spans="1:15" x14ac:dyDescent="0.3">
      <c r="A42298">
        <v>1759107265749</v>
      </c>
      <c r="B42298" s="1">
        <f>(_20250928_195052_TG_Interactivo_results___copia[[#This Row],[timeStamp]]/1000)/86400 + DATE(1970,1,1)</f>
        <v>45929.037798020836</v>
      </c>
      <c r="C42298">
        <v>21040</v>
      </c>
      <c r="D42298" t="s">
        <v>25</v>
      </c>
      <c r="F42298" t="b">
        <v>0</v>
      </c>
      <c r="G42298" t="s">
        <v>15</v>
      </c>
      <c r="H42298">
        <v>3338</v>
      </c>
      <c r="I42298">
        <v>0</v>
      </c>
      <c r="J42298">
        <v>9602</v>
      </c>
      <c r="K42298">
        <v>9602</v>
      </c>
      <c r="L42298" t="s">
        <v>28</v>
      </c>
      <c r="M42298">
        <v>0</v>
      </c>
      <c r="N42298">
        <v>0</v>
      </c>
      <c r="O42298">
        <v>21040</v>
      </c>
    </row>
    <row r="42299" spans="1:15" x14ac:dyDescent="0.3">
      <c r="A42299">
        <v>1759107265752</v>
      </c>
      <c r="B42299" s="1">
        <f>(_20250928_195052_TG_Interactivo_results___copia[[#This Row],[timeStamp]]/1000)/86400 + DATE(1970,1,1)</f>
        <v>45929.037798055557</v>
      </c>
      <c r="C42299">
        <v>21037</v>
      </c>
      <c r="D42299" t="s">
        <v>19</v>
      </c>
      <c r="F42299" t="b">
        <v>0</v>
      </c>
      <c r="G42299" t="s">
        <v>15</v>
      </c>
      <c r="H42299">
        <v>3338</v>
      </c>
      <c r="I42299">
        <v>0</v>
      </c>
      <c r="J42299">
        <v>9602</v>
      </c>
      <c r="K42299">
        <v>9602</v>
      </c>
      <c r="L42299" t="s">
        <v>29</v>
      </c>
      <c r="M42299">
        <v>0</v>
      </c>
      <c r="N42299">
        <v>0</v>
      </c>
      <c r="O42299">
        <v>21037</v>
      </c>
    </row>
    <row r="42300" spans="1:15" x14ac:dyDescent="0.3">
      <c r="A42300">
        <v>1759107265752</v>
      </c>
      <c r="B42300" s="1">
        <f>(_20250928_195052_TG_Interactivo_results___copia[[#This Row],[timeStamp]]/1000)/86400 + DATE(1970,1,1)</f>
        <v>45929.037798055557</v>
      </c>
      <c r="C42300">
        <v>21038</v>
      </c>
      <c r="D42300" t="s">
        <v>30</v>
      </c>
      <c r="F42300" t="b">
        <v>0</v>
      </c>
      <c r="G42300" t="s">
        <v>15</v>
      </c>
      <c r="H42300">
        <v>3338</v>
      </c>
      <c r="I42300">
        <v>0</v>
      </c>
      <c r="J42300">
        <v>9603</v>
      </c>
      <c r="K42300">
        <v>9603</v>
      </c>
      <c r="L42300" t="s">
        <v>28</v>
      </c>
      <c r="M42300">
        <v>0</v>
      </c>
      <c r="N42300">
        <v>0</v>
      </c>
      <c r="O42300">
        <v>21038</v>
      </c>
    </row>
    <row r="42301" spans="1:15" x14ac:dyDescent="0.3">
      <c r="A42301">
        <v>1759107272558</v>
      </c>
      <c r="B42301" s="1">
        <f>(_20250928_195052_TG_Interactivo_results___copia[[#This Row],[timeStamp]]/1000)/86400 + DATE(1970,1,1)</f>
        <v>45929.037876828705</v>
      </c>
      <c r="C42301">
        <v>14243</v>
      </c>
      <c r="D42301" t="s">
        <v>31</v>
      </c>
      <c r="E42301">
        <v>500</v>
      </c>
      <c r="F42301" t="b">
        <v>0</v>
      </c>
      <c r="G42301" t="s">
        <v>15</v>
      </c>
      <c r="H42301">
        <v>658</v>
      </c>
      <c r="I42301">
        <v>229</v>
      </c>
      <c r="J42301">
        <v>9603</v>
      </c>
      <c r="K42301">
        <v>9603</v>
      </c>
      <c r="L42301" t="s">
        <v>32</v>
      </c>
      <c r="M42301">
        <v>14243</v>
      </c>
      <c r="N42301">
        <v>0</v>
      </c>
      <c r="O42301">
        <v>1122</v>
      </c>
    </row>
    <row r="42302" spans="1:15" x14ac:dyDescent="0.3">
      <c r="A42302">
        <v>1759107274988</v>
      </c>
      <c r="B42302" s="1">
        <f>(_20250928_195052_TG_Interactivo_results___copia[[#This Row],[timeStamp]]/1000)/86400 + DATE(1970,1,1)</f>
        <v>45929.0379049537</v>
      </c>
      <c r="C42302">
        <v>11813</v>
      </c>
      <c r="D42302" t="s">
        <v>17</v>
      </c>
      <c r="E42302">
        <v>500</v>
      </c>
      <c r="F42302" t="b">
        <v>0</v>
      </c>
      <c r="G42302" t="s">
        <v>15</v>
      </c>
      <c r="H42302">
        <v>639</v>
      </c>
      <c r="I42302">
        <v>691</v>
      </c>
      <c r="J42302">
        <v>9603</v>
      </c>
      <c r="K42302">
        <v>9603</v>
      </c>
      <c r="L42302" t="s">
        <v>18</v>
      </c>
      <c r="M42302">
        <v>11813</v>
      </c>
      <c r="N42302">
        <v>0</v>
      </c>
      <c r="O42302">
        <v>0</v>
      </c>
    </row>
    <row r="42303" spans="1:15" x14ac:dyDescent="0.3">
      <c r="A42303">
        <v>1759107286340</v>
      </c>
      <c r="B42303" s="1">
        <f>(_20250928_195052_TG_Interactivo_results___copia[[#This Row],[timeStamp]]/1000)/86400 + DATE(1970,1,1)</f>
        <v>45929.038036342594</v>
      </c>
      <c r="C42303">
        <v>461</v>
      </c>
      <c r="D42303" t="s">
        <v>19</v>
      </c>
      <c r="E42303">
        <v>401</v>
      </c>
      <c r="F42303" t="b">
        <v>0</v>
      </c>
      <c r="G42303" t="s">
        <v>15</v>
      </c>
      <c r="H42303">
        <v>434</v>
      </c>
      <c r="I42303">
        <v>282</v>
      </c>
      <c r="J42303">
        <v>9603</v>
      </c>
      <c r="K42303">
        <v>9603</v>
      </c>
      <c r="L42303" t="s">
        <v>21</v>
      </c>
      <c r="M42303">
        <v>461</v>
      </c>
      <c r="N42303">
        <v>0</v>
      </c>
      <c r="O42303">
        <v>0</v>
      </c>
    </row>
    <row r="42304" spans="1:15" x14ac:dyDescent="0.3">
      <c r="A42304">
        <v>1759107286339</v>
      </c>
      <c r="B42304" s="1">
        <f>(_20250928_195052_TG_Interactivo_results___copia[[#This Row],[timeStamp]]/1000)/86400 + DATE(1970,1,1)</f>
        <v>45929.038036331018</v>
      </c>
      <c r="C42304">
        <v>462</v>
      </c>
      <c r="D42304" t="s">
        <v>19</v>
      </c>
      <c r="E42304">
        <v>401</v>
      </c>
      <c r="F42304" t="b">
        <v>0</v>
      </c>
      <c r="G42304" t="s">
        <v>15</v>
      </c>
      <c r="H42304">
        <v>434</v>
      </c>
      <c r="I42304">
        <v>283</v>
      </c>
      <c r="J42304">
        <v>9603</v>
      </c>
      <c r="K42304">
        <v>9603</v>
      </c>
      <c r="L42304" t="s">
        <v>28</v>
      </c>
      <c r="M42304">
        <v>462</v>
      </c>
      <c r="N42304">
        <v>0</v>
      </c>
      <c r="O42304">
        <v>0</v>
      </c>
    </row>
    <row r="42305" spans="1:15" x14ac:dyDescent="0.3">
      <c r="A42305">
        <v>1759107265765</v>
      </c>
      <c r="B42305" s="1">
        <f>(_20250928_195052_TG_Interactivo_results___copia[[#This Row],[timeStamp]]/1000)/86400 + DATE(1970,1,1)</f>
        <v>45929.037798206016</v>
      </c>
      <c r="C42305">
        <v>21039</v>
      </c>
      <c r="D42305" t="s">
        <v>19</v>
      </c>
      <c r="F42305" t="b">
        <v>0</v>
      </c>
      <c r="G42305" t="s">
        <v>15</v>
      </c>
      <c r="H42305">
        <v>3338</v>
      </c>
      <c r="I42305">
        <v>0</v>
      </c>
      <c r="J42305">
        <v>9602</v>
      </c>
      <c r="K42305">
        <v>9602</v>
      </c>
      <c r="L42305" t="s">
        <v>21</v>
      </c>
      <c r="M42305">
        <v>0</v>
      </c>
      <c r="N42305">
        <v>0</v>
      </c>
      <c r="O42305">
        <v>21039</v>
      </c>
    </row>
    <row r="42306" spans="1:15" x14ac:dyDescent="0.3">
      <c r="A42306">
        <v>1759107265769</v>
      </c>
      <c r="B42306" s="1">
        <f>(_20250928_195052_TG_Interactivo_results___copia[[#This Row],[timeStamp]]/1000)/86400 + DATE(1970,1,1)</f>
        <v>45929.03779825232</v>
      </c>
      <c r="C42306">
        <v>21035</v>
      </c>
      <c r="D42306" t="s">
        <v>31</v>
      </c>
      <c r="F42306" t="b">
        <v>0</v>
      </c>
      <c r="G42306" t="s">
        <v>15</v>
      </c>
      <c r="H42306">
        <v>3338</v>
      </c>
      <c r="I42306">
        <v>0</v>
      </c>
      <c r="J42306">
        <v>9602</v>
      </c>
      <c r="K42306">
        <v>9602</v>
      </c>
      <c r="L42306" t="s">
        <v>32</v>
      </c>
      <c r="M42306">
        <v>0</v>
      </c>
      <c r="N42306">
        <v>0</v>
      </c>
      <c r="O42306">
        <v>21035</v>
      </c>
    </row>
    <row r="42307" spans="1:15" x14ac:dyDescent="0.3">
      <c r="A42307">
        <v>1759107265759</v>
      </c>
      <c r="B42307" s="1">
        <f>(_20250928_195052_TG_Interactivo_results___copia[[#This Row],[timeStamp]]/1000)/86400 + DATE(1970,1,1)</f>
        <v>45929.037798136575</v>
      </c>
      <c r="C42307">
        <v>21045</v>
      </c>
      <c r="D42307" t="s">
        <v>31</v>
      </c>
      <c r="F42307" t="b">
        <v>0</v>
      </c>
      <c r="G42307" t="s">
        <v>15</v>
      </c>
      <c r="H42307">
        <v>3338</v>
      </c>
      <c r="I42307">
        <v>0</v>
      </c>
      <c r="J42307">
        <v>9602</v>
      </c>
      <c r="K42307">
        <v>9602</v>
      </c>
      <c r="L42307" t="s">
        <v>32</v>
      </c>
      <c r="M42307">
        <v>0</v>
      </c>
      <c r="N42307">
        <v>0</v>
      </c>
      <c r="O42307">
        <v>21045</v>
      </c>
    </row>
    <row r="42308" spans="1:15" x14ac:dyDescent="0.3">
      <c r="A42308">
        <v>1759107265768</v>
      </c>
      <c r="B42308" s="1">
        <f>(_20250928_195052_TG_Interactivo_results___copia[[#This Row],[timeStamp]]/1000)/86400 + DATE(1970,1,1)</f>
        <v>45929.037798240737</v>
      </c>
      <c r="C42308">
        <v>21036</v>
      </c>
      <c r="D42308" t="s">
        <v>17</v>
      </c>
      <c r="F42308" t="b">
        <v>0</v>
      </c>
      <c r="G42308" t="s">
        <v>15</v>
      </c>
      <c r="H42308">
        <v>3338</v>
      </c>
      <c r="I42308">
        <v>0</v>
      </c>
      <c r="J42308">
        <v>9602</v>
      </c>
      <c r="K42308">
        <v>9602</v>
      </c>
      <c r="L42308" t="s">
        <v>18</v>
      </c>
      <c r="M42308">
        <v>0</v>
      </c>
      <c r="N42308">
        <v>0</v>
      </c>
      <c r="O42308">
        <v>21036</v>
      </c>
    </row>
    <row r="42309" spans="1:15" x14ac:dyDescent="0.3">
      <c r="A42309">
        <v>1759107265774</v>
      </c>
      <c r="B42309" s="1">
        <f>(_20250928_195052_TG_Interactivo_results___copia[[#This Row],[timeStamp]]/1000)/86400 + DATE(1970,1,1)</f>
        <v>45929.037798310179</v>
      </c>
      <c r="C42309">
        <v>21030</v>
      </c>
      <c r="D42309" t="s">
        <v>17</v>
      </c>
      <c r="F42309" t="b">
        <v>0</v>
      </c>
      <c r="G42309" t="s">
        <v>15</v>
      </c>
      <c r="H42309">
        <v>3338</v>
      </c>
      <c r="I42309">
        <v>0</v>
      </c>
      <c r="J42309">
        <v>9602</v>
      </c>
      <c r="K42309">
        <v>9602</v>
      </c>
      <c r="L42309" t="s">
        <v>18</v>
      </c>
      <c r="M42309">
        <v>0</v>
      </c>
      <c r="N42309">
        <v>0</v>
      </c>
      <c r="O42309">
        <v>21030</v>
      </c>
    </row>
    <row r="42310" spans="1:15" x14ac:dyDescent="0.3">
      <c r="A42310">
        <v>1759107265773</v>
      </c>
      <c r="B42310" s="1">
        <f>(_20250928_195052_TG_Interactivo_results___copia[[#This Row],[timeStamp]]/1000)/86400 + DATE(1970,1,1)</f>
        <v>45929.03779829861</v>
      </c>
      <c r="C42310">
        <v>21031</v>
      </c>
      <c r="D42310" t="s">
        <v>1</v>
      </c>
      <c r="F42310" t="b">
        <v>0</v>
      </c>
      <c r="G42310" t="s">
        <v>15</v>
      </c>
      <c r="H42310">
        <v>3338</v>
      </c>
      <c r="I42310">
        <v>0</v>
      </c>
      <c r="J42310">
        <v>9602</v>
      </c>
      <c r="K42310">
        <v>9602</v>
      </c>
      <c r="L42310" t="s">
        <v>16</v>
      </c>
      <c r="M42310">
        <v>0</v>
      </c>
      <c r="N42310">
        <v>0</v>
      </c>
      <c r="O42310">
        <v>21031</v>
      </c>
    </row>
    <row r="42311" spans="1:15" x14ac:dyDescent="0.3">
      <c r="A42311">
        <v>1759107282601</v>
      </c>
      <c r="B42311" s="1">
        <f>(_20250928_195052_TG_Interactivo_results___copia[[#This Row],[timeStamp]]/1000)/86400 + DATE(1970,1,1)</f>
        <v>45929.037993067133</v>
      </c>
      <c r="C42311">
        <v>4216</v>
      </c>
      <c r="D42311" t="s">
        <v>17</v>
      </c>
      <c r="E42311">
        <v>500</v>
      </c>
      <c r="F42311" t="b">
        <v>0</v>
      </c>
      <c r="G42311" t="s">
        <v>15</v>
      </c>
      <c r="H42311">
        <v>639</v>
      </c>
      <c r="I42311">
        <v>693</v>
      </c>
      <c r="J42311">
        <v>9600</v>
      </c>
      <c r="K42311">
        <v>9600</v>
      </c>
      <c r="L42311" t="s">
        <v>18</v>
      </c>
      <c r="M42311">
        <v>4216</v>
      </c>
      <c r="N42311">
        <v>0</v>
      </c>
      <c r="O42311">
        <v>0</v>
      </c>
    </row>
    <row r="42312" spans="1:15" x14ac:dyDescent="0.3">
      <c r="A42312">
        <v>1759107265776</v>
      </c>
      <c r="B42312" s="1">
        <f>(_20250928_195052_TG_Interactivo_results___copia[[#This Row],[timeStamp]]/1000)/86400 + DATE(1970,1,1)</f>
        <v>45929.037798333331</v>
      </c>
      <c r="C42312">
        <v>21043</v>
      </c>
      <c r="D42312" t="s">
        <v>25</v>
      </c>
      <c r="F42312" t="b">
        <v>0</v>
      </c>
      <c r="G42312" t="s">
        <v>15</v>
      </c>
      <c r="H42312">
        <v>3338</v>
      </c>
      <c r="I42312">
        <v>0</v>
      </c>
      <c r="J42312">
        <v>9600</v>
      </c>
      <c r="K42312">
        <v>9600</v>
      </c>
      <c r="L42312" t="s">
        <v>28</v>
      </c>
      <c r="M42312">
        <v>0</v>
      </c>
      <c r="N42312">
        <v>0</v>
      </c>
      <c r="O42312">
        <v>21043</v>
      </c>
    </row>
    <row r="42313" spans="1:15" x14ac:dyDescent="0.3">
      <c r="A42313">
        <v>1759107265784</v>
      </c>
      <c r="B42313" s="1">
        <f>(_20250928_195052_TG_Interactivo_results___copia[[#This Row],[timeStamp]]/1000)/86400 + DATE(1970,1,1)</f>
        <v>45929.037798425925</v>
      </c>
      <c r="C42313">
        <v>21035</v>
      </c>
      <c r="D42313" t="s">
        <v>17</v>
      </c>
      <c r="F42313" t="b">
        <v>0</v>
      </c>
      <c r="G42313" t="s">
        <v>15</v>
      </c>
      <c r="H42313">
        <v>3338</v>
      </c>
      <c r="I42313">
        <v>0</v>
      </c>
      <c r="J42313">
        <v>9600</v>
      </c>
      <c r="K42313">
        <v>9600</v>
      </c>
      <c r="L42313" t="s">
        <v>18</v>
      </c>
      <c r="M42313">
        <v>0</v>
      </c>
      <c r="N42313">
        <v>0</v>
      </c>
      <c r="O42313">
        <v>21035</v>
      </c>
    </row>
    <row r="42314" spans="1:15" x14ac:dyDescent="0.3">
      <c r="A42314">
        <v>1759107265788</v>
      </c>
      <c r="B42314" s="1">
        <f>(_20250928_195052_TG_Interactivo_results___copia[[#This Row],[timeStamp]]/1000)/86400 + DATE(1970,1,1)</f>
        <v>45929.037798472222</v>
      </c>
      <c r="C42314">
        <v>21031</v>
      </c>
      <c r="D42314" t="s">
        <v>17</v>
      </c>
      <c r="F42314" t="b">
        <v>0</v>
      </c>
      <c r="G42314" t="s">
        <v>15</v>
      </c>
      <c r="H42314">
        <v>3338</v>
      </c>
      <c r="I42314">
        <v>0</v>
      </c>
      <c r="J42314">
        <v>9600</v>
      </c>
      <c r="K42314">
        <v>9600</v>
      </c>
      <c r="L42314" t="s">
        <v>18</v>
      </c>
      <c r="M42314">
        <v>0</v>
      </c>
      <c r="N42314">
        <v>0</v>
      </c>
      <c r="O42314">
        <v>21031</v>
      </c>
    </row>
    <row r="42315" spans="1:15" x14ac:dyDescent="0.3">
      <c r="A42315">
        <v>1759107265779</v>
      </c>
      <c r="B42315" s="1">
        <f>(_20250928_195052_TG_Interactivo_results___copia[[#This Row],[timeStamp]]/1000)/86400 + DATE(1970,1,1)</f>
        <v>45929.037798368052</v>
      </c>
      <c r="C42315">
        <v>21040</v>
      </c>
      <c r="D42315" t="s">
        <v>31</v>
      </c>
      <c r="F42315" t="b">
        <v>0</v>
      </c>
      <c r="G42315" t="s">
        <v>15</v>
      </c>
      <c r="H42315">
        <v>3338</v>
      </c>
      <c r="I42315">
        <v>0</v>
      </c>
      <c r="J42315">
        <v>9600</v>
      </c>
      <c r="K42315">
        <v>9600</v>
      </c>
      <c r="L42315" t="s">
        <v>32</v>
      </c>
      <c r="M42315">
        <v>0</v>
      </c>
      <c r="N42315">
        <v>0</v>
      </c>
      <c r="O42315">
        <v>21040</v>
      </c>
    </row>
    <row r="42316" spans="1:15" x14ac:dyDescent="0.3">
      <c r="A42316">
        <v>1759107265779</v>
      </c>
      <c r="B42316" s="1">
        <f>(_20250928_195052_TG_Interactivo_results___copia[[#This Row],[timeStamp]]/1000)/86400 + DATE(1970,1,1)</f>
        <v>45929.037798368052</v>
      </c>
      <c r="C42316">
        <v>21040</v>
      </c>
      <c r="D42316" t="s">
        <v>31</v>
      </c>
      <c r="F42316" t="b">
        <v>0</v>
      </c>
      <c r="G42316" t="s">
        <v>15</v>
      </c>
      <c r="H42316">
        <v>3338</v>
      </c>
      <c r="I42316">
        <v>0</v>
      </c>
      <c r="J42316">
        <v>9600</v>
      </c>
      <c r="K42316">
        <v>9600</v>
      </c>
      <c r="L42316" t="s">
        <v>32</v>
      </c>
      <c r="M42316">
        <v>0</v>
      </c>
      <c r="N42316">
        <v>0</v>
      </c>
      <c r="O42316">
        <v>21040</v>
      </c>
    </row>
    <row r="42317" spans="1:15" x14ac:dyDescent="0.3">
      <c r="A42317">
        <v>1759107282021</v>
      </c>
      <c r="B42317" s="1">
        <f>(_20250928_195052_TG_Interactivo_results___copia[[#This Row],[timeStamp]]/1000)/86400 + DATE(1970,1,1)</f>
        <v>45929.03798635416</v>
      </c>
      <c r="C42317">
        <v>4802</v>
      </c>
      <c r="D42317" t="s">
        <v>19</v>
      </c>
      <c r="E42317">
        <v>500</v>
      </c>
      <c r="F42317" t="b">
        <v>0</v>
      </c>
      <c r="G42317" t="s">
        <v>15</v>
      </c>
      <c r="H42317">
        <v>491</v>
      </c>
      <c r="I42317">
        <v>778</v>
      </c>
      <c r="J42317">
        <v>9598</v>
      </c>
      <c r="K42317">
        <v>9598</v>
      </c>
      <c r="L42317" t="s">
        <v>28</v>
      </c>
      <c r="M42317">
        <v>4802</v>
      </c>
      <c r="N42317">
        <v>0</v>
      </c>
      <c r="O42317">
        <v>0</v>
      </c>
    </row>
    <row r="42318" spans="1:15" x14ac:dyDescent="0.3">
      <c r="A42318">
        <v>1759107286340</v>
      </c>
      <c r="B42318" s="1">
        <f>(_20250928_195052_TG_Interactivo_results___copia[[#This Row],[timeStamp]]/1000)/86400 + DATE(1970,1,1)</f>
        <v>45929.038036342594</v>
      </c>
      <c r="C42318">
        <v>483</v>
      </c>
      <c r="D42318" t="s">
        <v>19</v>
      </c>
      <c r="E42318">
        <v>401</v>
      </c>
      <c r="F42318" t="b">
        <v>0</v>
      </c>
      <c r="G42318" t="s">
        <v>15</v>
      </c>
      <c r="H42318">
        <v>434</v>
      </c>
      <c r="I42318">
        <v>283</v>
      </c>
      <c r="J42318">
        <v>9598</v>
      </c>
      <c r="K42318">
        <v>9598</v>
      </c>
      <c r="L42318" t="s">
        <v>27</v>
      </c>
      <c r="M42318">
        <v>483</v>
      </c>
      <c r="N42318">
        <v>0</v>
      </c>
      <c r="O42318">
        <v>0</v>
      </c>
    </row>
    <row r="42319" spans="1:15" x14ac:dyDescent="0.3">
      <c r="A42319">
        <v>1759107285064</v>
      </c>
      <c r="B42319" s="1">
        <f>(_20250928_195052_TG_Interactivo_results___copia[[#This Row],[timeStamp]]/1000)/86400 + DATE(1970,1,1)</f>
        <v>45929.038021574073</v>
      </c>
      <c r="C42319">
        <v>1768</v>
      </c>
      <c r="D42319" t="s">
        <v>19</v>
      </c>
      <c r="E42319">
        <v>400</v>
      </c>
      <c r="F42319" t="b">
        <v>0</v>
      </c>
      <c r="G42319" t="s">
        <v>15</v>
      </c>
      <c r="H42319">
        <v>471</v>
      </c>
      <c r="I42319">
        <v>781</v>
      </c>
      <c r="J42319">
        <v>9598</v>
      </c>
      <c r="K42319">
        <v>9598</v>
      </c>
      <c r="L42319" t="s">
        <v>28</v>
      </c>
      <c r="M42319">
        <v>1768</v>
      </c>
      <c r="N42319">
        <v>0</v>
      </c>
      <c r="O42319">
        <v>0</v>
      </c>
    </row>
    <row r="42320" spans="1:15" x14ac:dyDescent="0.3">
      <c r="A42320">
        <v>1759107286486</v>
      </c>
      <c r="B42320" s="1">
        <f>(_20250928_195052_TG_Interactivo_results___copia[[#This Row],[timeStamp]]/1000)/86400 + DATE(1970,1,1)</f>
        <v>45929.038038032406</v>
      </c>
      <c r="C42320">
        <v>346</v>
      </c>
      <c r="D42320" t="s">
        <v>19</v>
      </c>
      <c r="E42320">
        <v>401</v>
      </c>
      <c r="F42320" t="b">
        <v>0</v>
      </c>
      <c r="G42320" t="s">
        <v>15</v>
      </c>
      <c r="H42320">
        <v>434</v>
      </c>
      <c r="I42320">
        <v>283</v>
      </c>
      <c r="J42320">
        <v>9598</v>
      </c>
      <c r="K42320">
        <v>9598</v>
      </c>
      <c r="L42320" t="s">
        <v>22</v>
      </c>
      <c r="M42320">
        <v>346</v>
      </c>
      <c r="N42320">
        <v>0</v>
      </c>
      <c r="O42320">
        <v>0</v>
      </c>
    </row>
    <row r="42321" spans="1:15" x14ac:dyDescent="0.3">
      <c r="A42321">
        <v>1759107265804</v>
      </c>
      <c r="B42321" s="1">
        <f>(_20250928_195052_TG_Interactivo_results___copia[[#This Row],[timeStamp]]/1000)/86400 + DATE(1970,1,1)</f>
        <v>45929.037798657402</v>
      </c>
      <c r="C42321">
        <v>21030</v>
      </c>
      <c r="D42321" t="s">
        <v>25</v>
      </c>
      <c r="F42321" t="b">
        <v>0</v>
      </c>
      <c r="G42321" t="s">
        <v>15</v>
      </c>
      <c r="H42321">
        <v>3338</v>
      </c>
      <c r="I42321">
        <v>0</v>
      </c>
      <c r="J42321">
        <v>9598</v>
      </c>
      <c r="K42321">
        <v>9598</v>
      </c>
      <c r="L42321" t="s">
        <v>21</v>
      </c>
      <c r="M42321">
        <v>0</v>
      </c>
      <c r="N42321">
        <v>0</v>
      </c>
      <c r="O42321">
        <v>21030</v>
      </c>
    </row>
    <row r="42322" spans="1:15" x14ac:dyDescent="0.3">
      <c r="A42322">
        <v>1759107265793</v>
      </c>
      <c r="B42322" s="1">
        <f>(_20250928_195052_TG_Interactivo_results___copia[[#This Row],[timeStamp]]/1000)/86400 + DATE(1970,1,1)</f>
        <v>45929.037798530087</v>
      </c>
      <c r="C42322">
        <v>21042</v>
      </c>
      <c r="D42322" t="s">
        <v>19</v>
      </c>
      <c r="F42322" t="b">
        <v>0</v>
      </c>
      <c r="G42322" t="s">
        <v>15</v>
      </c>
      <c r="H42322">
        <v>3338</v>
      </c>
      <c r="I42322">
        <v>0</v>
      </c>
      <c r="J42322">
        <v>9598</v>
      </c>
      <c r="K42322">
        <v>9598</v>
      </c>
      <c r="L42322" t="s">
        <v>24</v>
      </c>
      <c r="M42322">
        <v>0</v>
      </c>
      <c r="N42322">
        <v>0</v>
      </c>
      <c r="O42322">
        <v>21042</v>
      </c>
    </row>
    <row r="42323" spans="1:15" x14ac:dyDescent="0.3">
      <c r="A42323">
        <v>1759107265790</v>
      </c>
      <c r="B42323" s="1">
        <f>(_20250928_195052_TG_Interactivo_results___copia[[#This Row],[timeStamp]]/1000)/86400 + DATE(1970,1,1)</f>
        <v>45929.037798495367</v>
      </c>
      <c r="C42323">
        <v>21044</v>
      </c>
      <c r="D42323" t="s">
        <v>30</v>
      </c>
      <c r="F42323" t="b">
        <v>0</v>
      </c>
      <c r="G42323" t="s">
        <v>15</v>
      </c>
      <c r="H42323">
        <v>3338</v>
      </c>
      <c r="I42323">
        <v>0</v>
      </c>
      <c r="J42323">
        <v>9598</v>
      </c>
      <c r="K42323">
        <v>9598</v>
      </c>
      <c r="L42323" t="s">
        <v>26</v>
      </c>
      <c r="M42323">
        <v>0</v>
      </c>
      <c r="N42323">
        <v>0</v>
      </c>
      <c r="O42323">
        <v>21044</v>
      </c>
    </row>
    <row r="42324" spans="1:15" x14ac:dyDescent="0.3">
      <c r="A42324">
        <v>1759107265792</v>
      </c>
      <c r="B42324" s="1">
        <f>(_20250928_195052_TG_Interactivo_results___copia[[#This Row],[timeStamp]]/1000)/86400 + DATE(1970,1,1)</f>
        <v>45929.037798518519</v>
      </c>
      <c r="C42324">
        <v>21043</v>
      </c>
      <c r="D42324" t="s">
        <v>17</v>
      </c>
      <c r="F42324" t="b">
        <v>0</v>
      </c>
      <c r="G42324" t="s">
        <v>15</v>
      </c>
      <c r="H42324">
        <v>3338</v>
      </c>
      <c r="I42324">
        <v>0</v>
      </c>
      <c r="J42324">
        <v>9598</v>
      </c>
      <c r="K42324">
        <v>9598</v>
      </c>
      <c r="L42324" t="s">
        <v>18</v>
      </c>
      <c r="M42324">
        <v>0</v>
      </c>
      <c r="N42324">
        <v>0</v>
      </c>
      <c r="O42324">
        <v>21043</v>
      </c>
    </row>
    <row r="42325" spans="1:15" x14ac:dyDescent="0.3">
      <c r="A42325">
        <v>1759107265794</v>
      </c>
      <c r="B42325" s="1">
        <f>(_20250928_195052_TG_Interactivo_results___copia[[#This Row],[timeStamp]]/1000)/86400 + DATE(1970,1,1)</f>
        <v>45929.037798541671</v>
      </c>
      <c r="C42325">
        <v>21041</v>
      </c>
      <c r="D42325" t="s">
        <v>17</v>
      </c>
      <c r="F42325" t="b">
        <v>0</v>
      </c>
      <c r="G42325" t="s">
        <v>15</v>
      </c>
      <c r="H42325">
        <v>3338</v>
      </c>
      <c r="I42325">
        <v>0</v>
      </c>
      <c r="J42325">
        <v>9598</v>
      </c>
      <c r="K42325">
        <v>9598</v>
      </c>
      <c r="L42325" t="s">
        <v>18</v>
      </c>
      <c r="M42325">
        <v>0</v>
      </c>
      <c r="N42325">
        <v>0</v>
      </c>
      <c r="O42325">
        <v>21041</v>
      </c>
    </row>
    <row r="42326" spans="1:15" x14ac:dyDescent="0.3">
      <c r="A42326">
        <v>1759107265790</v>
      </c>
      <c r="B42326" s="1">
        <f>(_20250928_195052_TG_Interactivo_results___copia[[#This Row],[timeStamp]]/1000)/86400 + DATE(1970,1,1)</f>
        <v>45929.037798495367</v>
      </c>
      <c r="C42326">
        <v>21045</v>
      </c>
      <c r="D42326" t="s">
        <v>17</v>
      </c>
      <c r="F42326" t="b">
        <v>0</v>
      </c>
      <c r="G42326" t="s">
        <v>15</v>
      </c>
      <c r="H42326">
        <v>3338</v>
      </c>
      <c r="I42326">
        <v>0</v>
      </c>
      <c r="J42326">
        <v>9598</v>
      </c>
      <c r="K42326">
        <v>9598</v>
      </c>
      <c r="L42326" t="s">
        <v>18</v>
      </c>
      <c r="M42326">
        <v>0</v>
      </c>
      <c r="N42326">
        <v>0</v>
      </c>
      <c r="O42326">
        <v>21045</v>
      </c>
    </row>
    <row r="42327" spans="1:15" x14ac:dyDescent="0.3">
      <c r="A42327">
        <v>1759107265805</v>
      </c>
      <c r="B42327" s="1">
        <f>(_20250928_195052_TG_Interactivo_results___copia[[#This Row],[timeStamp]]/1000)/86400 + DATE(1970,1,1)</f>
        <v>45929.037798668985</v>
      </c>
      <c r="C42327">
        <v>21030</v>
      </c>
      <c r="D42327" t="s">
        <v>17</v>
      </c>
      <c r="F42327" t="b">
        <v>0</v>
      </c>
      <c r="G42327" t="s">
        <v>15</v>
      </c>
      <c r="H42327">
        <v>3338</v>
      </c>
      <c r="I42327">
        <v>0</v>
      </c>
      <c r="J42327">
        <v>9598</v>
      </c>
      <c r="K42327">
        <v>9598</v>
      </c>
      <c r="L42327" t="s">
        <v>18</v>
      </c>
      <c r="M42327">
        <v>0</v>
      </c>
      <c r="N42327">
        <v>0</v>
      </c>
      <c r="O42327">
        <v>21030</v>
      </c>
    </row>
    <row r="42328" spans="1:15" x14ac:dyDescent="0.3">
      <c r="A42328">
        <v>1759107286361</v>
      </c>
      <c r="B42328" s="1">
        <f>(_20250928_195052_TG_Interactivo_results___copia[[#This Row],[timeStamp]]/1000)/86400 + DATE(1970,1,1)</f>
        <v>45929.038036585647</v>
      </c>
      <c r="C42328">
        <v>487</v>
      </c>
      <c r="D42328" t="s">
        <v>19</v>
      </c>
      <c r="E42328">
        <v>401</v>
      </c>
      <c r="F42328" t="b">
        <v>0</v>
      </c>
      <c r="G42328" t="s">
        <v>15</v>
      </c>
      <c r="H42328">
        <v>434</v>
      </c>
      <c r="I42328">
        <v>283</v>
      </c>
      <c r="J42328">
        <v>9599</v>
      </c>
      <c r="K42328">
        <v>9599</v>
      </c>
      <c r="L42328" t="s">
        <v>23</v>
      </c>
      <c r="M42328">
        <v>487</v>
      </c>
      <c r="N42328">
        <v>0</v>
      </c>
      <c r="O42328">
        <v>0</v>
      </c>
    </row>
    <row r="42329" spans="1:15" x14ac:dyDescent="0.3">
      <c r="A42329">
        <v>1759107282949</v>
      </c>
      <c r="B42329" s="1">
        <f>(_20250928_195052_TG_Interactivo_results___copia[[#This Row],[timeStamp]]/1000)/86400 + DATE(1970,1,1)</f>
        <v>45929.037997094907</v>
      </c>
      <c r="C42329">
        <v>3899</v>
      </c>
      <c r="D42329" t="s">
        <v>1</v>
      </c>
      <c r="E42329">
        <v>401</v>
      </c>
      <c r="F42329" t="b">
        <v>0</v>
      </c>
      <c r="G42329" t="s">
        <v>15</v>
      </c>
      <c r="H42329">
        <v>621</v>
      </c>
      <c r="I42329">
        <v>302</v>
      </c>
      <c r="J42329">
        <v>9599</v>
      </c>
      <c r="K42329">
        <v>9599</v>
      </c>
      <c r="L42329" t="s">
        <v>16</v>
      </c>
      <c r="M42329">
        <v>3899</v>
      </c>
      <c r="N42329">
        <v>0</v>
      </c>
      <c r="O42329">
        <v>78</v>
      </c>
    </row>
    <row r="42330" spans="1:15" x14ac:dyDescent="0.3">
      <c r="A42330">
        <v>1759107270978</v>
      </c>
      <c r="B42330" s="1">
        <f>(_20250928_195052_TG_Interactivo_results___copia[[#This Row],[timeStamp]]/1000)/86400 + DATE(1970,1,1)</f>
        <v>45929.037858541662</v>
      </c>
      <c r="C42330">
        <v>15870</v>
      </c>
      <c r="D42330" t="s">
        <v>31</v>
      </c>
      <c r="E42330">
        <v>500</v>
      </c>
      <c r="F42330" t="b">
        <v>0</v>
      </c>
      <c r="G42330" t="s">
        <v>15</v>
      </c>
      <c r="H42330">
        <v>658</v>
      </c>
      <c r="I42330">
        <v>724</v>
      </c>
      <c r="J42330">
        <v>9599</v>
      </c>
      <c r="K42330">
        <v>9599</v>
      </c>
      <c r="L42330" t="s">
        <v>32</v>
      </c>
      <c r="M42330">
        <v>15870</v>
      </c>
      <c r="N42330">
        <v>0</v>
      </c>
      <c r="O42330">
        <v>3096</v>
      </c>
    </row>
    <row r="42331" spans="1:15" x14ac:dyDescent="0.3">
      <c r="A42331">
        <v>1759107282001</v>
      </c>
      <c r="B42331" s="1">
        <f>(_20250928_195052_TG_Interactivo_results___copia[[#This Row],[timeStamp]]/1000)/86400 + DATE(1970,1,1)</f>
        <v>45929.037986122683</v>
      </c>
      <c r="C42331">
        <v>4847</v>
      </c>
      <c r="D42331" t="s">
        <v>25</v>
      </c>
      <c r="E42331">
        <v>500</v>
      </c>
      <c r="F42331" t="b">
        <v>0</v>
      </c>
      <c r="G42331" t="s">
        <v>15</v>
      </c>
      <c r="H42331">
        <v>491</v>
      </c>
      <c r="I42331">
        <v>777</v>
      </c>
      <c r="J42331">
        <v>9599</v>
      </c>
      <c r="K42331">
        <v>9599</v>
      </c>
      <c r="L42331" t="s">
        <v>20</v>
      </c>
      <c r="M42331">
        <v>4847</v>
      </c>
      <c r="N42331">
        <v>0</v>
      </c>
      <c r="O42331">
        <v>93</v>
      </c>
    </row>
    <row r="42332" spans="1:15" x14ac:dyDescent="0.3">
      <c r="A42332">
        <v>1759107265811</v>
      </c>
      <c r="B42332" s="1">
        <f>(_20250928_195052_TG_Interactivo_results___copia[[#This Row],[timeStamp]]/1000)/86400 + DATE(1970,1,1)</f>
        <v>45929.037798738427</v>
      </c>
      <c r="C42332">
        <v>21039</v>
      </c>
      <c r="D42332" t="s">
        <v>19</v>
      </c>
      <c r="F42332" t="b">
        <v>0</v>
      </c>
      <c r="G42332" t="s">
        <v>15</v>
      </c>
      <c r="H42332">
        <v>3338</v>
      </c>
      <c r="I42332">
        <v>0</v>
      </c>
      <c r="J42332">
        <v>9598</v>
      </c>
      <c r="K42332">
        <v>9598</v>
      </c>
      <c r="L42332" t="s">
        <v>28</v>
      </c>
      <c r="M42332">
        <v>0</v>
      </c>
      <c r="N42332">
        <v>0</v>
      </c>
      <c r="O42332">
        <v>21039</v>
      </c>
    </row>
    <row r="42333" spans="1:15" x14ac:dyDescent="0.3">
      <c r="A42333">
        <v>1759107265815</v>
      </c>
      <c r="B42333" s="1">
        <f>(_20250928_195052_TG_Interactivo_results___copia[[#This Row],[timeStamp]]/1000)/86400 + DATE(1970,1,1)</f>
        <v>45929.037798784724</v>
      </c>
      <c r="C42333">
        <v>21035</v>
      </c>
      <c r="D42333" t="s">
        <v>25</v>
      </c>
      <c r="F42333" t="b">
        <v>0</v>
      </c>
      <c r="G42333" t="s">
        <v>15</v>
      </c>
      <c r="H42333">
        <v>3338</v>
      </c>
      <c r="I42333">
        <v>0</v>
      </c>
      <c r="J42333">
        <v>9598</v>
      </c>
      <c r="K42333">
        <v>9598</v>
      </c>
      <c r="L42333" t="s">
        <v>22</v>
      </c>
      <c r="M42333">
        <v>0</v>
      </c>
      <c r="N42333">
        <v>0</v>
      </c>
      <c r="O42333">
        <v>21035</v>
      </c>
    </row>
    <row r="42334" spans="1:15" x14ac:dyDescent="0.3">
      <c r="A42334">
        <v>1759107265820</v>
      </c>
      <c r="B42334" s="1">
        <f>(_20250928_195052_TG_Interactivo_results___copia[[#This Row],[timeStamp]]/1000)/86400 + DATE(1970,1,1)</f>
        <v>45929.03779884259</v>
      </c>
      <c r="C42334">
        <v>21030</v>
      </c>
      <c r="D42334" t="s">
        <v>25</v>
      </c>
      <c r="F42334" t="b">
        <v>0</v>
      </c>
      <c r="G42334" t="s">
        <v>15</v>
      </c>
      <c r="H42334">
        <v>3338</v>
      </c>
      <c r="I42334">
        <v>0</v>
      </c>
      <c r="J42334">
        <v>9598</v>
      </c>
      <c r="K42334">
        <v>9598</v>
      </c>
      <c r="L42334" t="s">
        <v>21</v>
      </c>
      <c r="M42334">
        <v>0</v>
      </c>
      <c r="N42334">
        <v>0</v>
      </c>
      <c r="O42334">
        <v>21030</v>
      </c>
    </row>
    <row r="42335" spans="1:15" x14ac:dyDescent="0.3">
      <c r="A42335">
        <v>1759107265816</v>
      </c>
      <c r="B42335" s="1">
        <f>(_20250928_195052_TG_Interactivo_results___copia[[#This Row],[timeStamp]]/1000)/86400 + DATE(1970,1,1)</f>
        <v>45929.0377987963</v>
      </c>
      <c r="C42335">
        <v>21034</v>
      </c>
      <c r="D42335" t="s">
        <v>25</v>
      </c>
      <c r="F42335" t="b">
        <v>0</v>
      </c>
      <c r="G42335" t="s">
        <v>15</v>
      </c>
      <c r="H42335">
        <v>3338</v>
      </c>
      <c r="I42335">
        <v>0</v>
      </c>
      <c r="J42335">
        <v>9598</v>
      </c>
      <c r="K42335">
        <v>9598</v>
      </c>
      <c r="L42335" t="s">
        <v>21</v>
      </c>
      <c r="M42335">
        <v>0</v>
      </c>
      <c r="N42335">
        <v>0</v>
      </c>
      <c r="O42335">
        <v>21034</v>
      </c>
    </row>
    <row r="42336" spans="1:15" x14ac:dyDescent="0.3">
      <c r="A42336">
        <v>1759107265810</v>
      </c>
      <c r="B42336" s="1">
        <f>(_20250928_195052_TG_Interactivo_results___copia[[#This Row],[timeStamp]]/1000)/86400 + DATE(1970,1,1)</f>
        <v>45929.037798726851</v>
      </c>
      <c r="C42336">
        <v>21040</v>
      </c>
      <c r="D42336" t="s">
        <v>30</v>
      </c>
      <c r="F42336" t="b">
        <v>0</v>
      </c>
      <c r="G42336" t="s">
        <v>15</v>
      </c>
      <c r="H42336">
        <v>3338</v>
      </c>
      <c r="I42336">
        <v>0</v>
      </c>
      <c r="J42336">
        <v>9598</v>
      </c>
      <c r="K42336">
        <v>9598</v>
      </c>
      <c r="L42336" t="s">
        <v>23</v>
      </c>
      <c r="M42336">
        <v>0</v>
      </c>
      <c r="N42336">
        <v>0</v>
      </c>
      <c r="O42336">
        <v>21040</v>
      </c>
    </row>
    <row r="42337" spans="1:15" x14ac:dyDescent="0.3">
      <c r="A42337">
        <v>1759107265816</v>
      </c>
      <c r="B42337" s="1">
        <f>(_20250928_195052_TG_Interactivo_results___copia[[#This Row],[timeStamp]]/1000)/86400 + DATE(1970,1,1)</f>
        <v>45929.0377987963</v>
      </c>
      <c r="C42337">
        <v>21034</v>
      </c>
      <c r="D42337" t="s">
        <v>31</v>
      </c>
      <c r="F42337" t="b">
        <v>0</v>
      </c>
      <c r="G42337" t="s">
        <v>15</v>
      </c>
      <c r="H42337">
        <v>3338</v>
      </c>
      <c r="I42337">
        <v>0</v>
      </c>
      <c r="J42337">
        <v>9598</v>
      </c>
      <c r="K42337">
        <v>9598</v>
      </c>
      <c r="L42337" t="s">
        <v>32</v>
      </c>
      <c r="M42337">
        <v>0</v>
      </c>
      <c r="N42337">
        <v>0</v>
      </c>
      <c r="O42337">
        <v>21034</v>
      </c>
    </row>
    <row r="42338" spans="1:15" x14ac:dyDescent="0.3">
      <c r="A42338">
        <v>1759107265814</v>
      </c>
      <c r="B42338" s="1">
        <f>(_20250928_195052_TG_Interactivo_results___copia[[#This Row],[timeStamp]]/1000)/86400 + DATE(1970,1,1)</f>
        <v>45929.037798773148</v>
      </c>
      <c r="C42338">
        <v>21036</v>
      </c>
      <c r="D42338" t="s">
        <v>25</v>
      </c>
      <c r="F42338" t="b">
        <v>0</v>
      </c>
      <c r="G42338" t="s">
        <v>15</v>
      </c>
      <c r="H42338">
        <v>3338</v>
      </c>
      <c r="I42338">
        <v>0</v>
      </c>
      <c r="J42338">
        <v>9598</v>
      </c>
      <c r="K42338">
        <v>9598</v>
      </c>
      <c r="L42338" t="s">
        <v>27</v>
      </c>
      <c r="M42338">
        <v>0</v>
      </c>
      <c r="N42338">
        <v>0</v>
      </c>
      <c r="O42338">
        <v>21036</v>
      </c>
    </row>
    <row r="42339" spans="1:15" x14ac:dyDescent="0.3">
      <c r="A42339">
        <v>1759107265807</v>
      </c>
      <c r="B42339" s="1">
        <f>(_20250928_195052_TG_Interactivo_results___copia[[#This Row],[timeStamp]]/1000)/86400 + DATE(1970,1,1)</f>
        <v>45929.03779869213</v>
      </c>
      <c r="C42339">
        <v>21043</v>
      </c>
      <c r="D42339" t="s">
        <v>17</v>
      </c>
      <c r="F42339" t="b">
        <v>0</v>
      </c>
      <c r="G42339" t="s">
        <v>15</v>
      </c>
      <c r="H42339">
        <v>3338</v>
      </c>
      <c r="I42339">
        <v>0</v>
      </c>
      <c r="J42339">
        <v>9598</v>
      </c>
      <c r="K42339">
        <v>9598</v>
      </c>
      <c r="L42339" t="s">
        <v>18</v>
      </c>
      <c r="M42339">
        <v>0</v>
      </c>
      <c r="N42339">
        <v>0</v>
      </c>
      <c r="O42339">
        <v>21043</v>
      </c>
    </row>
    <row r="42340" spans="1:15" x14ac:dyDescent="0.3">
      <c r="A42340">
        <v>1759107265816</v>
      </c>
      <c r="B42340" s="1">
        <f>(_20250928_195052_TG_Interactivo_results___copia[[#This Row],[timeStamp]]/1000)/86400 + DATE(1970,1,1)</f>
        <v>45929.0377987963</v>
      </c>
      <c r="C42340">
        <v>21034</v>
      </c>
      <c r="D42340" t="s">
        <v>17</v>
      </c>
      <c r="F42340" t="b">
        <v>0</v>
      </c>
      <c r="G42340" t="s">
        <v>15</v>
      </c>
      <c r="H42340">
        <v>3338</v>
      </c>
      <c r="I42340">
        <v>0</v>
      </c>
      <c r="J42340">
        <v>9598</v>
      </c>
      <c r="K42340">
        <v>9598</v>
      </c>
      <c r="L42340" t="s">
        <v>18</v>
      </c>
      <c r="M42340">
        <v>0</v>
      </c>
      <c r="N42340">
        <v>0</v>
      </c>
      <c r="O42340">
        <v>21034</v>
      </c>
    </row>
    <row r="42341" spans="1:15" x14ac:dyDescent="0.3">
      <c r="A42341">
        <v>1759107265816</v>
      </c>
      <c r="B42341" s="1">
        <f>(_20250928_195052_TG_Interactivo_results___copia[[#This Row],[timeStamp]]/1000)/86400 + DATE(1970,1,1)</f>
        <v>45929.0377987963</v>
      </c>
      <c r="C42341">
        <v>21035</v>
      </c>
      <c r="D42341" t="s">
        <v>17</v>
      </c>
      <c r="F42341" t="b">
        <v>0</v>
      </c>
      <c r="G42341" t="s">
        <v>15</v>
      </c>
      <c r="H42341">
        <v>3338</v>
      </c>
      <c r="I42341">
        <v>0</v>
      </c>
      <c r="J42341">
        <v>9598</v>
      </c>
      <c r="K42341">
        <v>9598</v>
      </c>
      <c r="L42341" t="s">
        <v>18</v>
      </c>
      <c r="M42341">
        <v>0</v>
      </c>
      <c r="N42341">
        <v>0</v>
      </c>
      <c r="O42341">
        <v>21035</v>
      </c>
    </row>
    <row r="42342" spans="1:15" x14ac:dyDescent="0.3">
      <c r="A42342">
        <v>1759107265812</v>
      </c>
      <c r="B42342" s="1">
        <f>(_20250928_195052_TG_Interactivo_results___copia[[#This Row],[timeStamp]]/1000)/86400 + DATE(1970,1,1)</f>
        <v>45929.037798749996</v>
      </c>
      <c r="C42342">
        <v>21038</v>
      </c>
      <c r="D42342" t="s">
        <v>17</v>
      </c>
      <c r="F42342" t="b">
        <v>0</v>
      </c>
      <c r="G42342" t="s">
        <v>15</v>
      </c>
      <c r="H42342">
        <v>3338</v>
      </c>
      <c r="I42342">
        <v>0</v>
      </c>
      <c r="J42342">
        <v>9598</v>
      </c>
      <c r="K42342">
        <v>9598</v>
      </c>
      <c r="L42342" t="s">
        <v>18</v>
      </c>
      <c r="M42342">
        <v>0</v>
      </c>
      <c r="N42342">
        <v>0</v>
      </c>
      <c r="O42342">
        <v>21038</v>
      </c>
    </row>
    <row r="42343" spans="1:15" x14ac:dyDescent="0.3">
      <c r="A42343">
        <v>1759107265813</v>
      </c>
      <c r="B42343" s="1">
        <f>(_20250928_195052_TG_Interactivo_results___copia[[#This Row],[timeStamp]]/1000)/86400 + DATE(1970,1,1)</f>
        <v>45929.037798761572</v>
      </c>
      <c r="C42343">
        <v>21037</v>
      </c>
      <c r="D42343" t="s">
        <v>1</v>
      </c>
      <c r="F42343" t="b">
        <v>0</v>
      </c>
      <c r="G42343" t="s">
        <v>15</v>
      </c>
      <c r="H42343">
        <v>3338</v>
      </c>
      <c r="I42343">
        <v>0</v>
      </c>
      <c r="J42343">
        <v>9598</v>
      </c>
      <c r="K42343">
        <v>9598</v>
      </c>
      <c r="L42343" t="s">
        <v>16</v>
      </c>
      <c r="M42343">
        <v>0</v>
      </c>
      <c r="N42343">
        <v>0</v>
      </c>
      <c r="O42343">
        <v>21037</v>
      </c>
    </row>
    <row r="42344" spans="1:15" x14ac:dyDescent="0.3">
      <c r="A42344">
        <v>1759107265815</v>
      </c>
      <c r="B42344" s="1">
        <f>(_20250928_195052_TG_Interactivo_results___copia[[#This Row],[timeStamp]]/1000)/86400 + DATE(1970,1,1)</f>
        <v>45929.037798784724</v>
      </c>
      <c r="C42344">
        <v>21035</v>
      </c>
      <c r="D42344" t="s">
        <v>17</v>
      </c>
      <c r="F42344" t="b">
        <v>0</v>
      </c>
      <c r="G42344" t="s">
        <v>15</v>
      </c>
      <c r="H42344">
        <v>3338</v>
      </c>
      <c r="I42344">
        <v>0</v>
      </c>
      <c r="J42344">
        <v>9598</v>
      </c>
      <c r="K42344">
        <v>9598</v>
      </c>
      <c r="L42344" t="s">
        <v>18</v>
      </c>
      <c r="M42344">
        <v>0</v>
      </c>
      <c r="N42344">
        <v>0</v>
      </c>
      <c r="O42344">
        <v>21035</v>
      </c>
    </row>
    <row r="42345" spans="1:15" x14ac:dyDescent="0.3">
      <c r="A42345">
        <v>1759107265830</v>
      </c>
      <c r="B42345" s="1">
        <f>(_20250928_195052_TG_Interactivo_results___copia[[#This Row],[timeStamp]]/1000)/86400 + DATE(1970,1,1)</f>
        <v>45929.037798958336</v>
      </c>
      <c r="C42345">
        <v>21035</v>
      </c>
      <c r="D42345" t="s">
        <v>30</v>
      </c>
      <c r="F42345" t="b">
        <v>0</v>
      </c>
      <c r="G42345" t="s">
        <v>15</v>
      </c>
      <c r="H42345">
        <v>3338</v>
      </c>
      <c r="I42345">
        <v>0</v>
      </c>
      <c r="J42345">
        <v>9597</v>
      </c>
      <c r="K42345">
        <v>9597</v>
      </c>
      <c r="L42345" t="s">
        <v>22</v>
      </c>
      <c r="M42345">
        <v>0</v>
      </c>
      <c r="N42345">
        <v>0</v>
      </c>
      <c r="O42345">
        <v>21035</v>
      </c>
    </row>
    <row r="42346" spans="1:15" x14ac:dyDescent="0.3">
      <c r="A42346">
        <v>1759107265834</v>
      </c>
      <c r="B42346" s="1">
        <f>(_20250928_195052_TG_Interactivo_results___copia[[#This Row],[timeStamp]]/1000)/86400 + DATE(1970,1,1)</f>
        <v>45929.037799004633</v>
      </c>
      <c r="C42346">
        <v>21031</v>
      </c>
      <c r="D42346" t="s">
        <v>25</v>
      </c>
      <c r="F42346" t="b">
        <v>0</v>
      </c>
      <c r="G42346" t="s">
        <v>15</v>
      </c>
      <c r="H42346">
        <v>3338</v>
      </c>
      <c r="I42346">
        <v>0</v>
      </c>
      <c r="J42346">
        <v>9597</v>
      </c>
      <c r="K42346">
        <v>9597</v>
      </c>
      <c r="L42346" t="s">
        <v>20</v>
      </c>
      <c r="M42346">
        <v>0</v>
      </c>
      <c r="N42346">
        <v>0</v>
      </c>
      <c r="O42346">
        <v>21031</v>
      </c>
    </row>
    <row r="42347" spans="1:15" x14ac:dyDescent="0.3">
      <c r="A42347">
        <v>1759107281731</v>
      </c>
      <c r="B42347" s="1">
        <f>(_20250928_195052_TG_Interactivo_results___copia[[#This Row],[timeStamp]]/1000)/86400 + DATE(1970,1,1)</f>
        <v>45929.037982997688</v>
      </c>
      <c r="C42347">
        <v>5135</v>
      </c>
      <c r="D42347" t="s">
        <v>1</v>
      </c>
      <c r="E42347">
        <v>401</v>
      </c>
      <c r="F42347" t="b">
        <v>0</v>
      </c>
      <c r="G42347" t="s">
        <v>15</v>
      </c>
      <c r="H42347">
        <v>621</v>
      </c>
      <c r="I42347">
        <v>302</v>
      </c>
      <c r="J42347">
        <v>9597</v>
      </c>
      <c r="K42347">
        <v>9597</v>
      </c>
      <c r="L42347" t="s">
        <v>16</v>
      </c>
      <c r="M42347">
        <v>5135</v>
      </c>
      <c r="N42347">
        <v>0</v>
      </c>
      <c r="O42347">
        <v>94</v>
      </c>
    </row>
    <row r="42348" spans="1:15" x14ac:dyDescent="0.3">
      <c r="A42348">
        <v>1759107265823</v>
      </c>
      <c r="B42348" s="1">
        <f>(_20250928_195052_TG_Interactivo_results___copia[[#This Row],[timeStamp]]/1000)/86400 + DATE(1970,1,1)</f>
        <v>45929.037798877311</v>
      </c>
      <c r="C42348">
        <v>21042</v>
      </c>
      <c r="D42348" t="s">
        <v>30</v>
      </c>
      <c r="F42348" t="b">
        <v>0</v>
      </c>
      <c r="G42348" t="s">
        <v>15</v>
      </c>
      <c r="H42348">
        <v>3338</v>
      </c>
      <c r="I42348">
        <v>0</v>
      </c>
      <c r="J42348">
        <v>9597</v>
      </c>
      <c r="K42348">
        <v>9597</v>
      </c>
      <c r="L42348" t="s">
        <v>23</v>
      </c>
      <c r="M42348">
        <v>0</v>
      </c>
      <c r="N42348">
        <v>0</v>
      </c>
      <c r="O42348">
        <v>21042</v>
      </c>
    </row>
    <row r="42349" spans="1:15" x14ac:dyDescent="0.3">
      <c r="A42349">
        <v>1759107265823</v>
      </c>
      <c r="B42349" s="1">
        <f>(_20250928_195052_TG_Interactivo_results___copia[[#This Row],[timeStamp]]/1000)/86400 + DATE(1970,1,1)</f>
        <v>45929.037798877311</v>
      </c>
      <c r="C42349">
        <v>21042</v>
      </c>
      <c r="D42349" t="s">
        <v>17</v>
      </c>
      <c r="F42349" t="b">
        <v>0</v>
      </c>
      <c r="G42349" t="s">
        <v>15</v>
      </c>
      <c r="H42349">
        <v>3338</v>
      </c>
      <c r="I42349">
        <v>0</v>
      </c>
      <c r="J42349">
        <v>9597</v>
      </c>
      <c r="K42349">
        <v>9597</v>
      </c>
      <c r="L42349" t="s">
        <v>18</v>
      </c>
      <c r="M42349">
        <v>0</v>
      </c>
      <c r="N42349">
        <v>0</v>
      </c>
      <c r="O42349">
        <v>21042</v>
      </c>
    </row>
    <row r="42350" spans="1:15" x14ac:dyDescent="0.3">
      <c r="A42350">
        <v>1759107286383</v>
      </c>
      <c r="B42350" s="1">
        <f>(_20250928_195052_TG_Interactivo_results___copia[[#This Row],[timeStamp]]/1000)/86400 + DATE(1970,1,1)</f>
        <v>45929.038036840277</v>
      </c>
      <c r="C42350">
        <v>494</v>
      </c>
      <c r="D42350" t="s">
        <v>19</v>
      </c>
      <c r="E42350">
        <v>401</v>
      </c>
      <c r="F42350" t="b">
        <v>0</v>
      </c>
      <c r="G42350" t="s">
        <v>15</v>
      </c>
      <c r="H42350">
        <v>434</v>
      </c>
      <c r="I42350">
        <v>283</v>
      </c>
      <c r="J42350">
        <v>9597</v>
      </c>
      <c r="K42350">
        <v>9597</v>
      </c>
      <c r="L42350" t="s">
        <v>23</v>
      </c>
      <c r="M42350">
        <v>494</v>
      </c>
      <c r="N42350">
        <v>0</v>
      </c>
      <c r="O42350">
        <v>0</v>
      </c>
    </row>
    <row r="42351" spans="1:15" x14ac:dyDescent="0.3">
      <c r="A42351">
        <v>1759107280233</v>
      </c>
      <c r="B42351" s="1">
        <f>(_20250928_195052_TG_Interactivo_results___copia[[#This Row],[timeStamp]]/1000)/86400 + DATE(1970,1,1)</f>
        <v>45929.037965659722</v>
      </c>
      <c r="C42351">
        <v>6644</v>
      </c>
      <c r="D42351" t="s">
        <v>17</v>
      </c>
      <c r="E42351">
        <v>500</v>
      </c>
      <c r="F42351" t="b">
        <v>0</v>
      </c>
      <c r="G42351" t="s">
        <v>15</v>
      </c>
      <c r="H42351">
        <v>639</v>
      </c>
      <c r="I42351">
        <v>196</v>
      </c>
      <c r="J42351">
        <v>9597</v>
      </c>
      <c r="K42351">
        <v>9597</v>
      </c>
      <c r="L42351" t="s">
        <v>18</v>
      </c>
      <c r="M42351">
        <v>6644</v>
      </c>
      <c r="N42351">
        <v>0</v>
      </c>
      <c r="O42351">
        <v>3096</v>
      </c>
    </row>
    <row r="42352" spans="1:15" x14ac:dyDescent="0.3">
      <c r="A42352">
        <v>1759107265845</v>
      </c>
      <c r="B42352" s="1">
        <f>(_20250928_195052_TG_Interactivo_results___copia[[#This Row],[timeStamp]]/1000)/86400 + DATE(1970,1,1)</f>
        <v>45929.03779913194</v>
      </c>
      <c r="C42352">
        <v>21035</v>
      </c>
      <c r="D42352" t="s">
        <v>25</v>
      </c>
      <c r="F42352" t="b">
        <v>0</v>
      </c>
      <c r="G42352" t="s">
        <v>15</v>
      </c>
      <c r="H42352">
        <v>3338</v>
      </c>
      <c r="I42352">
        <v>0</v>
      </c>
      <c r="J42352">
        <v>9597</v>
      </c>
      <c r="K42352">
        <v>9597</v>
      </c>
      <c r="L42352" t="s">
        <v>27</v>
      </c>
      <c r="M42352">
        <v>0</v>
      </c>
      <c r="N42352">
        <v>0</v>
      </c>
      <c r="O42352">
        <v>21035</v>
      </c>
    </row>
    <row r="42353" spans="1:15" x14ac:dyDescent="0.3">
      <c r="A42353">
        <v>1759107265842</v>
      </c>
      <c r="B42353" s="1">
        <f>(_20250928_195052_TG_Interactivo_results___copia[[#This Row],[timeStamp]]/1000)/86400 + DATE(1970,1,1)</f>
        <v>45929.037799097219</v>
      </c>
      <c r="C42353">
        <v>21038</v>
      </c>
      <c r="D42353" t="s">
        <v>30</v>
      </c>
      <c r="F42353" t="b">
        <v>0</v>
      </c>
      <c r="G42353" t="s">
        <v>15</v>
      </c>
      <c r="H42353">
        <v>3338</v>
      </c>
      <c r="I42353">
        <v>0</v>
      </c>
      <c r="J42353">
        <v>9597</v>
      </c>
      <c r="K42353">
        <v>9597</v>
      </c>
      <c r="L42353" t="s">
        <v>27</v>
      </c>
      <c r="M42353">
        <v>0</v>
      </c>
      <c r="N42353">
        <v>0</v>
      </c>
      <c r="O42353">
        <v>21038</v>
      </c>
    </row>
    <row r="42354" spans="1:15" x14ac:dyDescent="0.3">
      <c r="A42354">
        <v>1759107265837</v>
      </c>
      <c r="B42354" s="1">
        <f>(_20250928_195052_TG_Interactivo_results___copia[[#This Row],[timeStamp]]/1000)/86400 + DATE(1970,1,1)</f>
        <v>45929.037799039346</v>
      </c>
      <c r="C42354">
        <v>21043</v>
      </c>
      <c r="D42354" t="s">
        <v>19</v>
      </c>
      <c r="F42354" t="b">
        <v>0</v>
      </c>
      <c r="G42354" t="s">
        <v>15</v>
      </c>
      <c r="H42354">
        <v>3338</v>
      </c>
      <c r="I42354">
        <v>0</v>
      </c>
      <c r="J42354">
        <v>9597</v>
      </c>
      <c r="K42354">
        <v>9597</v>
      </c>
      <c r="L42354" t="s">
        <v>21</v>
      </c>
      <c r="M42354">
        <v>0</v>
      </c>
      <c r="N42354">
        <v>0</v>
      </c>
      <c r="O42354">
        <v>21043</v>
      </c>
    </row>
    <row r="42355" spans="1:15" x14ac:dyDescent="0.3">
      <c r="A42355">
        <v>1759107265843</v>
      </c>
      <c r="B42355" s="1">
        <f>(_20250928_195052_TG_Interactivo_results___copia[[#This Row],[timeStamp]]/1000)/86400 + DATE(1970,1,1)</f>
        <v>45929.037799108795</v>
      </c>
      <c r="C42355">
        <v>21037</v>
      </c>
      <c r="D42355" t="s">
        <v>25</v>
      </c>
      <c r="F42355" t="b">
        <v>0</v>
      </c>
      <c r="G42355" t="s">
        <v>15</v>
      </c>
      <c r="H42355">
        <v>3338</v>
      </c>
      <c r="I42355">
        <v>0</v>
      </c>
      <c r="J42355">
        <v>9597</v>
      </c>
      <c r="K42355">
        <v>9597</v>
      </c>
      <c r="L42355" t="s">
        <v>24</v>
      </c>
      <c r="M42355">
        <v>0</v>
      </c>
      <c r="N42355">
        <v>0</v>
      </c>
      <c r="O42355">
        <v>21037</v>
      </c>
    </row>
    <row r="42356" spans="1:15" x14ac:dyDescent="0.3">
      <c r="A42356">
        <v>1759107265838</v>
      </c>
      <c r="B42356" s="1">
        <f>(_20250928_195052_TG_Interactivo_results___copia[[#This Row],[timeStamp]]/1000)/86400 + DATE(1970,1,1)</f>
        <v>45929.03779905093</v>
      </c>
      <c r="C42356">
        <v>21042</v>
      </c>
      <c r="D42356" t="s">
        <v>1</v>
      </c>
      <c r="F42356" t="b">
        <v>0</v>
      </c>
      <c r="G42356" t="s">
        <v>15</v>
      </c>
      <c r="H42356">
        <v>3338</v>
      </c>
      <c r="I42356">
        <v>0</v>
      </c>
      <c r="J42356">
        <v>9597</v>
      </c>
      <c r="K42356">
        <v>9597</v>
      </c>
      <c r="L42356" t="s">
        <v>16</v>
      </c>
      <c r="M42356">
        <v>0</v>
      </c>
      <c r="N42356">
        <v>0</v>
      </c>
      <c r="O42356">
        <v>21042</v>
      </c>
    </row>
    <row r="42357" spans="1:15" x14ac:dyDescent="0.3">
      <c r="A42357">
        <v>1759107265860</v>
      </c>
      <c r="B42357" s="1">
        <f>(_20250928_195052_TG_Interactivo_results___copia[[#This Row],[timeStamp]]/1000)/86400 + DATE(1970,1,1)</f>
        <v>45929.037799305559</v>
      </c>
      <c r="C42357">
        <v>21035</v>
      </c>
      <c r="D42357" t="s">
        <v>19</v>
      </c>
      <c r="F42357" t="b">
        <v>0</v>
      </c>
      <c r="G42357" t="s">
        <v>15</v>
      </c>
      <c r="H42357">
        <v>3338</v>
      </c>
      <c r="I42357">
        <v>0</v>
      </c>
      <c r="J42357">
        <v>9597</v>
      </c>
      <c r="K42357">
        <v>9597</v>
      </c>
      <c r="L42357" t="s">
        <v>20</v>
      </c>
      <c r="M42357">
        <v>0</v>
      </c>
      <c r="N42357">
        <v>0</v>
      </c>
      <c r="O42357">
        <v>21035</v>
      </c>
    </row>
    <row r="42358" spans="1:15" x14ac:dyDescent="0.3">
      <c r="A42358">
        <v>1759107268473</v>
      </c>
      <c r="B42358" s="1">
        <f>(_20250928_195052_TG_Interactivo_results___copia[[#This Row],[timeStamp]]/1000)/86400 + DATE(1970,1,1)</f>
        <v>45929.037829548615</v>
      </c>
      <c r="C42358">
        <v>18423</v>
      </c>
      <c r="D42358" t="s">
        <v>17</v>
      </c>
      <c r="E42358">
        <v>500</v>
      </c>
      <c r="F42358" t="b">
        <v>0</v>
      </c>
      <c r="G42358" t="s">
        <v>15</v>
      </c>
      <c r="H42358">
        <v>639</v>
      </c>
      <c r="I42358">
        <v>196</v>
      </c>
      <c r="J42358">
        <v>9597</v>
      </c>
      <c r="K42358">
        <v>9597</v>
      </c>
      <c r="L42358" t="s">
        <v>18</v>
      </c>
      <c r="M42358">
        <v>18423</v>
      </c>
      <c r="N42358">
        <v>0</v>
      </c>
      <c r="O42358">
        <v>15123</v>
      </c>
    </row>
    <row r="42359" spans="1:15" x14ac:dyDescent="0.3">
      <c r="A42359">
        <v>1759107265852</v>
      </c>
      <c r="B42359" s="1">
        <f>(_20250928_195052_TG_Interactivo_results___copia[[#This Row],[timeStamp]]/1000)/86400 + DATE(1970,1,1)</f>
        <v>45929.037799212965</v>
      </c>
      <c r="C42359">
        <v>21043</v>
      </c>
      <c r="D42359" t="s">
        <v>17</v>
      </c>
      <c r="F42359" t="b">
        <v>0</v>
      </c>
      <c r="G42359" t="s">
        <v>15</v>
      </c>
      <c r="H42359">
        <v>3338</v>
      </c>
      <c r="I42359">
        <v>0</v>
      </c>
      <c r="J42359">
        <v>9597</v>
      </c>
      <c r="K42359">
        <v>9597</v>
      </c>
      <c r="L42359" t="s">
        <v>18</v>
      </c>
      <c r="M42359">
        <v>0</v>
      </c>
      <c r="N42359">
        <v>0</v>
      </c>
      <c r="O42359">
        <v>21043</v>
      </c>
    </row>
    <row r="42360" spans="1:15" x14ac:dyDescent="0.3">
      <c r="A42360">
        <v>1759107265862</v>
      </c>
      <c r="B42360" s="1">
        <f>(_20250928_195052_TG_Interactivo_results___copia[[#This Row],[timeStamp]]/1000)/86400 + DATE(1970,1,1)</f>
        <v>45929.037799328704</v>
      </c>
      <c r="C42360">
        <v>21033</v>
      </c>
      <c r="D42360" t="s">
        <v>25</v>
      </c>
      <c r="F42360" t="b">
        <v>0</v>
      </c>
      <c r="G42360" t="s">
        <v>15</v>
      </c>
      <c r="H42360">
        <v>3338</v>
      </c>
      <c r="I42360">
        <v>0</v>
      </c>
      <c r="J42360">
        <v>9597</v>
      </c>
      <c r="K42360">
        <v>9597</v>
      </c>
      <c r="L42360" t="s">
        <v>28</v>
      </c>
      <c r="M42360">
        <v>0</v>
      </c>
      <c r="N42360">
        <v>0</v>
      </c>
      <c r="O42360">
        <v>21033</v>
      </c>
    </row>
    <row r="42361" spans="1:15" x14ac:dyDescent="0.3">
      <c r="A42361">
        <v>1759107265852</v>
      </c>
      <c r="B42361" s="1">
        <f>(_20250928_195052_TG_Interactivo_results___copia[[#This Row],[timeStamp]]/1000)/86400 + DATE(1970,1,1)</f>
        <v>45929.037799212965</v>
      </c>
      <c r="C42361">
        <v>21043</v>
      </c>
      <c r="D42361" t="s">
        <v>25</v>
      </c>
      <c r="F42361" t="b">
        <v>0</v>
      </c>
      <c r="G42361" t="s">
        <v>15</v>
      </c>
      <c r="H42361">
        <v>3338</v>
      </c>
      <c r="I42361">
        <v>0</v>
      </c>
      <c r="J42361">
        <v>9597</v>
      </c>
      <c r="K42361">
        <v>9597</v>
      </c>
      <c r="L42361" t="s">
        <v>27</v>
      </c>
      <c r="M42361">
        <v>0</v>
      </c>
      <c r="N42361">
        <v>0</v>
      </c>
      <c r="O42361">
        <v>21043</v>
      </c>
    </row>
    <row r="42362" spans="1:15" x14ac:dyDescent="0.3">
      <c r="A42362">
        <v>1759107281061</v>
      </c>
      <c r="B42362" s="1">
        <f>(_20250928_195052_TG_Interactivo_results___copia[[#This Row],[timeStamp]]/1000)/86400 + DATE(1970,1,1)</f>
        <v>45929.03797524306</v>
      </c>
      <c r="C42362">
        <v>5836</v>
      </c>
      <c r="D42362" t="s">
        <v>17</v>
      </c>
      <c r="E42362">
        <v>200</v>
      </c>
      <c r="F42362" t="b">
        <v>1</v>
      </c>
      <c r="G42362" t="s">
        <v>15</v>
      </c>
      <c r="H42362">
        <v>2258</v>
      </c>
      <c r="I42362">
        <v>196</v>
      </c>
      <c r="J42362">
        <v>9597</v>
      </c>
      <c r="K42362">
        <v>9597</v>
      </c>
      <c r="L42362" t="s">
        <v>18</v>
      </c>
      <c r="M42362">
        <v>5836</v>
      </c>
      <c r="N42362">
        <v>0</v>
      </c>
      <c r="O42362">
        <v>0</v>
      </c>
    </row>
    <row r="42363" spans="1:15" x14ac:dyDescent="0.3">
      <c r="A42363">
        <v>1759107279054</v>
      </c>
      <c r="B42363" s="1">
        <f>(_20250928_195052_TG_Interactivo_results___copia[[#This Row],[timeStamp]]/1000)/86400 + DATE(1970,1,1)</f>
        <v>45929.037952013889</v>
      </c>
      <c r="C42363">
        <v>7852</v>
      </c>
      <c r="D42363" t="s">
        <v>31</v>
      </c>
      <c r="E42363">
        <v>500</v>
      </c>
      <c r="F42363" t="b">
        <v>0</v>
      </c>
      <c r="G42363" t="s">
        <v>15</v>
      </c>
      <c r="H42363">
        <v>658</v>
      </c>
      <c r="I42363">
        <v>229</v>
      </c>
      <c r="J42363">
        <v>9599</v>
      </c>
      <c r="K42363">
        <v>9599</v>
      </c>
      <c r="L42363" t="s">
        <v>32</v>
      </c>
      <c r="M42363">
        <v>7852</v>
      </c>
      <c r="N42363">
        <v>0</v>
      </c>
      <c r="O42363">
        <v>3094</v>
      </c>
    </row>
    <row r="42364" spans="1:15" x14ac:dyDescent="0.3">
      <c r="A42364">
        <v>1759107274957</v>
      </c>
      <c r="B42364" s="1">
        <f>(_20250928_195052_TG_Interactivo_results___copia[[#This Row],[timeStamp]]/1000)/86400 + DATE(1970,1,1)</f>
        <v>45929.037904594908</v>
      </c>
      <c r="C42364">
        <v>11964</v>
      </c>
      <c r="D42364" t="s">
        <v>19</v>
      </c>
      <c r="E42364">
        <v>500</v>
      </c>
      <c r="F42364" t="b">
        <v>0</v>
      </c>
      <c r="G42364" t="s">
        <v>15</v>
      </c>
      <c r="H42364">
        <v>491</v>
      </c>
      <c r="I42364">
        <v>777</v>
      </c>
      <c r="J42364">
        <v>9598</v>
      </c>
      <c r="K42364">
        <v>9598</v>
      </c>
      <c r="L42364" t="s">
        <v>21</v>
      </c>
      <c r="M42364">
        <v>11964</v>
      </c>
      <c r="N42364">
        <v>0</v>
      </c>
      <c r="O42364">
        <v>0</v>
      </c>
    </row>
    <row r="42365" spans="1:15" x14ac:dyDescent="0.3">
      <c r="A42365">
        <v>1759107265893</v>
      </c>
      <c r="B42365" s="1">
        <f>(_20250928_195052_TG_Interactivo_results___copia[[#This Row],[timeStamp]]/1000)/86400 + DATE(1970,1,1)</f>
        <v>45929.037799687503</v>
      </c>
      <c r="C42365">
        <v>21032</v>
      </c>
      <c r="D42365" t="s">
        <v>31</v>
      </c>
      <c r="F42365" t="b">
        <v>0</v>
      </c>
      <c r="G42365" t="s">
        <v>15</v>
      </c>
      <c r="H42365">
        <v>3338</v>
      </c>
      <c r="I42365">
        <v>0</v>
      </c>
      <c r="J42365">
        <v>9598</v>
      </c>
      <c r="K42365">
        <v>9598</v>
      </c>
      <c r="L42365" t="s">
        <v>32</v>
      </c>
      <c r="M42365">
        <v>0</v>
      </c>
      <c r="N42365">
        <v>0</v>
      </c>
      <c r="O42365">
        <v>21032</v>
      </c>
    </row>
    <row r="42366" spans="1:15" x14ac:dyDescent="0.3">
      <c r="A42366">
        <v>1759107265889</v>
      </c>
      <c r="B42366" s="1">
        <f>(_20250928_195052_TG_Interactivo_results___copia[[#This Row],[timeStamp]]/1000)/86400 + DATE(1970,1,1)</f>
        <v>45929.037799641199</v>
      </c>
      <c r="C42366">
        <v>21036</v>
      </c>
      <c r="D42366" t="s">
        <v>31</v>
      </c>
      <c r="F42366" t="b">
        <v>0</v>
      </c>
      <c r="G42366" t="s">
        <v>15</v>
      </c>
      <c r="H42366">
        <v>3338</v>
      </c>
      <c r="I42366">
        <v>0</v>
      </c>
      <c r="J42366">
        <v>9598</v>
      </c>
      <c r="K42366">
        <v>9598</v>
      </c>
      <c r="L42366" t="s">
        <v>32</v>
      </c>
      <c r="M42366">
        <v>0</v>
      </c>
      <c r="N42366">
        <v>0</v>
      </c>
      <c r="O42366">
        <v>21036</v>
      </c>
    </row>
    <row r="42367" spans="1:15" x14ac:dyDescent="0.3">
      <c r="A42367">
        <v>1759107265887</v>
      </c>
      <c r="B42367" s="1">
        <f>(_20250928_195052_TG_Interactivo_results___copia[[#This Row],[timeStamp]]/1000)/86400 + DATE(1970,1,1)</f>
        <v>45929.037799618061</v>
      </c>
      <c r="C42367">
        <v>21038</v>
      </c>
      <c r="D42367" t="s">
        <v>25</v>
      </c>
      <c r="F42367" t="b">
        <v>0</v>
      </c>
      <c r="G42367" t="s">
        <v>15</v>
      </c>
      <c r="H42367">
        <v>3338</v>
      </c>
      <c r="I42367">
        <v>0</v>
      </c>
      <c r="J42367">
        <v>9598</v>
      </c>
      <c r="K42367">
        <v>9598</v>
      </c>
      <c r="L42367" t="s">
        <v>23</v>
      </c>
      <c r="M42367">
        <v>0</v>
      </c>
      <c r="N42367">
        <v>0</v>
      </c>
      <c r="O42367">
        <v>21038</v>
      </c>
    </row>
    <row r="42368" spans="1:15" x14ac:dyDescent="0.3">
      <c r="A42368">
        <v>1759107265874</v>
      </c>
      <c r="B42368" s="1">
        <f>(_20250928_195052_TG_Interactivo_results___copia[[#This Row],[timeStamp]]/1000)/86400 + DATE(1970,1,1)</f>
        <v>45929.037799467595</v>
      </c>
      <c r="C42368">
        <v>21051</v>
      </c>
      <c r="D42368" t="s">
        <v>19</v>
      </c>
      <c r="F42368" t="b">
        <v>0</v>
      </c>
      <c r="G42368" t="s">
        <v>15</v>
      </c>
      <c r="H42368">
        <v>3338</v>
      </c>
      <c r="I42368">
        <v>0</v>
      </c>
      <c r="J42368">
        <v>9598</v>
      </c>
      <c r="K42368">
        <v>9598</v>
      </c>
      <c r="L42368" t="s">
        <v>21</v>
      </c>
      <c r="M42368">
        <v>0</v>
      </c>
      <c r="N42368">
        <v>0</v>
      </c>
      <c r="O42368">
        <v>21051</v>
      </c>
    </row>
    <row r="42369" spans="1:15" x14ac:dyDescent="0.3">
      <c r="A42369">
        <v>1759107265892</v>
      </c>
      <c r="B42369" s="1">
        <f>(_20250928_195052_TG_Interactivo_results___copia[[#This Row],[timeStamp]]/1000)/86400 + DATE(1970,1,1)</f>
        <v>45929.037799675927</v>
      </c>
      <c r="C42369">
        <v>21033</v>
      </c>
      <c r="D42369" t="s">
        <v>19</v>
      </c>
      <c r="F42369" t="b">
        <v>0</v>
      </c>
      <c r="G42369" t="s">
        <v>15</v>
      </c>
      <c r="H42369">
        <v>3338</v>
      </c>
      <c r="I42369">
        <v>0</v>
      </c>
      <c r="J42369">
        <v>9598</v>
      </c>
      <c r="K42369">
        <v>9598</v>
      </c>
      <c r="L42369" t="s">
        <v>21</v>
      </c>
      <c r="M42369">
        <v>0</v>
      </c>
      <c r="N42369">
        <v>0</v>
      </c>
      <c r="O42369">
        <v>21033</v>
      </c>
    </row>
    <row r="42370" spans="1:15" x14ac:dyDescent="0.3">
      <c r="A42370">
        <v>1759107265894</v>
      </c>
      <c r="B42370" s="1">
        <f>(_20250928_195052_TG_Interactivo_results___copia[[#This Row],[timeStamp]]/1000)/86400 + DATE(1970,1,1)</f>
        <v>45929.037799699072</v>
      </c>
      <c r="C42370">
        <v>21031</v>
      </c>
      <c r="D42370" t="s">
        <v>30</v>
      </c>
      <c r="F42370" t="b">
        <v>0</v>
      </c>
      <c r="G42370" t="s">
        <v>15</v>
      </c>
      <c r="H42370">
        <v>3338</v>
      </c>
      <c r="I42370">
        <v>0</v>
      </c>
      <c r="J42370">
        <v>9598</v>
      </c>
      <c r="K42370">
        <v>9598</v>
      </c>
      <c r="L42370" t="s">
        <v>21</v>
      </c>
      <c r="M42370">
        <v>0</v>
      </c>
      <c r="N42370">
        <v>0</v>
      </c>
      <c r="O42370">
        <v>21031</v>
      </c>
    </row>
    <row r="42371" spans="1:15" x14ac:dyDescent="0.3">
      <c r="A42371">
        <v>1759107265886</v>
      </c>
      <c r="B42371" s="1">
        <f>(_20250928_195052_TG_Interactivo_results___copia[[#This Row],[timeStamp]]/1000)/86400 + DATE(1970,1,1)</f>
        <v>45929.037799606478</v>
      </c>
      <c r="C42371">
        <v>21039</v>
      </c>
      <c r="D42371" t="s">
        <v>19</v>
      </c>
      <c r="F42371" t="b">
        <v>0</v>
      </c>
      <c r="G42371" t="s">
        <v>15</v>
      </c>
      <c r="H42371">
        <v>3338</v>
      </c>
      <c r="I42371">
        <v>0</v>
      </c>
      <c r="J42371">
        <v>9598</v>
      </c>
      <c r="K42371">
        <v>9598</v>
      </c>
      <c r="L42371" t="s">
        <v>22</v>
      </c>
      <c r="M42371">
        <v>0</v>
      </c>
      <c r="N42371">
        <v>0</v>
      </c>
      <c r="O42371">
        <v>21039</v>
      </c>
    </row>
    <row r="42372" spans="1:15" x14ac:dyDescent="0.3">
      <c r="A42372">
        <v>1759107265876</v>
      </c>
      <c r="B42372" s="1">
        <f>(_20250928_195052_TG_Interactivo_results___copia[[#This Row],[timeStamp]]/1000)/86400 + DATE(1970,1,1)</f>
        <v>45929.037799490739</v>
      </c>
      <c r="C42372">
        <v>21049</v>
      </c>
      <c r="D42372" t="s">
        <v>25</v>
      </c>
      <c r="F42372" t="b">
        <v>0</v>
      </c>
      <c r="G42372" t="s">
        <v>15</v>
      </c>
      <c r="H42372">
        <v>3338</v>
      </c>
      <c r="I42372">
        <v>0</v>
      </c>
      <c r="J42372">
        <v>9598</v>
      </c>
      <c r="K42372">
        <v>9598</v>
      </c>
      <c r="L42372" t="s">
        <v>23</v>
      </c>
      <c r="M42372">
        <v>0</v>
      </c>
      <c r="N42372">
        <v>0</v>
      </c>
      <c r="O42372">
        <v>21049</v>
      </c>
    </row>
    <row r="42373" spans="1:15" x14ac:dyDescent="0.3">
      <c r="A42373">
        <v>1759107265867</v>
      </c>
      <c r="B42373" s="1">
        <f>(_20250928_195052_TG_Interactivo_results___copia[[#This Row],[timeStamp]]/1000)/86400 + DATE(1970,1,1)</f>
        <v>45929.037799386577</v>
      </c>
      <c r="C42373">
        <v>21058</v>
      </c>
      <c r="D42373" t="s">
        <v>1</v>
      </c>
      <c r="F42373" t="b">
        <v>0</v>
      </c>
      <c r="G42373" t="s">
        <v>15</v>
      </c>
      <c r="H42373">
        <v>3338</v>
      </c>
      <c r="I42373">
        <v>0</v>
      </c>
      <c r="J42373">
        <v>9598</v>
      </c>
      <c r="K42373">
        <v>9598</v>
      </c>
      <c r="L42373" t="s">
        <v>16</v>
      </c>
      <c r="M42373">
        <v>0</v>
      </c>
      <c r="N42373">
        <v>0</v>
      </c>
      <c r="O42373">
        <v>21058</v>
      </c>
    </row>
    <row r="42374" spans="1:15" x14ac:dyDescent="0.3">
      <c r="A42374">
        <v>1759107286559</v>
      </c>
      <c r="B42374" s="1">
        <f>(_20250928_195052_TG_Interactivo_results___copia[[#This Row],[timeStamp]]/1000)/86400 + DATE(1970,1,1)</f>
        <v>45929.038038877319</v>
      </c>
      <c r="C42374">
        <v>379</v>
      </c>
      <c r="D42374" t="s">
        <v>19</v>
      </c>
      <c r="E42374">
        <v>401</v>
      </c>
      <c r="F42374" t="b">
        <v>0</v>
      </c>
      <c r="G42374" t="s">
        <v>15</v>
      </c>
      <c r="H42374">
        <v>434</v>
      </c>
      <c r="I42374">
        <v>283</v>
      </c>
      <c r="J42374">
        <v>9596</v>
      </c>
      <c r="K42374">
        <v>9596</v>
      </c>
      <c r="L42374" t="s">
        <v>29</v>
      </c>
      <c r="M42374">
        <v>379</v>
      </c>
      <c r="N42374">
        <v>0</v>
      </c>
      <c r="O42374">
        <v>0</v>
      </c>
    </row>
    <row r="42375" spans="1:15" x14ac:dyDescent="0.3">
      <c r="A42375">
        <v>1759107283400</v>
      </c>
      <c r="B42375" s="1">
        <f>(_20250928_195052_TG_Interactivo_results___copia[[#This Row],[timeStamp]]/1000)/86400 + DATE(1970,1,1)</f>
        <v>45929.038002314817</v>
      </c>
      <c r="C42375">
        <v>3538</v>
      </c>
      <c r="D42375" t="s">
        <v>1</v>
      </c>
      <c r="E42375">
        <v>401</v>
      </c>
      <c r="F42375" t="b">
        <v>0</v>
      </c>
      <c r="G42375" t="s">
        <v>15</v>
      </c>
      <c r="H42375">
        <v>621</v>
      </c>
      <c r="I42375">
        <v>302</v>
      </c>
      <c r="J42375">
        <v>9596</v>
      </c>
      <c r="K42375">
        <v>9596</v>
      </c>
      <c r="L42375" t="s">
        <v>16</v>
      </c>
      <c r="M42375">
        <v>3538</v>
      </c>
      <c r="N42375">
        <v>0</v>
      </c>
      <c r="O42375">
        <v>99</v>
      </c>
    </row>
    <row r="42376" spans="1:15" x14ac:dyDescent="0.3">
      <c r="A42376">
        <v>1759107276905</v>
      </c>
      <c r="B42376" s="1">
        <f>(_20250928_195052_TG_Interactivo_results___copia[[#This Row],[timeStamp]]/1000)/86400 + DATE(1970,1,1)</f>
        <v>45929.037927141202</v>
      </c>
      <c r="C42376">
        <v>10034</v>
      </c>
      <c r="D42376" t="s">
        <v>19</v>
      </c>
      <c r="E42376">
        <v>500</v>
      </c>
      <c r="F42376" t="b">
        <v>0</v>
      </c>
      <c r="G42376" t="s">
        <v>15</v>
      </c>
      <c r="H42376">
        <v>491</v>
      </c>
      <c r="I42376">
        <v>777</v>
      </c>
      <c r="J42376">
        <v>9597</v>
      </c>
      <c r="K42376">
        <v>9597</v>
      </c>
      <c r="L42376" t="s">
        <v>26</v>
      </c>
      <c r="M42376">
        <v>10034</v>
      </c>
      <c r="N42376">
        <v>0</v>
      </c>
      <c r="O42376">
        <v>0</v>
      </c>
    </row>
    <row r="42377" spans="1:15" x14ac:dyDescent="0.3">
      <c r="A42377">
        <v>1759107276457</v>
      </c>
      <c r="B42377" s="1">
        <f>(_20250928_195052_TG_Interactivo_results___copia[[#This Row],[timeStamp]]/1000)/86400 + DATE(1970,1,1)</f>
        <v>45929.03792195602</v>
      </c>
      <c r="C42377">
        <v>10482</v>
      </c>
      <c r="D42377" t="s">
        <v>1</v>
      </c>
      <c r="E42377">
        <v>401</v>
      </c>
      <c r="F42377" t="b">
        <v>0</v>
      </c>
      <c r="G42377" t="s">
        <v>15</v>
      </c>
      <c r="H42377">
        <v>621</v>
      </c>
      <c r="I42377">
        <v>302</v>
      </c>
      <c r="J42377">
        <v>9597</v>
      </c>
      <c r="K42377">
        <v>9597</v>
      </c>
      <c r="L42377" t="s">
        <v>16</v>
      </c>
      <c r="M42377">
        <v>10482</v>
      </c>
      <c r="N42377">
        <v>0</v>
      </c>
      <c r="O42377">
        <v>7116</v>
      </c>
    </row>
    <row r="42378" spans="1:15" x14ac:dyDescent="0.3">
      <c r="A42378">
        <v>1759107279717</v>
      </c>
      <c r="B42378" s="1">
        <f>(_20250928_195052_TG_Interactivo_results___copia[[#This Row],[timeStamp]]/1000)/86400 + DATE(1970,1,1)</f>
        <v>45929.037959687499</v>
      </c>
      <c r="C42378">
        <v>7262</v>
      </c>
      <c r="D42378" t="s">
        <v>31</v>
      </c>
      <c r="E42378">
        <v>500</v>
      </c>
      <c r="F42378" t="b">
        <v>0</v>
      </c>
      <c r="G42378" t="s">
        <v>15</v>
      </c>
      <c r="H42378">
        <v>658</v>
      </c>
      <c r="I42378">
        <v>229</v>
      </c>
      <c r="J42378">
        <v>9597</v>
      </c>
      <c r="K42378">
        <v>9597</v>
      </c>
      <c r="L42378" t="s">
        <v>32</v>
      </c>
      <c r="M42378">
        <v>7262</v>
      </c>
      <c r="N42378">
        <v>0</v>
      </c>
      <c r="O42378">
        <v>3116</v>
      </c>
    </row>
    <row r="42379" spans="1:15" x14ac:dyDescent="0.3">
      <c r="A42379">
        <v>1759107265899</v>
      </c>
      <c r="B42379" s="1">
        <f>(_20250928_195052_TG_Interactivo_results___copia[[#This Row],[timeStamp]]/1000)/86400 + DATE(1970,1,1)</f>
        <v>45929.037799756945</v>
      </c>
      <c r="C42379">
        <v>21041</v>
      </c>
      <c r="D42379" t="s">
        <v>25</v>
      </c>
      <c r="F42379" t="b">
        <v>0</v>
      </c>
      <c r="G42379" t="s">
        <v>15</v>
      </c>
      <c r="H42379">
        <v>3338</v>
      </c>
      <c r="I42379">
        <v>0</v>
      </c>
      <c r="J42379">
        <v>9597</v>
      </c>
      <c r="K42379">
        <v>9597</v>
      </c>
      <c r="L42379" t="s">
        <v>23</v>
      </c>
      <c r="M42379">
        <v>0</v>
      </c>
      <c r="N42379">
        <v>0</v>
      </c>
      <c r="O42379">
        <v>21041</v>
      </c>
    </row>
    <row r="42380" spans="1:15" x14ac:dyDescent="0.3">
      <c r="A42380">
        <v>1759107265930</v>
      </c>
      <c r="B42380" s="1">
        <f>(_20250928_195052_TG_Interactivo_results___copia[[#This Row],[timeStamp]]/1000)/86400 + DATE(1970,1,1)</f>
        <v>45929.037800115737</v>
      </c>
      <c r="C42380">
        <v>21049</v>
      </c>
      <c r="D42380" t="s">
        <v>1</v>
      </c>
      <c r="F42380" t="b">
        <v>0</v>
      </c>
      <c r="G42380" t="s">
        <v>15</v>
      </c>
      <c r="H42380">
        <v>3338</v>
      </c>
      <c r="I42380">
        <v>0</v>
      </c>
      <c r="J42380">
        <v>9597</v>
      </c>
      <c r="K42380">
        <v>9597</v>
      </c>
      <c r="L42380" t="s">
        <v>16</v>
      </c>
      <c r="M42380">
        <v>0</v>
      </c>
      <c r="N42380">
        <v>0</v>
      </c>
      <c r="O42380">
        <v>21049</v>
      </c>
    </row>
    <row r="42381" spans="1:15" x14ac:dyDescent="0.3">
      <c r="A42381">
        <v>1759107286561</v>
      </c>
      <c r="B42381" s="1">
        <f>(_20250928_195052_TG_Interactivo_results___copia[[#This Row],[timeStamp]]/1000)/86400 + DATE(1970,1,1)</f>
        <v>45929.038038900464</v>
      </c>
      <c r="C42381">
        <v>420</v>
      </c>
      <c r="D42381" t="s">
        <v>19</v>
      </c>
      <c r="E42381">
        <v>401</v>
      </c>
      <c r="F42381" t="b">
        <v>0</v>
      </c>
      <c r="G42381" t="s">
        <v>15</v>
      </c>
      <c r="H42381">
        <v>434</v>
      </c>
      <c r="I42381">
        <v>283</v>
      </c>
      <c r="J42381">
        <v>9599</v>
      </c>
      <c r="K42381">
        <v>9599</v>
      </c>
      <c r="L42381" t="s">
        <v>22</v>
      </c>
      <c r="M42381">
        <v>420</v>
      </c>
      <c r="N42381">
        <v>0</v>
      </c>
      <c r="O42381">
        <v>0</v>
      </c>
    </row>
    <row r="42382" spans="1:15" x14ac:dyDescent="0.3">
      <c r="A42382">
        <v>1759107281187</v>
      </c>
      <c r="B42382" s="1">
        <f>(_20250928_195052_TG_Interactivo_results___copia[[#This Row],[timeStamp]]/1000)/86400 + DATE(1970,1,1)</f>
        <v>45929.037976701395</v>
      </c>
      <c r="C42382">
        <v>5792</v>
      </c>
      <c r="D42382" t="s">
        <v>17</v>
      </c>
      <c r="E42382">
        <v>200</v>
      </c>
      <c r="F42382" t="b">
        <v>1</v>
      </c>
      <c r="G42382" t="s">
        <v>15</v>
      </c>
      <c r="H42382">
        <v>2258</v>
      </c>
      <c r="I42382">
        <v>196</v>
      </c>
      <c r="J42382">
        <v>9597</v>
      </c>
      <c r="K42382">
        <v>9597</v>
      </c>
      <c r="L42382" t="s">
        <v>18</v>
      </c>
      <c r="M42382">
        <v>5792</v>
      </c>
      <c r="N42382">
        <v>0</v>
      </c>
      <c r="O42382">
        <v>0</v>
      </c>
    </row>
    <row r="42383" spans="1:15" x14ac:dyDescent="0.3">
      <c r="A42383">
        <v>1759107265917</v>
      </c>
      <c r="B42383" s="1">
        <f>(_20250928_195052_TG_Interactivo_results___copia[[#This Row],[timeStamp]]/1000)/86400 + DATE(1970,1,1)</f>
        <v>45929.037799965277</v>
      </c>
      <c r="C42383">
        <v>21062</v>
      </c>
      <c r="D42383" t="s">
        <v>1</v>
      </c>
      <c r="F42383" t="b">
        <v>0</v>
      </c>
      <c r="G42383" t="s">
        <v>15</v>
      </c>
      <c r="H42383">
        <v>3338</v>
      </c>
      <c r="I42383">
        <v>0</v>
      </c>
      <c r="J42383">
        <v>9597</v>
      </c>
      <c r="K42383">
        <v>9597</v>
      </c>
      <c r="L42383" t="s">
        <v>16</v>
      </c>
      <c r="M42383">
        <v>0</v>
      </c>
      <c r="N42383">
        <v>0</v>
      </c>
      <c r="O42383">
        <v>21062</v>
      </c>
    </row>
    <row r="42384" spans="1:15" x14ac:dyDescent="0.3">
      <c r="A42384">
        <v>1759107265912</v>
      </c>
      <c r="B42384" s="1">
        <f>(_20250928_195052_TG_Interactivo_results___copia[[#This Row],[timeStamp]]/1000)/86400 + DATE(1970,1,1)</f>
        <v>45929.037799907412</v>
      </c>
      <c r="C42384">
        <v>21028</v>
      </c>
      <c r="D42384" t="s">
        <v>30</v>
      </c>
      <c r="F42384" t="b">
        <v>0</v>
      </c>
      <c r="G42384" t="s">
        <v>15</v>
      </c>
      <c r="H42384">
        <v>3338</v>
      </c>
      <c r="I42384">
        <v>0</v>
      </c>
      <c r="J42384">
        <v>9597</v>
      </c>
      <c r="K42384">
        <v>9597</v>
      </c>
      <c r="L42384" t="s">
        <v>27</v>
      </c>
      <c r="M42384">
        <v>0</v>
      </c>
      <c r="N42384">
        <v>0</v>
      </c>
      <c r="O42384">
        <v>21028</v>
      </c>
    </row>
    <row r="42385" spans="1:15" x14ac:dyDescent="0.3">
      <c r="A42385">
        <v>1759107265915</v>
      </c>
      <c r="B42385" s="1">
        <f>(_20250928_195052_TG_Interactivo_results___copia[[#This Row],[timeStamp]]/1000)/86400 + DATE(1970,1,1)</f>
        <v>45929.037799942133</v>
      </c>
      <c r="C42385">
        <v>21064</v>
      </c>
      <c r="D42385" t="s">
        <v>19</v>
      </c>
      <c r="F42385" t="b">
        <v>0</v>
      </c>
      <c r="G42385" t="s">
        <v>15</v>
      </c>
      <c r="H42385">
        <v>3338</v>
      </c>
      <c r="I42385">
        <v>0</v>
      </c>
      <c r="J42385">
        <v>9597</v>
      </c>
      <c r="K42385">
        <v>9597</v>
      </c>
      <c r="L42385" t="s">
        <v>24</v>
      </c>
      <c r="M42385">
        <v>0</v>
      </c>
      <c r="N42385">
        <v>0</v>
      </c>
      <c r="O42385">
        <v>21064</v>
      </c>
    </row>
    <row r="42386" spans="1:15" x14ac:dyDescent="0.3">
      <c r="A42386">
        <v>1759107265913</v>
      </c>
      <c r="B42386" s="1">
        <f>(_20250928_195052_TG_Interactivo_results___copia[[#This Row],[timeStamp]]/1000)/86400 + DATE(1970,1,1)</f>
        <v>45929.03779991898</v>
      </c>
      <c r="C42386">
        <v>21066</v>
      </c>
      <c r="D42386" t="s">
        <v>19</v>
      </c>
      <c r="F42386" t="b">
        <v>0</v>
      </c>
      <c r="G42386" t="s">
        <v>15</v>
      </c>
      <c r="H42386">
        <v>3338</v>
      </c>
      <c r="I42386">
        <v>0</v>
      </c>
      <c r="J42386">
        <v>9597</v>
      </c>
      <c r="K42386">
        <v>9597</v>
      </c>
      <c r="L42386" t="s">
        <v>24</v>
      </c>
      <c r="M42386">
        <v>0</v>
      </c>
      <c r="N42386">
        <v>0</v>
      </c>
      <c r="O42386">
        <v>21066</v>
      </c>
    </row>
    <row r="42387" spans="1:15" x14ac:dyDescent="0.3">
      <c r="A42387">
        <v>1759107265899</v>
      </c>
      <c r="B42387" s="1">
        <f>(_20250928_195052_TG_Interactivo_results___copia[[#This Row],[timeStamp]]/1000)/86400 + DATE(1970,1,1)</f>
        <v>45929.037799756945</v>
      </c>
      <c r="C42387">
        <v>21041</v>
      </c>
      <c r="D42387" t="s">
        <v>17</v>
      </c>
      <c r="F42387" t="b">
        <v>0</v>
      </c>
      <c r="G42387" t="s">
        <v>15</v>
      </c>
      <c r="H42387">
        <v>3338</v>
      </c>
      <c r="I42387">
        <v>0</v>
      </c>
      <c r="J42387">
        <v>9597</v>
      </c>
      <c r="K42387">
        <v>9597</v>
      </c>
      <c r="L42387" t="s">
        <v>18</v>
      </c>
      <c r="M42387">
        <v>0</v>
      </c>
      <c r="N42387">
        <v>0</v>
      </c>
      <c r="O42387">
        <v>21041</v>
      </c>
    </row>
    <row r="42388" spans="1:15" x14ac:dyDescent="0.3">
      <c r="A42388">
        <v>1759107280680</v>
      </c>
      <c r="B42388" s="1">
        <f>(_20250928_195052_TG_Interactivo_results___copia[[#This Row],[timeStamp]]/1000)/86400 + DATE(1970,1,1)</f>
        <v>45929.037970833335</v>
      </c>
      <c r="C42388">
        <v>6299</v>
      </c>
      <c r="D42388" t="s">
        <v>31</v>
      </c>
      <c r="E42388">
        <v>500</v>
      </c>
      <c r="F42388" t="b">
        <v>0</v>
      </c>
      <c r="G42388" t="s">
        <v>15</v>
      </c>
      <c r="H42388">
        <v>705</v>
      </c>
      <c r="I42388">
        <v>229</v>
      </c>
      <c r="J42388">
        <v>9597</v>
      </c>
      <c r="K42388">
        <v>9597</v>
      </c>
      <c r="L42388" t="s">
        <v>32</v>
      </c>
      <c r="M42388">
        <v>6299</v>
      </c>
      <c r="N42388">
        <v>0</v>
      </c>
      <c r="O42388">
        <v>1088</v>
      </c>
    </row>
    <row r="42389" spans="1:15" x14ac:dyDescent="0.3">
      <c r="A42389">
        <v>1759107282063</v>
      </c>
      <c r="B42389" s="1">
        <f>(_20250928_195052_TG_Interactivo_results___copia[[#This Row],[timeStamp]]/1000)/86400 + DATE(1970,1,1)</f>
        <v>45929.037986840282</v>
      </c>
      <c r="C42389">
        <v>4918</v>
      </c>
      <c r="D42389" t="s">
        <v>1</v>
      </c>
      <c r="E42389">
        <v>401</v>
      </c>
      <c r="F42389" t="b">
        <v>0</v>
      </c>
      <c r="G42389" t="s">
        <v>15</v>
      </c>
      <c r="H42389">
        <v>621</v>
      </c>
      <c r="I42389">
        <v>302</v>
      </c>
      <c r="J42389">
        <v>9599</v>
      </c>
      <c r="K42389">
        <v>9599</v>
      </c>
      <c r="L42389" t="s">
        <v>16</v>
      </c>
      <c r="M42389">
        <v>4918</v>
      </c>
      <c r="N42389">
        <v>0</v>
      </c>
      <c r="O42389">
        <v>96</v>
      </c>
    </row>
    <row r="42390" spans="1:15" x14ac:dyDescent="0.3">
      <c r="A42390">
        <v>1759107282792</v>
      </c>
      <c r="B42390" s="1">
        <f>(_20250928_195052_TG_Interactivo_results___copia[[#This Row],[timeStamp]]/1000)/86400 + DATE(1970,1,1)</f>
        <v>45929.037995277773</v>
      </c>
      <c r="C42390">
        <v>4189</v>
      </c>
      <c r="D42390" t="s">
        <v>31</v>
      </c>
      <c r="E42390">
        <v>500</v>
      </c>
      <c r="F42390" t="b">
        <v>0</v>
      </c>
      <c r="G42390" t="s">
        <v>15</v>
      </c>
      <c r="H42390">
        <v>658</v>
      </c>
      <c r="I42390">
        <v>724</v>
      </c>
      <c r="J42390">
        <v>9599</v>
      </c>
      <c r="K42390">
        <v>9599</v>
      </c>
      <c r="L42390" t="s">
        <v>32</v>
      </c>
      <c r="M42390">
        <v>4189</v>
      </c>
      <c r="N42390">
        <v>0</v>
      </c>
      <c r="O42390">
        <v>107</v>
      </c>
    </row>
    <row r="42391" spans="1:15" x14ac:dyDescent="0.3">
      <c r="A42391">
        <v>1759107283846</v>
      </c>
      <c r="B42391" s="1">
        <f>(_20250928_195052_TG_Interactivo_results___copia[[#This Row],[timeStamp]]/1000)/86400 + DATE(1970,1,1)</f>
        <v>45929.038007476847</v>
      </c>
      <c r="C42391">
        <v>3135</v>
      </c>
      <c r="D42391" t="s">
        <v>31</v>
      </c>
      <c r="E42391">
        <v>200</v>
      </c>
      <c r="F42391" t="b">
        <v>1</v>
      </c>
      <c r="G42391" t="s">
        <v>15</v>
      </c>
      <c r="H42391">
        <v>592</v>
      </c>
      <c r="I42391">
        <v>229</v>
      </c>
      <c r="J42391">
        <v>9599</v>
      </c>
      <c r="K42391">
        <v>9599</v>
      </c>
      <c r="L42391" t="s">
        <v>32</v>
      </c>
      <c r="M42391">
        <v>3135</v>
      </c>
      <c r="N42391">
        <v>0</v>
      </c>
      <c r="O42391">
        <v>89</v>
      </c>
    </row>
    <row r="42392" spans="1:15" x14ac:dyDescent="0.3">
      <c r="A42392">
        <v>1759107265898</v>
      </c>
      <c r="B42392" s="1">
        <f>(_20250928_195052_TG_Interactivo_results___copia[[#This Row],[timeStamp]]/1000)/86400 + DATE(1970,1,1)</f>
        <v>45929.037799745369</v>
      </c>
      <c r="C42392">
        <v>21042</v>
      </c>
      <c r="D42392" t="s">
        <v>25</v>
      </c>
      <c r="F42392" t="b">
        <v>0</v>
      </c>
      <c r="G42392" t="s">
        <v>15</v>
      </c>
      <c r="H42392">
        <v>3338</v>
      </c>
      <c r="I42392">
        <v>0</v>
      </c>
      <c r="J42392">
        <v>9597</v>
      </c>
      <c r="K42392">
        <v>9597</v>
      </c>
      <c r="L42392" t="s">
        <v>24</v>
      </c>
      <c r="M42392">
        <v>0</v>
      </c>
      <c r="N42392">
        <v>0</v>
      </c>
      <c r="O42392">
        <v>21042</v>
      </c>
    </row>
    <row r="42393" spans="1:15" x14ac:dyDescent="0.3">
      <c r="A42393">
        <v>1759107265924</v>
      </c>
      <c r="B42393" s="1">
        <f>(_20250928_195052_TG_Interactivo_results___copia[[#This Row],[timeStamp]]/1000)/86400 + DATE(1970,1,1)</f>
        <v>45929.037800046295</v>
      </c>
      <c r="C42393">
        <v>21055</v>
      </c>
      <c r="D42393" t="s">
        <v>1</v>
      </c>
      <c r="F42393" t="b">
        <v>0</v>
      </c>
      <c r="G42393" t="s">
        <v>15</v>
      </c>
      <c r="H42393">
        <v>3338</v>
      </c>
      <c r="I42393">
        <v>0</v>
      </c>
      <c r="J42393">
        <v>9597</v>
      </c>
      <c r="K42393">
        <v>9597</v>
      </c>
      <c r="L42393" t="s">
        <v>16</v>
      </c>
      <c r="M42393">
        <v>0</v>
      </c>
      <c r="N42393">
        <v>0</v>
      </c>
      <c r="O42393">
        <v>21055</v>
      </c>
    </row>
    <row r="42394" spans="1:15" x14ac:dyDescent="0.3">
      <c r="A42394">
        <v>1759107265911</v>
      </c>
      <c r="B42394" s="1">
        <f>(_20250928_195052_TG_Interactivo_results___copia[[#This Row],[timeStamp]]/1000)/86400 + DATE(1970,1,1)</f>
        <v>45929.037799895828</v>
      </c>
      <c r="C42394">
        <v>21029</v>
      </c>
      <c r="D42394" t="s">
        <v>17</v>
      </c>
      <c r="F42394" t="b">
        <v>0</v>
      </c>
      <c r="G42394" t="s">
        <v>15</v>
      </c>
      <c r="H42394">
        <v>3338</v>
      </c>
      <c r="I42394">
        <v>0</v>
      </c>
      <c r="J42394">
        <v>9597</v>
      </c>
      <c r="K42394">
        <v>9597</v>
      </c>
      <c r="L42394" t="s">
        <v>18</v>
      </c>
      <c r="M42394">
        <v>0</v>
      </c>
      <c r="N42394">
        <v>0</v>
      </c>
      <c r="O42394">
        <v>21029</v>
      </c>
    </row>
    <row r="42395" spans="1:15" x14ac:dyDescent="0.3">
      <c r="A42395">
        <v>1759107265914</v>
      </c>
      <c r="B42395" s="1">
        <f>(_20250928_195052_TG_Interactivo_results___copia[[#This Row],[timeStamp]]/1000)/86400 + DATE(1970,1,1)</f>
        <v>45929.037799930557</v>
      </c>
      <c r="C42395">
        <v>21065</v>
      </c>
      <c r="D42395" t="s">
        <v>1</v>
      </c>
      <c r="F42395" t="b">
        <v>0</v>
      </c>
      <c r="G42395" t="s">
        <v>15</v>
      </c>
      <c r="H42395">
        <v>3338</v>
      </c>
      <c r="I42395">
        <v>0</v>
      </c>
      <c r="J42395">
        <v>9597</v>
      </c>
      <c r="K42395">
        <v>9597</v>
      </c>
      <c r="L42395" t="s">
        <v>16</v>
      </c>
      <c r="M42395">
        <v>0</v>
      </c>
      <c r="N42395">
        <v>0</v>
      </c>
      <c r="O42395">
        <v>21065</v>
      </c>
    </row>
    <row r="42396" spans="1:15" x14ac:dyDescent="0.3">
      <c r="A42396">
        <v>1759107265917</v>
      </c>
      <c r="B42396" s="1">
        <f>(_20250928_195052_TG_Interactivo_results___copia[[#This Row],[timeStamp]]/1000)/86400 + DATE(1970,1,1)</f>
        <v>45929.037799965277</v>
      </c>
      <c r="C42396">
        <v>21062</v>
      </c>
      <c r="D42396" t="s">
        <v>25</v>
      </c>
      <c r="F42396" t="b">
        <v>0</v>
      </c>
      <c r="G42396" t="s">
        <v>15</v>
      </c>
      <c r="H42396">
        <v>3338</v>
      </c>
      <c r="I42396">
        <v>0</v>
      </c>
      <c r="J42396">
        <v>9597</v>
      </c>
      <c r="K42396">
        <v>9597</v>
      </c>
      <c r="L42396" t="s">
        <v>27</v>
      </c>
      <c r="M42396">
        <v>0</v>
      </c>
      <c r="N42396">
        <v>0</v>
      </c>
      <c r="O42396">
        <v>21062</v>
      </c>
    </row>
    <row r="42397" spans="1:15" x14ac:dyDescent="0.3">
      <c r="A42397">
        <v>1759107282433</v>
      </c>
      <c r="B42397" s="1">
        <f>(_20250928_195052_TG_Interactivo_results___copia[[#This Row],[timeStamp]]/1000)/86400 + DATE(1970,1,1)</f>
        <v>45929.037991122685</v>
      </c>
      <c r="C42397">
        <v>4556</v>
      </c>
      <c r="D42397" t="s">
        <v>31</v>
      </c>
      <c r="E42397">
        <v>500</v>
      </c>
      <c r="F42397" t="b">
        <v>0</v>
      </c>
      <c r="G42397" t="s">
        <v>15</v>
      </c>
      <c r="H42397">
        <v>658</v>
      </c>
      <c r="I42397">
        <v>229</v>
      </c>
      <c r="J42397">
        <v>9596</v>
      </c>
      <c r="K42397">
        <v>9596</v>
      </c>
      <c r="L42397" t="s">
        <v>32</v>
      </c>
      <c r="M42397">
        <v>4556</v>
      </c>
      <c r="N42397">
        <v>0</v>
      </c>
      <c r="O42397">
        <v>1096</v>
      </c>
    </row>
    <row r="42398" spans="1:15" x14ac:dyDescent="0.3">
      <c r="A42398">
        <v>1759107276451</v>
      </c>
      <c r="B42398" s="1">
        <f>(_20250928_195052_TG_Interactivo_results___copia[[#This Row],[timeStamp]]/1000)/86400 + DATE(1970,1,1)</f>
        <v>45929.037921886571</v>
      </c>
      <c r="C42398">
        <v>10538</v>
      </c>
      <c r="D42398" t="s">
        <v>1</v>
      </c>
      <c r="E42398">
        <v>401</v>
      </c>
      <c r="F42398" t="b">
        <v>0</v>
      </c>
      <c r="G42398" t="s">
        <v>15</v>
      </c>
      <c r="H42398">
        <v>621</v>
      </c>
      <c r="I42398">
        <v>302</v>
      </c>
      <c r="J42398">
        <v>9596</v>
      </c>
      <c r="K42398">
        <v>9596</v>
      </c>
      <c r="L42398" t="s">
        <v>16</v>
      </c>
      <c r="M42398">
        <v>10538</v>
      </c>
      <c r="N42398">
        <v>0</v>
      </c>
      <c r="O42398">
        <v>7103</v>
      </c>
    </row>
    <row r="42399" spans="1:15" x14ac:dyDescent="0.3">
      <c r="A42399">
        <v>1759107282960</v>
      </c>
      <c r="B42399" s="1">
        <f>(_20250928_195052_TG_Interactivo_results___copia[[#This Row],[timeStamp]]/1000)/86400 + DATE(1970,1,1)</f>
        <v>45929.037997222222</v>
      </c>
      <c r="C42399">
        <v>4029</v>
      </c>
      <c r="D42399" t="s">
        <v>17</v>
      </c>
      <c r="E42399">
        <v>500</v>
      </c>
      <c r="F42399" t="b">
        <v>0</v>
      </c>
      <c r="G42399" t="s">
        <v>15</v>
      </c>
      <c r="H42399">
        <v>639</v>
      </c>
      <c r="I42399">
        <v>196</v>
      </c>
      <c r="J42399">
        <v>9596</v>
      </c>
      <c r="K42399">
        <v>9596</v>
      </c>
      <c r="L42399" t="s">
        <v>18</v>
      </c>
      <c r="M42399">
        <v>4029</v>
      </c>
      <c r="N42399">
        <v>0</v>
      </c>
      <c r="O42399">
        <v>85</v>
      </c>
    </row>
    <row r="42400" spans="1:15" x14ac:dyDescent="0.3">
      <c r="A42400">
        <v>1759107283390</v>
      </c>
      <c r="B42400" s="1">
        <f>(_20250928_195052_TG_Interactivo_results___copia[[#This Row],[timeStamp]]/1000)/86400 + DATE(1970,1,1)</f>
        <v>45929.038002199071</v>
      </c>
      <c r="C42400">
        <v>3600</v>
      </c>
      <c r="D42400" t="s">
        <v>31</v>
      </c>
      <c r="E42400">
        <v>500</v>
      </c>
      <c r="F42400" t="b">
        <v>0</v>
      </c>
      <c r="G42400" t="s">
        <v>15</v>
      </c>
      <c r="H42400">
        <v>658</v>
      </c>
      <c r="I42400">
        <v>724</v>
      </c>
      <c r="J42400">
        <v>9596</v>
      </c>
      <c r="K42400">
        <v>9596</v>
      </c>
      <c r="L42400" t="s">
        <v>32</v>
      </c>
      <c r="M42400">
        <v>3600</v>
      </c>
      <c r="N42400">
        <v>0</v>
      </c>
      <c r="O42400">
        <v>109</v>
      </c>
    </row>
    <row r="42401" spans="1:15" x14ac:dyDescent="0.3">
      <c r="A42401">
        <v>1759107280029</v>
      </c>
      <c r="B42401" s="1">
        <f>(_20250928_195052_TG_Interactivo_results___copia[[#This Row],[timeStamp]]/1000)/86400 + DATE(1970,1,1)</f>
        <v>45929.037963298615</v>
      </c>
      <c r="C42401">
        <v>6961</v>
      </c>
      <c r="D42401" t="s">
        <v>25</v>
      </c>
      <c r="E42401">
        <v>500</v>
      </c>
      <c r="F42401" t="b">
        <v>0</v>
      </c>
      <c r="G42401" t="s">
        <v>15</v>
      </c>
      <c r="H42401">
        <v>491</v>
      </c>
      <c r="I42401">
        <v>778</v>
      </c>
      <c r="J42401">
        <v>9596</v>
      </c>
      <c r="K42401">
        <v>9596</v>
      </c>
      <c r="L42401" t="s">
        <v>23</v>
      </c>
      <c r="M42401">
        <v>6961</v>
      </c>
      <c r="N42401">
        <v>0</v>
      </c>
      <c r="O42401">
        <v>3089</v>
      </c>
    </row>
    <row r="42402" spans="1:15" x14ac:dyDescent="0.3">
      <c r="A42402">
        <v>1759107283515</v>
      </c>
      <c r="B42402" s="1">
        <f>(_20250928_195052_TG_Interactivo_results___copia[[#This Row],[timeStamp]]/1000)/86400 + DATE(1970,1,1)</f>
        <v>45929.038003645837</v>
      </c>
      <c r="C42402">
        <v>3474</v>
      </c>
      <c r="D42402" t="s">
        <v>1</v>
      </c>
      <c r="E42402">
        <v>401</v>
      </c>
      <c r="F42402" t="b">
        <v>0</v>
      </c>
      <c r="G42402" t="s">
        <v>15</v>
      </c>
      <c r="H42402">
        <v>621</v>
      </c>
      <c r="I42402">
        <v>302</v>
      </c>
      <c r="J42402">
        <v>9596</v>
      </c>
      <c r="K42402">
        <v>9596</v>
      </c>
      <c r="L42402" t="s">
        <v>16</v>
      </c>
      <c r="M42402">
        <v>3474</v>
      </c>
      <c r="N42402">
        <v>0</v>
      </c>
      <c r="O42402">
        <v>89</v>
      </c>
    </row>
    <row r="42403" spans="1:15" x14ac:dyDescent="0.3">
      <c r="A42403">
        <v>1759107283128</v>
      </c>
      <c r="B42403" s="1">
        <f>(_20250928_195052_TG_Interactivo_results___copia[[#This Row],[timeStamp]]/1000)/86400 + DATE(1970,1,1)</f>
        <v>45929.03799916667</v>
      </c>
      <c r="C42403">
        <v>3862</v>
      </c>
      <c r="D42403" t="s">
        <v>31</v>
      </c>
      <c r="E42403">
        <v>500</v>
      </c>
      <c r="F42403" t="b">
        <v>0</v>
      </c>
      <c r="G42403" t="s">
        <v>15</v>
      </c>
      <c r="H42403">
        <v>658</v>
      </c>
      <c r="I42403">
        <v>229</v>
      </c>
      <c r="J42403">
        <v>9596</v>
      </c>
      <c r="K42403">
        <v>9596</v>
      </c>
      <c r="L42403" t="s">
        <v>32</v>
      </c>
      <c r="M42403">
        <v>3862</v>
      </c>
      <c r="N42403">
        <v>0</v>
      </c>
      <c r="O42403">
        <v>130</v>
      </c>
    </row>
    <row r="42404" spans="1:15" x14ac:dyDescent="0.3">
      <c r="A42404">
        <v>1759107275213</v>
      </c>
      <c r="B42404" s="1">
        <f>(_20250928_195052_TG_Interactivo_results___copia[[#This Row],[timeStamp]]/1000)/86400 + DATE(1970,1,1)</f>
        <v>45929.037907557868</v>
      </c>
      <c r="C42404">
        <v>11777</v>
      </c>
      <c r="D42404" t="s">
        <v>19</v>
      </c>
      <c r="E42404">
        <v>500</v>
      </c>
      <c r="F42404" t="b">
        <v>0</v>
      </c>
      <c r="G42404" t="s">
        <v>15</v>
      </c>
      <c r="H42404">
        <v>491</v>
      </c>
      <c r="I42404">
        <v>777</v>
      </c>
      <c r="J42404">
        <v>9596</v>
      </c>
      <c r="K42404">
        <v>9596</v>
      </c>
      <c r="L42404" t="s">
        <v>26</v>
      </c>
      <c r="M42404">
        <v>11777</v>
      </c>
      <c r="N42404">
        <v>0</v>
      </c>
      <c r="O42404">
        <v>0</v>
      </c>
    </row>
    <row r="42405" spans="1:15" x14ac:dyDescent="0.3">
      <c r="A42405">
        <v>1759107281740</v>
      </c>
      <c r="B42405" s="1">
        <f>(_20250928_195052_TG_Interactivo_results___copia[[#This Row],[timeStamp]]/1000)/86400 + DATE(1970,1,1)</f>
        <v>45929.037983101851</v>
      </c>
      <c r="C42405">
        <v>5250</v>
      </c>
      <c r="D42405" t="s">
        <v>31</v>
      </c>
      <c r="E42405">
        <v>500</v>
      </c>
      <c r="F42405" t="b">
        <v>0</v>
      </c>
      <c r="G42405" t="s">
        <v>15</v>
      </c>
      <c r="H42405">
        <v>658</v>
      </c>
      <c r="I42405">
        <v>229</v>
      </c>
      <c r="J42405">
        <v>9596</v>
      </c>
      <c r="K42405">
        <v>9596</v>
      </c>
      <c r="L42405" t="s">
        <v>32</v>
      </c>
      <c r="M42405">
        <v>5250</v>
      </c>
      <c r="N42405">
        <v>0</v>
      </c>
      <c r="O42405">
        <v>1093</v>
      </c>
    </row>
    <row r="42406" spans="1:15" x14ac:dyDescent="0.3">
      <c r="A42406">
        <v>1759107275420</v>
      </c>
      <c r="B42406" s="1">
        <f>(_20250928_195052_TG_Interactivo_results___copia[[#This Row],[timeStamp]]/1000)/86400 + DATE(1970,1,1)</f>
        <v>45929.037909953709</v>
      </c>
      <c r="C42406">
        <v>11569</v>
      </c>
      <c r="D42406" t="s">
        <v>19</v>
      </c>
      <c r="E42406">
        <v>500</v>
      </c>
      <c r="F42406" t="b">
        <v>0</v>
      </c>
      <c r="G42406" t="s">
        <v>15</v>
      </c>
      <c r="H42406">
        <v>491</v>
      </c>
      <c r="I42406">
        <v>780</v>
      </c>
      <c r="J42406">
        <v>9596</v>
      </c>
      <c r="K42406">
        <v>9596</v>
      </c>
      <c r="L42406" t="s">
        <v>23</v>
      </c>
      <c r="M42406">
        <v>11569</v>
      </c>
      <c r="N42406">
        <v>0</v>
      </c>
      <c r="O42406">
        <v>0</v>
      </c>
    </row>
    <row r="42407" spans="1:15" x14ac:dyDescent="0.3">
      <c r="A42407">
        <v>1759107268356</v>
      </c>
      <c r="B42407" s="1">
        <f>(_20250928_195052_TG_Interactivo_results___copia[[#This Row],[timeStamp]]/1000)/86400 + DATE(1970,1,1)</f>
        <v>45929.037828194443</v>
      </c>
      <c r="C42407">
        <v>18636</v>
      </c>
      <c r="D42407" t="s">
        <v>1</v>
      </c>
      <c r="E42407">
        <v>401</v>
      </c>
      <c r="F42407" t="b">
        <v>0</v>
      </c>
      <c r="G42407" t="s">
        <v>15</v>
      </c>
      <c r="H42407">
        <v>621</v>
      </c>
      <c r="I42407">
        <v>302</v>
      </c>
      <c r="J42407">
        <v>9594</v>
      </c>
      <c r="K42407">
        <v>9594</v>
      </c>
      <c r="L42407" t="s">
        <v>16</v>
      </c>
      <c r="M42407">
        <v>18636</v>
      </c>
      <c r="N42407">
        <v>0</v>
      </c>
      <c r="O42407">
        <v>15143</v>
      </c>
    </row>
    <row r="42408" spans="1:15" x14ac:dyDescent="0.3">
      <c r="A42408">
        <v>1759107283454</v>
      </c>
      <c r="B42408" s="1">
        <f>(_20250928_195052_TG_Interactivo_results___copia[[#This Row],[timeStamp]]/1000)/86400 + DATE(1970,1,1)</f>
        <v>45929.038002939815</v>
      </c>
      <c r="C42408">
        <v>3538</v>
      </c>
      <c r="D42408" t="s">
        <v>31</v>
      </c>
      <c r="E42408">
        <v>500</v>
      </c>
      <c r="F42408" t="b">
        <v>0</v>
      </c>
      <c r="G42408" t="s">
        <v>15</v>
      </c>
      <c r="H42408">
        <v>658</v>
      </c>
      <c r="I42408">
        <v>229</v>
      </c>
      <c r="J42408">
        <v>9594</v>
      </c>
      <c r="K42408">
        <v>9594</v>
      </c>
      <c r="L42408" t="s">
        <v>32</v>
      </c>
      <c r="M42408">
        <v>3538</v>
      </c>
      <c r="N42408">
        <v>0</v>
      </c>
      <c r="O42408">
        <v>87</v>
      </c>
    </row>
    <row r="42409" spans="1:15" x14ac:dyDescent="0.3">
      <c r="A42409">
        <v>1759107283214</v>
      </c>
      <c r="B42409" s="1">
        <f>(_20250928_195052_TG_Interactivo_results___copia[[#This Row],[timeStamp]]/1000)/86400 + DATE(1970,1,1)</f>
        <v>45929.038000162036</v>
      </c>
      <c r="C42409">
        <v>3778</v>
      </c>
      <c r="D42409" t="s">
        <v>17</v>
      </c>
      <c r="E42409">
        <v>500</v>
      </c>
      <c r="F42409" t="b">
        <v>0</v>
      </c>
      <c r="G42409" t="s">
        <v>15</v>
      </c>
      <c r="H42409">
        <v>639</v>
      </c>
      <c r="I42409">
        <v>196</v>
      </c>
      <c r="J42409">
        <v>9594</v>
      </c>
      <c r="K42409">
        <v>9594</v>
      </c>
      <c r="L42409" t="s">
        <v>18</v>
      </c>
      <c r="M42409">
        <v>3778</v>
      </c>
      <c r="N42409">
        <v>0</v>
      </c>
      <c r="O42409">
        <v>89</v>
      </c>
    </row>
    <row r="42410" spans="1:15" x14ac:dyDescent="0.3">
      <c r="A42410">
        <v>1759107283428</v>
      </c>
      <c r="B42410" s="1">
        <f>(_20250928_195052_TG_Interactivo_results___copia[[#This Row],[timeStamp]]/1000)/86400 + DATE(1970,1,1)</f>
        <v>45929.038002638888</v>
      </c>
      <c r="C42410">
        <v>3564</v>
      </c>
      <c r="D42410" t="s">
        <v>31</v>
      </c>
      <c r="E42410">
        <v>500</v>
      </c>
      <c r="F42410" t="b">
        <v>0</v>
      </c>
      <c r="G42410" t="s">
        <v>15</v>
      </c>
      <c r="H42410">
        <v>658</v>
      </c>
      <c r="I42410">
        <v>229</v>
      </c>
      <c r="J42410">
        <v>9594</v>
      </c>
      <c r="K42410">
        <v>9594</v>
      </c>
      <c r="L42410" t="s">
        <v>32</v>
      </c>
      <c r="M42410">
        <v>3564</v>
      </c>
      <c r="N42410">
        <v>0</v>
      </c>
      <c r="O42410">
        <v>101</v>
      </c>
    </row>
    <row r="42411" spans="1:15" x14ac:dyDescent="0.3">
      <c r="A42411">
        <v>1759107276267</v>
      </c>
      <c r="B42411" s="1">
        <f>(_20250928_195052_TG_Interactivo_results___copia[[#This Row],[timeStamp]]/1000)/86400 + DATE(1970,1,1)</f>
        <v>45929.037919756942</v>
      </c>
      <c r="C42411">
        <v>10725</v>
      </c>
      <c r="D42411" t="s">
        <v>31</v>
      </c>
      <c r="E42411">
        <v>500</v>
      </c>
      <c r="F42411" t="b">
        <v>0</v>
      </c>
      <c r="G42411" t="s">
        <v>15</v>
      </c>
      <c r="H42411">
        <v>658</v>
      </c>
      <c r="I42411">
        <v>724</v>
      </c>
      <c r="J42411">
        <v>9594</v>
      </c>
      <c r="K42411">
        <v>9594</v>
      </c>
      <c r="L42411" t="s">
        <v>32</v>
      </c>
      <c r="M42411">
        <v>10725</v>
      </c>
      <c r="N42411">
        <v>0</v>
      </c>
      <c r="O42411">
        <v>7111</v>
      </c>
    </row>
    <row r="42412" spans="1:15" x14ac:dyDescent="0.3">
      <c r="A42412">
        <v>1759107283064</v>
      </c>
      <c r="B42412" s="1">
        <f>(_20250928_195052_TG_Interactivo_results___copia[[#This Row],[timeStamp]]/1000)/86400 + DATE(1970,1,1)</f>
        <v>45929.03799842592</v>
      </c>
      <c r="C42412">
        <v>3928</v>
      </c>
      <c r="D42412" t="s">
        <v>31</v>
      </c>
      <c r="E42412">
        <v>500</v>
      </c>
      <c r="F42412" t="b">
        <v>0</v>
      </c>
      <c r="G42412" t="s">
        <v>15</v>
      </c>
      <c r="H42412">
        <v>658</v>
      </c>
      <c r="I42412">
        <v>229</v>
      </c>
      <c r="J42412">
        <v>9594</v>
      </c>
      <c r="K42412">
        <v>9594</v>
      </c>
      <c r="L42412" t="s">
        <v>32</v>
      </c>
      <c r="M42412">
        <v>3928</v>
      </c>
      <c r="N42412">
        <v>0</v>
      </c>
      <c r="O42412">
        <v>132</v>
      </c>
    </row>
    <row r="42413" spans="1:15" x14ac:dyDescent="0.3">
      <c r="A42413">
        <v>1759107283098</v>
      </c>
      <c r="B42413" s="1">
        <f>(_20250928_195052_TG_Interactivo_results___copia[[#This Row],[timeStamp]]/1000)/86400 + DATE(1970,1,1)</f>
        <v>45929.037998819447</v>
      </c>
      <c r="C42413">
        <v>3894</v>
      </c>
      <c r="D42413" t="s">
        <v>30</v>
      </c>
      <c r="E42413">
        <v>500</v>
      </c>
      <c r="F42413" t="b">
        <v>0</v>
      </c>
      <c r="G42413" t="s">
        <v>15</v>
      </c>
      <c r="H42413">
        <v>491</v>
      </c>
      <c r="I42413">
        <v>777</v>
      </c>
      <c r="J42413">
        <v>9594</v>
      </c>
      <c r="K42413">
        <v>9594</v>
      </c>
      <c r="L42413" t="s">
        <v>24</v>
      </c>
      <c r="M42413">
        <v>3894</v>
      </c>
      <c r="N42413">
        <v>0</v>
      </c>
      <c r="O42413">
        <v>96</v>
      </c>
    </row>
    <row r="42414" spans="1:15" x14ac:dyDescent="0.3">
      <c r="A42414">
        <v>1759107276385</v>
      </c>
      <c r="B42414" s="1">
        <f>(_20250928_195052_TG_Interactivo_results___copia[[#This Row],[timeStamp]]/1000)/86400 + DATE(1970,1,1)</f>
        <v>45929.037921122683</v>
      </c>
      <c r="C42414">
        <v>10605</v>
      </c>
      <c r="D42414" t="s">
        <v>17</v>
      </c>
      <c r="E42414">
        <v>500</v>
      </c>
      <c r="F42414" t="b">
        <v>0</v>
      </c>
      <c r="G42414" t="s">
        <v>15</v>
      </c>
      <c r="H42414">
        <v>639</v>
      </c>
      <c r="I42414">
        <v>196</v>
      </c>
      <c r="J42414">
        <v>9596</v>
      </c>
      <c r="K42414">
        <v>9596</v>
      </c>
      <c r="L42414" t="s">
        <v>18</v>
      </c>
      <c r="M42414">
        <v>10605</v>
      </c>
      <c r="N42414">
        <v>0</v>
      </c>
      <c r="O42414">
        <v>7114</v>
      </c>
    </row>
    <row r="42415" spans="1:15" x14ac:dyDescent="0.3">
      <c r="A42415">
        <v>1759107281325</v>
      </c>
      <c r="B42415" s="1">
        <f>(_20250928_195052_TG_Interactivo_results___copia[[#This Row],[timeStamp]]/1000)/86400 + DATE(1970,1,1)</f>
        <v>45929.037978298613</v>
      </c>
      <c r="C42415">
        <v>5665</v>
      </c>
      <c r="D42415" t="s">
        <v>17</v>
      </c>
      <c r="E42415">
        <v>500</v>
      </c>
      <c r="F42415" t="b">
        <v>0</v>
      </c>
      <c r="G42415" t="s">
        <v>15</v>
      </c>
      <c r="H42415">
        <v>639</v>
      </c>
      <c r="I42415">
        <v>196</v>
      </c>
      <c r="J42415">
        <v>9595</v>
      </c>
      <c r="K42415">
        <v>9595</v>
      </c>
      <c r="L42415" t="s">
        <v>18</v>
      </c>
      <c r="M42415">
        <v>5665</v>
      </c>
      <c r="N42415">
        <v>0</v>
      </c>
      <c r="O42415">
        <v>1107</v>
      </c>
    </row>
    <row r="42416" spans="1:15" x14ac:dyDescent="0.3">
      <c r="A42416">
        <v>1759107282426</v>
      </c>
      <c r="B42416" s="1">
        <f>(_20250928_195052_TG_Interactivo_results___copia[[#This Row],[timeStamp]]/1000)/86400 + DATE(1970,1,1)</f>
        <v>45929.037991041667</v>
      </c>
      <c r="C42416">
        <v>4564</v>
      </c>
      <c r="D42416" t="s">
        <v>17</v>
      </c>
      <c r="E42416">
        <v>500</v>
      </c>
      <c r="F42416" t="b">
        <v>0</v>
      </c>
      <c r="G42416" t="s">
        <v>15</v>
      </c>
      <c r="H42416">
        <v>639</v>
      </c>
      <c r="I42416">
        <v>196</v>
      </c>
      <c r="J42416">
        <v>9596</v>
      </c>
      <c r="K42416">
        <v>9596</v>
      </c>
      <c r="L42416" t="s">
        <v>18</v>
      </c>
      <c r="M42416">
        <v>4564</v>
      </c>
      <c r="N42416">
        <v>0</v>
      </c>
      <c r="O42416">
        <v>1103</v>
      </c>
    </row>
    <row r="42417" spans="1:15" x14ac:dyDescent="0.3">
      <c r="A42417">
        <v>1759107282744</v>
      </c>
      <c r="B42417" s="1">
        <f>(_20250928_195052_TG_Interactivo_results___copia[[#This Row],[timeStamp]]/1000)/86400 + DATE(1970,1,1)</f>
        <v>45929.037994722225</v>
      </c>
      <c r="C42417">
        <v>4246</v>
      </c>
      <c r="D42417" t="s">
        <v>1</v>
      </c>
      <c r="E42417">
        <v>401</v>
      </c>
      <c r="F42417" t="b">
        <v>0</v>
      </c>
      <c r="G42417" t="s">
        <v>15</v>
      </c>
      <c r="H42417">
        <v>621</v>
      </c>
      <c r="I42417">
        <v>302</v>
      </c>
      <c r="J42417">
        <v>9596</v>
      </c>
      <c r="K42417">
        <v>9596</v>
      </c>
      <c r="L42417" t="s">
        <v>16</v>
      </c>
      <c r="M42417">
        <v>4246</v>
      </c>
      <c r="N42417">
        <v>0</v>
      </c>
      <c r="O42417">
        <v>1107</v>
      </c>
    </row>
    <row r="42418" spans="1:15" x14ac:dyDescent="0.3">
      <c r="A42418">
        <v>1759107283514</v>
      </c>
      <c r="B42418" s="1">
        <f>(_20250928_195052_TG_Interactivo_results___copia[[#This Row],[timeStamp]]/1000)/86400 + DATE(1970,1,1)</f>
        <v>45929.038003634254</v>
      </c>
      <c r="C42418">
        <v>3476</v>
      </c>
      <c r="D42418" t="s">
        <v>17</v>
      </c>
      <c r="E42418">
        <v>500</v>
      </c>
      <c r="F42418" t="b">
        <v>0</v>
      </c>
      <c r="G42418" t="s">
        <v>15</v>
      </c>
      <c r="H42418">
        <v>639</v>
      </c>
      <c r="I42418">
        <v>196</v>
      </c>
      <c r="J42418">
        <v>9596</v>
      </c>
      <c r="K42418">
        <v>9596</v>
      </c>
      <c r="L42418" t="s">
        <v>18</v>
      </c>
      <c r="M42418">
        <v>3476</v>
      </c>
      <c r="N42418">
        <v>0</v>
      </c>
      <c r="O42418">
        <v>0</v>
      </c>
    </row>
    <row r="42419" spans="1:15" x14ac:dyDescent="0.3">
      <c r="A42419">
        <v>1759107275411</v>
      </c>
      <c r="B42419" s="1">
        <f>(_20250928_195052_TG_Interactivo_results___copia[[#This Row],[timeStamp]]/1000)/86400 + DATE(1970,1,1)</f>
        <v>45929.037909849532</v>
      </c>
      <c r="C42419">
        <v>11579</v>
      </c>
      <c r="D42419" t="s">
        <v>1</v>
      </c>
      <c r="E42419">
        <v>401</v>
      </c>
      <c r="F42419" t="b">
        <v>0</v>
      </c>
      <c r="G42419" t="s">
        <v>15</v>
      </c>
      <c r="H42419">
        <v>621</v>
      </c>
      <c r="I42419">
        <v>301</v>
      </c>
      <c r="J42419">
        <v>9596</v>
      </c>
      <c r="K42419">
        <v>9596</v>
      </c>
      <c r="L42419" t="s">
        <v>16</v>
      </c>
      <c r="M42419">
        <v>11579</v>
      </c>
      <c r="N42419">
        <v>0</v>
      </c>
      <c r="O42419">
        <v>90</v>
      </c>
    </row>
    <row r="42420" spans="1:15" x14ac:dyDescent="0.3">
      <c r="A42420">
        <v>1759107275195</v>
      </c>
      <c r="B42420" s="1">
        <f>(_20250928_195052_TG_Interactivo_results___copia[[#This Row],[timeStamp]]/1000)/86400 + DATE(1970,1,1)</f>
        <v>45929.037907349535</v>
      </c>
      <c r="C42420">
        <v>11797</v>
      </c>
      <c r="D42420" t="s">
        <v>17</v>
      </c>
      <c r="E42420">
        <v>500</v>
      </c>
      <c r="F42420" t="b">
        <v>0</v>
      </c>
      <c r="G42420" t="s">
        <v>15</v>
      </c>
      <c r="H42420">
        <v>639</v>
      </c>
      <c r="I42420">
        <v>196</v>
      </c>
      <c r="J42420">
        <v>9594</v>
      </c>
      <c r="K42420">
        <v>9594</v>
      </c>
      <c r="L42420" t="s">
        <v>18</v>
      </c>
      <c r="M42420">
        <v>11797</v>
      </c>
      <c r="N42420">
        <v>0</v>
      </c>
      <c r="O42420">
        <v>0</v>
      </c>
    </row>
    <row r="42421" spans="1:15" x14ac:dyDescent="0.3">
      <c r="A42421">
        <v>1759107283846</v>
      </c>
      <c r="B42421" s="1">
        <f>(_20250928_195052_TG_Interactivo_results___copia[[#This Row],[timeStamp]]/1000)/86400 + DATE(1970,1,1)</f>
        <v>45929.038007476847</v>
      </c>
      <c r="C42421">
        <v>3146</v>
      </c>
      <c r="D42421" t="s">
        <v>17</v>
      </c>
      <c r="E42421">
        <v>500</v>
      </c>
      <c r="F42421" t="b">
        <v>0</v>
      </c>
      <c r="G42421" t="s">
        <v>15</v>
      </c>
      <c r="H42421">
        <v>639</v>
      </c>
      <c r="I42421">
        <v>196</v>
      </c>
      <c r="J42421">
        <v>9594</v>
      </c>
      <c r="K42421">
        <v>9594</v>
      </c>
      <c r="L42421" t="s">
        <v>18</v>
      </c>
      <c r="M42421">
        <v>3146</v>
      </c>
      <c r="N42421">
        <v>0</v>
      </c>
      <c r="O42421">
        <v>89</v>
      </c>
    </row>
    <row r="42422" spans="1:15" x14ac:dyDescent="0.3">
      <c r="A42422">
        <v>1759107272031</v>
      </c>
      <c r="B42422" s="1">
        <f>(_20250928_195052_TG_Interactivo_results___copia[[#This Row],[timeStamp]]/1000)/86400 + DATE(1970,1,1)</f>
        <v>45929.037870729167</v>
      </c>
      <c r="C42422">
        <v>14967</v>
      </c>
      <c r="D42422" t="s">
        <v>31</v>
      </c>
      <c r="E42422">
        <v>500</v>
      </c>
      <c r="F42422" t="b">
        <v>0</v>
      </c>
      <c r="G42422" t="s">
        <v>15</v>
      </c>
      <c r="H42422">
        <v>658</v>
      </c>
      <c r="I42422">
        <v>229</v>
      </c>
      <c r="J42422">
        <v>9589</v>
      </c>
      <c r="K42422">
        <v>9589</v>
      </c>
      <c r="L42422" t="s">
        <v>32</v>
      </c>
      <c r="M42422">
        <v>14967</v>
      </c>
      <c r="N42422">
        <v>0</v>
      </c>
      <c r="O42422">
        <v>3100</v>
      </c>
    </row>
    <row r="42423" spans="1:15" x14ac:dyDescent="0.3">
      <c r="A42423">
        <v>1759107265945</v>
      </c>
      <c r="B42423" s="1">
        <f>(_20250928_195052_TG_Interactivo_results___copia[[#This Row],[timeStamp]]/1000)/86400 + DATE(1970,1,1)</f>
        <v>45929.037800289356</v>
      </c>
      <c r="C42423">
        <v>21055</v>
      </c>
      <c r="D42423" t="s">
        <v>19</v>
      </c>
      <c r="F42423" t="b">
        <v>0</v>
      </c>
      <c r="G42423" t="s">
        <v>15</v>
      </c>
      <c r="H42423">
        <v>3338</v>
      </c>
      <c r="I42423">
        <v>0</v>
      </c>
      <c r="J42423">
        <v>9588</v>
      </c>
      <c r="K42423">
        <v>9588</v>
      </c>
      <c r="L42423" t="s">
        <v>27</v>
      </c>
      <c r="M42423">
        <v>0</v>
      </c>
      <c r="N42423">
        <v>0</v>
      </c>
      <c r="O42423">
        <v>21055</v>
      </c>
    </row>
    <row r="42424" spans="1:15" x14ac:dyDescent="0.3">
      <c r="A42424">
        <v>1759107265953</v>
      </c>
      <c r="B42424" s="1">
        <f>(_20250928_195052_TG_Interactivo_results___copia[[#This Row],[timeStamp]]/1000)/86400 + DATE(1970,1,1)</f>
        <v>45929.03780038195</v>
      </c>
      <c r="C42424">
        <v>21047</v>
      </c>
      <c r="D42424" t="s">
        <v>30</v>
      </c>
      <c r="F42424" t="b">
        <v>0</v>
      </c>
      <c r="G42424" t="s">
        <v>15</v>
      </c>
      <c r="H42424">
        <v>3338</v>
      </c>
      <c r="I42424">
        <v>0</v>
      </c>
      <c r="J42424">
        <v>9588</v>
      </c>
      <c r="K42424">
        <v>9588</v>
      </c>
      <c r="L42424" t="s">
        <v>26</v>
      </c>
      <c r="M42424">
        <v>0</v>
      </c>
      <c r="N42424">
        <v>0</v>
      </c>
      <c r="O42424">
        <v>21047</v>
      </c>
    </row>
    <row r="42425" spans="1:15" x14ac:dyDescent="0.3">
      <c r="A42425">
        <v>1759107285662</v>
      </c>
      <c r="B42425" s="1">
        <f>(_20250928_195052_TG_Interactivo_results___copia[[#This Row],[timeStamp]]/1000)/86400 + DATE(1970,1,1)</f>
        <v>45929.038028495372</v>
      </c>
      <c r="C42425">
        <v>1343</v>
      </c>
      <c r="D42425" t="s">
        <v>31</v>
      </c>
      <c r="E42425">
        <v>200</v>
      </c>
      <c r="F42425" t="b">
        <v>1</v>
      </c>
      <c r="G42425" t="s">
        <v>15</v>
      </c>
      <c r="H42425">
        <v>592</v>
      </c>
      <c r="I42425">
        <v>229</v>
      </c>
      <c r="J42425">
        <v>9588</v>
      </c>
      <c r="K42425">
        <v>9588</v>
      </c>
      <c r="L42425" t="s">
        <v>32</v>
      </c>
      <c r="M42425">
        <v>1343</v>
      </c>
      <c r="N42425">
        <v>0</v>
      </c>
      <c r="O42425">
        <v>87</v>
      </c>
    </row>
    <row r="42426" spans="1:15" x14ac:dyDescent="0.3">
      <c r="A42426">
        <v>1759107286581</v>
      </c>
      <c r="B42426" s="1">
        <f>(_20250928_195052_TG_Interactivo_results___copia[[#This Row],[timeStamp]]/1000)/86400 + DATE(1970,1,1)</f>
        <v>45929.038039131949</v>
      </c>
      <c r="C42426">
        <v>430</v>
      </c>
      <c r="D42426" t="s">
        <v>19</v>
      </c>
      <c r="E42426">
        <v>401</v>
      </c>
      <c r="F42426" t="b">
        <v>0</v>
      </c>
      <c r="G42426" t="s">
        <v>15</v>
      </c>
      <c r="H42426">
        <v>434</v>
      </c>
      <c r="I42426">
        <v>282</v>
      </c>
      <c r="J42426">
        <v>9588</v>
      </c>
      <c r="K42426">
        <v>9588</v>
      </c>
      <c r="L42426" t="s">
        <v>21</v>
      </c>
      <c r="M42426">
        <v>430</v>
      </c>
      <c r="N42426">
        <v>0</v>
      </c>
      <c r="O42426">
        <v>0</v>
      </c>
    </row>
    <row r="42427" spans="1:15" x14ac:dyDescent="0.3">
      <c r="A42427">
        <v>1759107286220</v>
      </c>
      <c r="B42427" s="1">
        <f>(_20250928_195052_TG_Interactivo_results___copia[[#This Row],[timeStamp]]/1000)/86400 + DATE(1970,1,1)</f>
        <v>45929.038034953701</v>
      </c>
      <c r="C42427">
        <v>791</v>
      </c>
      <c r="D42427" t="s">
        <v>19</v>
      </c>
      <c r="E42427">
        <v>401</v>
      </c>
      <c r="F42427" t="b">
        <v>0</v>
      </c>
      <c r="G42427" t="s">
        <v>15</v>
      </c>
      <c r="H42427">
        <v>434</v>
      </c>
      <c r="I42427">
        <v>283</v>
      </c>
      <c r="J42427">
        <v>9588</v>
      </c>
      <c r="K42427">
        <v>9588</v>
      </c>
      <c r="L42427" t="s">
        <v>22</v>
      </c>
      <c r="M42427">
        <v>791</v>
      </c>
      <c r="N42427">
        <v>0</v>
      </c>
      <c r="O42427">
        <v>0</v>
      </c>
    </row>
    <row r="42428" spans="1:15" x14ac:dyDescent="0.3">
      <c r="A42428">
        <v>1759107277534</v>
      </c>
      <c r="B42428" s="1">
        <f>(_20250928_195052_TG_Interactivo_results___copia[[#This Row],[timeStamp]]/1000)/86400 + DATE(1970,1,1)</f>
        <v>45929.0379344213</v>
      </c>
      <c r="C42428">
        <v>9483</v>
      </c>
      <c r="D42428" t="s">
        <v>31</v>
      </c>
      <c r="E42428">
        <v>200</v>
      </c>
      <c r="F42428" t="b">
        <v>1</v>
      </c>
      <c r="G42428" t="s">
        <v>15</v>
      </c>
      <c r="H42428">
        <v>592</v>
      </c>
      <c r="I42428">
        <v>229</v>
      </c>
      <c r="J42428">
        <v>9588</v>
      </c>
      <c r="K42428">
        <v>9588</v>
      </c>
      <c r="L42428" t="s">
        <v>32</v>
      </c>
      <c r="M42428">
        <v>9483</v>
      </c>
      <c r="N42428">
        <v>0</v>
      </c>
      <c r="O42428">
        <v>7123</v>
      </c>
    </row>
    <row r="42429" spans="1:15" x14ac:dyDescent="0.3">
      <c r="A42429">
        <v>1759107265969</v>
      </c>
      <c r="B42429" s="1">
        <f>(_20250928_195052_TG_Interactivo_results___copia[[#This Row],[timeStamp]]/1000)/86400 + DATE(1970,1,1)</f>
        <v>45929.03780056713</v>
      </c>
      <c r="C42429">
        <v>21047</v>
      </c>
      <c r="D42429" t="s">
        <v>25</v>
      </c>
      <c r="F42429" t="b">
        <v>0</v>
      </c>
      <c r="G42429" t="s">
        <v>15</v>
      </c>
      <c r="H42429">
        <v>3338</v>
      </c>
      <c r="I42429">
        <v>0</v>
      </c>
      <c r="J42429">
        <v>9588</v>
      </c>
      <c r="K42429">
        <v>9588</v>
      </c>
      <c r="L42429" t="s">
        <v>29</v>
      </c>
      <c r="M42429">
        <v>0</v>
      </c>
      <c r="N42429">
        <v>0</v>
      </c>
      <c r="O42429">
        <v>21047</v>
      </c>
    </row>
    <row r="42430" spans="1:15" x14ac:dyDescent="0.3">
      <c r="A42430">
        <v>1759107265972</v>
      </c>
      <c r="B42430" s="1">
        <f>(_20250928_195052_TG_Interactivo_results___copia[[#This Row],[timeStamp]]/1000)/86400 + DATE(1970,1,1)</f>
        <v>45929.037800601851</v>
      </c>
      <c r="C42430">
        <v>21043</v>
      </c>
      <c r="D42430" t="s">
        <v>19</v>
      </c>
      <c r="F42430" t="b">
        <v>0</v>
      </c>
      <c r="G42430" t="s">
        <v>15</v>
      </c>
      <c r="H42430">
        <v>3338</v>
      </c>
      <c r="I42430">
        <v>0</v>
      </c>
      <c r="J42430">
        <v>9588</v>
      </c>
      <c r="K42430">
        <v>9588</v>
      </c>
      <c r="L42430" t="s">
        <v>28</v>
      </c>
      <c r="M42430">
        <v>0</v>
      </c>
      <c r="N42430">
        <v>0</v>
      </c>
      <c r="O42430">
        <v>21043</v>
      </c>
    </row>
    <row r="42431" spans="1:15" x14ac:dyDescent="0.3">
      <c r="A42431">
        <v>1759107274799</v>
      </c>
      <c r="B42431" s="1">
        <f>(_20250928_195052_TG_Interactivo_results___copia[[#This Row],[timeStamp]]/1000)/86400 + DATE(1970,1,1)</f>
        <v>45929.037902766206</v>
      </c>
      <c r="C42431">
        <v>12231</v>
      </c>
      <c r="D42431" t="s">
        <v>31</v>
      </c>
      <c r="E42431">
        <v>500</v>
      </c>
      <c r="F42431" t="b">
        <v>0</v>
      </c>
      <c r="G42431" t="s">
        <v>15</v>
      </c>
      <c r="H42431">
        <v>658</v>
      </c>
      <c r="I42431">
        <v>229</v>
      </c>
      <c r="J42431">
        <v>9587</v>
      </c>
      <c r="K42431">
        <v>9587</v>
      </c>
      <c r="L42431" t="s">
        <v>32</v>
      </c>
      <c r="M42431">
        <v>12231</v>
      </c>
      <c r="N42431">
        <v>0</v>
      </c>
      <c r="O42431">
        <v>91</v>
      </c>
    </row>
    <row r="42432" spans="1:15" x14ac:dyDescent="0.3">
      <c r="A42432">
        <v>1759107286590</v>
      </c>
      <c r="B42432" s="1">
        <f>(_20250928_195052_TG_Interactivo_results___copia[[#This Row],[timeStamp]]/1000)/86400 + DATE(1970,1,1)</f>
        <v>45929.038039236111</v>
      </c>
      <c r="C42432">
        <v>440</v>
      </c>
      <c r="D42432" t="s">
        <v>19</v>
      </c>
      <c r="E42432">
        <v>401</v>
      </c>
      <c r="F42432" t="b">
        <v>0</v>
      </c>
      <c r="G42432" t="s">
        <v>15</v>
      </c>
      <c r="H42432">
        <v>434</v>
      </c>
      <c r="I42432">
        <v>283</v>
      </c>
      <c r="J42432">
        <v>9587</v>
      </c>
      <c r="K42432">
        <v>9587</v>
      </c>
      <c r="L42432" t="s">
        <v>22</v>
      </c>
      <c r="M42432">
        <v>440</v>
      </c>
      <c r="N42432">
        <v>0</v>
      </c>
      <c r="O42432">
        <v>0</v>
      </c>
    </row>
    <row r="42433" spans="1:15" x14ac:dyDescent="0.3">
      <c r="A42433">
        <v>1759107280237</v>
      </c>
      <c r="B42433" s="1">
        <f>(_20250928_195052_TG_Interactivo_results___copia[[#This Row],[timeStamp]]/1000)/86400 + DATE(1970,1,1)</f>
        <v>45929.037965706018</v>
      </c>
      <c r="C42433">
        <v>6793</v>
      </c>
      <c r="D42433" t="s">
        <v>31</v>
      </c>
      <c r="E42433">
        <v>500</v>
      </c>
      <c r="F42433" t="b">
        <v>0</v>
      </c>
      <c r="G42433" t="s">
        <v>15</v>
      </c>
      <c r="H42433">
        <v>658</v>
      </c>
      <c r="I42433">
        <v>229</v>
      </c>
      <c r="J42433">
        <v>9587</v>
      </c>
      <c r="K42433">
        <v>9587</v>
      </c>
      <c r="L42433" t="s">
        <v>32</v>
      </c>
      <c r="M42433">
        <v>6793</v>
      </c>
      <c r="N42433">
        <v>0</v>
      </c>
      <c r="O42433">
        <v>1107</v>
      </c>
    </row>
    <row r="42434" spans="1:15" x14ac:dyDescent="0.3">
      <c r="A42434">
        <v>1759107275200</v>
      </c>
      <c r="B42434" s="1">
        <f>(_20250928_195052_TG_Interactivo_results___copia[[#This Row],[timeStamp]]/1000)/86400 + DATE(1970,1,1)</f>
        <v>45929.037907407408</v>
      </c>
      <c r="C42434">
        <v>11830</v>
      </c>
      <c r="D42434" t="s">
        <v>17</v>
      </c>
      <c r="E42434">
        <v>500</v>
      </c>
      <c r="F42434" t="b">
        <v>0</v>
      </c>
      <c r="G42434" t="s">
        <v>15</v>
      </c>
      <c r="H42434">
        <v>639</v>
      </c>
      <c r="I42434">
        <v>196</v>
      </c>
      <c r="J42434">
        <v>9587</v>
      </c>
      <c r="K42434">
        <v>9587</v>
      </c>
      <c r="L42434" t="s">
        <v>18</v>
      </c>
      <c r="M42434">
        <v>11830</v>
      </c>
      <c r="N42434">
        <v>0</v>
      </c>
      <c r="O42434">
        <v>0</v>
      </c>
    </row>
    <row r="42435" spans="1:15" x14ac:dyDescent="0.3">
      <c r="A42435">
        <v>1759107275225</v>
      </c>
      <c r="B42435" s="1">
        <f>(_20250928_195052_TG_Interactivo_results___copia[[#This Row],[timeStamp]]/1000)/86400 + DATE(1970,1,1)</f>
        <v>45929.037907696758</v>
      </c>
      <c r="C42435">
        <v>11805</v>
      </c>
      <c r="D42435" t="s">
        <v>17</v>
      </c>
      <c r="E42435">
        <v>500</v>
      </c>
      <c r="F42435" t="b">
        <v>0</v>
      </c>
      <c r="G42435" t="s">
        <v>15</v>
      </c>
      <c r="H42435">
        <v>639</v>
      </c>
      <c r="I42435">
        <v>196</v>
      </c>
      <c r="J42435">
        <v>9587</v>
      </c>
      <c r="K42435">
        <v>9587</v>
      </c>
      <c r="L42435" t="s">
        <v>18</v>
      </c>
      <c r="M42435">
        <v>11805</v>
      </c>
      <c r="N42435">
        <v>0</v>
      </c>
      <c r="O42435">
        <v>0</v>
      </c>
    </row>
    <row r="42436" spans="1:15" x14ac:dyDescent="0.3">
      <c r="A42436">
        <v>1759107279668</v>
      </c>
      <c r="B42436" s="1">
        <f>(_20250928_195052_TG_Interactivo_results___copia[[#This Row],[timeStamp]]/1000)/86400 + DATE(1970,1,1)</f>
        <v>45929.037959120367</v>
      </c>
      <c r="C42436">
        <v>7362</v>
      </c>
      <c r="D42436" t="s">
        <v>17</v>
      </c>
      <c r="E42436">
        <v>200</v>
      </c>
      <c r="F42436" t="b">
        <v>1</v>
      </c>
      <c r="G42436" t="s">
        <v>15</v>
      </c>
      <c r="H42436">
        <v>2258</v>
      </c>
      <c r="I42436">
        <v>196</v>
      </c>
      <c r="J42436">
        <v>9587</v>
      </c>
      <c r="K42436">
        <v>9587</v>
      </c>
      <c r="L42436" t="s">
        <v>18</v>
      </c>
      <c r="M42436">
        <v>7362</v>
      </c>
      <c r="N42436">
        <v>0</v>
      </c>
      <c r="O42436">
        <v>1120</v>
      </c>
    </row>
    <row r="42437" spans="1:15" x14ac:dyDescent="0.3">
      <c r="A42437">
        <v>1759107265979</v>
      </c>
      <c r="B42437" s="1">
        <f>(_20250928_195052_TG_Interactivo_results___copia[[#This Row],[timeStamp]]/1000)/86400 + DATE(1970,1,1)</f>
        <v>45929.037800682869</v>
      </c>
      <c r="C42437">
        <v>21051</v>
      </c>
      <c r="D42437" t="s">
        <v>25</v>
      </c>
      <c r="F42437" t="b">
        <v>0</v>
      </c>
      <c r="G42437" t="s">
        <v>15</v>
      </c>
      <c r="H42437">
        <v>3338</v>
      </c>
      <c r="I42437">
        <v>0</v>
      </c>
      <c r="J42437">
        <v>9585</v>
      </c>
      <c r="K42437">
        <v>9585</v>
      </c>
      <c r="L42437" t="s">
        <v>29</v>
      </c>
      <c r="M42437">
        <v>0</v>
      </c>
      <c r="N42437">
        <v>0</v>
      </c>
      <c r="O42437">
        <v>21051</v>
      </c>
    </row>
    <row r="42438" spans="1:15" x14ac:dyDescent="0.3">
      <c r="A42438">
        <v>1759107265987</v>
      </c>
      <c r="B42438" s="1">
        <f>(_20250928_195052_TG_Interactivo_results___copia[[#This Row],[timeStamp]]/1000)/86400 + DATE(1970,1,1)</f>
        <v>45929.037800775463</v>
      </c>
      <c r="C42438">
        <v>21043</v>
      </c>
      <c r="D42438" t="s">
        <v>25</v>
      </c>
      <c r="F42438" t="b">
        <v>0</v>
      </c>
      <c r="G42438" t="s">
        <v>15</v>
      </c>
      <c r="H42438">
        <v>3338</v>
      </c>
      <c r="I42438">
        <v>0</v>
      </c>
      <c r="J42438">
        <v>9585</v>
      </c>
      <c r="K42438">
        <v>9585</v>
      </c>
      <c r="L42438" t="s">
        <v>27</v>
      </c>
      <c r="M42438">
        <v>0</v>
      </c>
      <c r="N42438">
        <v>0</v>
      </c>
      <c r="O42438">
        <v>21043</v>
      </c>
    </row>
    <row r="42439" spans="1:15" x14ac:dyDescent="0.3">
      <c r="A42439">
        <v>1759107265981</v>
      </c>
      <c r="B42439" s="1">
        <f>(_20250928_195052_TG_Interactivo_results___copia[[#This Row],[timeStamp]]/1000)/86400 + DATE(1970,1,1)</f>
        <v>45929.037800706021</v>
      </c>
      <c r="C42439">
        <v>21049</v>
      </c>
      <c r="D42439" t="s">
        <v>17</v>
      </c>
      <c r="F42439" t="b">
        <v>0</v>
      </c>
      <c r="G42439" t="s">
        <v>15</v>
      </c>
      <c r="H42439">
        <v>3338</v>
      </c>
      <c r="I42439">
        <v>0</v>
      </c>
      <c r="J42439">
        <v>9585</v>
      </c>
      <c r="K42439">
        <v>9585</v>
      </c>
      <c r="L42439" t="s">
        <v>18</v>
      </c>
      <c r="M42439">
        <v>0</v>
      </c>
      <c r="N42439">
        <v>0</v>
      </c>
      <c r="O42439">
        <v>21049</v>
      </c>
    </row>
    <row r="42440" spans="1:15" x14ac:dyDescent="0.3">
      <c r="A42440">
        <v>1759107265979</v>
      </c>
      <c r="B42440" s="1">
        <f>(_20250928_195052_TG_Interactivo_results___copia[[#This Row],[timeStamp]]/1000)/86400 + DATE(1970,1,1)</f>
        <v>45929.037800682869</v>
      </c>
      <c r="C42440">
        <v>21051</v>
      </c>
      <c r="D42440" t="s">
        <v>25</v>
      </c>
      <c r="F42440" t="b">
        <v>0</v>
      </c>
      <c r="G42440" t="s">
        <v>15</v>
      </c>
      <c r="H42440">
        <v>3338</v>
      </c>
      <c r="I42440">
        <v>0</v>
      </c>
      <c r="J42440">
        <v>9585</v>
      </c>
      <c r="K42440">
        <v>9585</v>
      </c>
      <c r="L42440" t="s">
        <v>27</v>
      </c>
      <c r="M42440">
        <v>0</v>
      </c>
      <c r="N42440">
        <v>0</v>
      </c>
      <c r="O42440">
        <v>21051</v>
      </c>
    </row>
    <row r="42441" spans="1:15" x14ac:dyDescent="0.3">
      <c r="A42441">
        <v>1759107265978</v>
      </c>
      <c r="B42441" s="1">
        <f>(_20250928_195052_TG_Interactivo_results___copia[[#This Row],[timeStamp]]/1000)/86400 + DATE(1970,1,1)</f>
        <v>45929.0378006713</v>
      </c>
      <c r="C42441">
        <v>21052</v>
      </c>
      <c r="D42441" t="s">
        <v>30</v>
      </c>
      <c r="F42441" t="b">
        <v>0</v>
      </c>
      <c r="G42441" t="s">
        <v>15</v>
      </c>
      <c r="H42441">
        <v>3338</v>
      </c>
      <c r="I42441">
        <v>0</v>
      </c>
      <c r="J42441">
        <v>9585</v>
      </c>
      <c r="K42441">
        <v>9585</v>
      </c>
      <c r="L42441" t="s">
        <v>27</v>
      </c>
      <c r="M42441">
        <v>0</v>
      </c>
      <c r="N42441">
        <v>0</v>
      </c>
      <c r="O42441">
        <v>21052</v>
      </c>
    </row>
    <row r="42442" spans="1:15" x14ac:dyDescent="0.3">
      <c r="A42442">
        <v>1759107265988</v>
      </c>
      <c r="B42442" s="1">
        <f>(_20250928_195052_TG_Interactivo_results___copia[[#This Row],[timeStamp]]/1000)/86400 + DATE(1970,1,1)</f>
        <v>45929.037800787031</v>
      </c>
      <c r="C42442">
        <v>21042</v>
      </c>
      <c r="D42442" t="s">
        <v>17</v>
      </c>
      <c r="F42442" t="b">
        <v>0</v>
      </c>
      <c r="G42442" t="s">
        <v>15</v>
      </c>
      <c r="H42442">
        <v>3338</v>
      </c>
      <c r="I42442">
        <v>0</v>
      </c>
      <c r="J42442">
        <v>9585</v>
      </c>
      <c r="K42442">
        <v>9585</v>
      </c>
      <c r="L42442" t="s">
        <v>18</v>
      </c>
      <c r="M42442">
        <v>0</v>
      </c>
      <c r="N42442">
        <v>0</v>
      </c>
      <c r="O42442">
        <v>21042</v>
      </c>
    </row>
    <row r="42443" spans="1:15" x14ac:dyDescent="0.3">
      <c r="A42443">
        <v>1759107274830</v>
      </c>
      <c r="B42443" s="1">
        <f>(_20250928_195052_TG_Interactivo_results___copia[[#This Row],[timeStamp]]/1000)/86400 + DATE(1970,1,1)</f>
        <v>45929.037903124998</v>
      </c>
      <c r="C42443">
        <v>12211</v>
      </c>
      <c r="D42443" t="s">
        <v>17</v>
      </c>
      <c r="E42443">
        <v>500</v>
      </c>
      <c r="F42443" t="b">
        <v>0</v>
      </c>
      <c r="G42443" t="s">
        <v>15</v>
      </c>
      <c r="H42443">
        <v>639</v>
      </c>
      <c r="I42443">
        <v>196</v>
      </c>
      <c r="J42443">
        <v>9585</v>
      </c>
      <c r="K42443">
        <v>9585</v>
      </c>
      <c r="L42443" t="s">
        <v>18</v>
      </c>
      <c r="M42443">
        <v>12211</v>
      </c>
      <c r="N42443">
        <v>0</v>
      </c>
      <c r="O42443">
        <v>0</v>
      </c>
    </row>
    <row r="42444" spans="1:15" x14ac:dyDescent="0.3">
      <c r="A42444">
        <v>1759107282857</v>
      </c>
      <c r="B42444" s="1">
        <f>(_20250928_195052_TG_Interactivo_results___copia[[#This Row],[timeStamp]]/1000)/86400 + DATE(1970,1,1)</f>
        <v>45929.037996030092</v>
      </c>
      <c r="C42444">
        <v>4184</v>
      </c>
      <c r="D42444" t="s">
        <v>31</v>
      </c>
      <c r="E42444">
        <v>500</v>
      </c>
      <c r="F42444" t="b">
        <v>0</v>
      </c>
      <c r="G42444" t="s">
        <v>15</v>
      </c>
      <c r="H42444">
        <v>658</v>
      </c>
      <c r="I42444">
        <v>229</v>
      </c>
      <c r="J42444">
        <v>9585</v>
      </c>
      <c r="K42444">
        <v>9585</v>
      </c>
      <c r="L42444" t="s">
        <v>32</v>
      </c>
      <c r="M42444">
        <v>4184</v>
      </c>
      <c r="N42444">
        <v>0</v>
      </c>
      <c r="O42444">
        <v>87</v>
      </c>
    </row>
    <row r="42445" spans="1:15" x14ac:dyDescent="0.3">
      <c r="A42445">
        <v>1759107274344</v>
      </c>
      <c r="B42445" s="1">
        <f>(_20250928_195052_TG_Interactivo_results___copia[[#This Row],[timeStamp]]/1000)/86400 + DATE(1970,1,1)</f>
        <v>45929.037897500006</v>
      </c>
      <c r="C42445">
        <v>12698</v>
      </c>
      <c r="D42445" t="s">
        <v>31</v>
      </c>
      <c r="E42445">
        <v>500</v>
      </c>
      <c r="F42445" t="b">
        <v>0</v>
      </c>
      <c r="G42445" t="s">
        <v>15</v>
      </c>
      <c r="H42445">
        <v>658</v>
      </c>
      <c r="I42445">
        <v>229</v>
      </c>
      <c r="J42445">
        <v>9585</v>
      </c>
      <c r="K42445">
        <v>9585</v>
      </c>
      <c r="L42445" t="s">
        <v>32</v>
      </c>
      <c r="M42445">
        <v>12697</v>
      </c>
      <c r="N42445">
        <v>0</v>
      </c>
      <c r="O42445">
        <v>114</v>
      </c>
    </row>
    <row r="42446" spans="1:15" x14ac:dyDescent="0.3">
      <c r="A42446">
        <v>1759107282107</v>
      </c>
      <c r="B42446" s="1">
        <f>(_20250928_195052_TG_Interactivo_results___copia[[#This Row],[timeStamp]]/1000)/86400 + DATE(1970,1,1)</f>
        <v>45929.03798734954</v>
      </c>
      <c r="C42446">
        <v>4934</v>
      </c>
      <c r="D42446" t="s">
        <v>31</v>
      </c>
      <c r="E42446">
        <v>500</v>
      </c>
      <c r="F42446" t="b">
        <v>0</v>
      </c>
      <c r="G42446" t="s">
        <v>15</v>
      </c>
      <c r="H42446">
        <v>658</v>
      </c>
      <c r="I42446">
        <v>229</v>
      </c>
      <c r="J42446">
        <v>9585</v>
      </c>
      <c r="K42446">
        <v>9585</v>
      </c>
      <c r="L42446" t="s">
        <v>32</v>
      </c>
      <c r="M42446">
        <v>4934</v>
      </c>
      <c r="N42446">
        <v>0</v>
      </c>
      <c r="O42446">
        <v>1113</v>
      </c>
    </row>
    <row r="42447" spans="1:15" x14ac:dyDescent="0.3">
      <c r="A42447">
        <v>1759107281681</v>
      </c>
      <c r="B42447" s="1">
        <f>(_20250928_195052_TG_Interactivo_results___copia[[#This Row],[timeStamp]]/1000)/86400 + DATE(1970,1,1)</f>
        <v>45929.03798241898</v>
      </c>
      <c r="C42447">
        <v>5360</v>
      </c>
      <c r="D42447" t="s">
        <v>31</v>
      </c>
      <c r="E42447">
        <v>500</v>
      </c>
      <c r="F42447" t="b">
        <v>0</v>
      </c>
      <c r="G42447" t="s">
        <v>15</v>
      </c>
      <c r="H42447">
        <v>658</v>
      </c>
      <c r="I42447">
        <v>229</v>
      </c>
      <c r="J42447">
        <v>9585</v>
      </c>
      <c r="K42447">
        <v>9585</v>
      </c>
      <c r="L42447" t="s">
        <v>32</v>
      </c>
      <c r="M42447">
        <v>5360</v>
      </c>
      <c r="N42447">
        <v>0</v>
      </c>
      <c r="O42447">
        <v>86</v>
      </c>
    </row>
    <row r="42448" spans="1:15" x14ac:dyDescent="0.3">
      <c r="A42448">
        <v>1759107271873</v>
      </c>
      <c r="B42448" s="1">
        <f>(_20250928_195052_TG_Interactivo_results___copia[[#This Row],[timeStamp]]/1000)/86400 + DATE(1970,1,1)</f>
        <v>45929.037868900457</v>
      </c>
      <c r="C42448">
        <v>15168</v>
      </c>
      <c r="D42448" t="s">
        <v>17</v>
      </c>
      <c r="E42448">
        <v>500</v>
      </c>
      <c r="F42448" t="b">
        <v>0</v>
      </c>
      <c r="G42448" t="s">
        <v>15</v>
      </c>
      <c r="H42448">
        <v>639</v>
      </c>
      <c r="I42448">
        <v>196</v>
      </c>
      <c r="J42448">
        <v>9585</v>
      </c>
      <c r="K42448">
        <v>9585</v>
      </c>
      <c r="L42448" t="s">
        <v>18</v>
      </c>
      <c r="M42448">
        <v>15168</v>
      </c>
      <c r="N42448">
        <v>0</v>
      </c>
      <c r="O42448">
        <v>3123</v>
      </c>
    </row>
    <row r="42449" spans="1:15" x14ac:dyDescent="0.3">
      <c r="A42449">
        <v>1759107271958</v>
      </c>
      <c r="B42449" s="1">
        <f>(_20250928_195052_TG_Interactivo_results___copia[[#This Row],[timeStamp]]/1000)/86400 + DATE(1970,1,1)</f>
        <v>45929.037869884254</v>
      </c>
      <c r="C42449">
        <v>15084</v>
      </c>
      <c r="D42449" t="s">
        <v>1</v>
      </c>
      <c r="E42449">
        <v>401</v>
      </c>
      <c r="F42449" t="b">
        <v>0</v>
      </c>
      <c r="G42449" t="s">
        <v>15</v>
      </c>
      <c r="H42449">
        <v>621</v>
      </c>
      <c r="I42449">
        <v>302</v>
      </c>
      <c r="J42449">
        <v>9582</v>
      </c>
      <c r="K42449">
        <v>9582</v>
      </c>
      <c r="L42449" t="s">
        <v>16</v>
      </c>
      <c r="M42449">
        <v>15084</v>
      </c>
      <c r="N42449">
        <v>0</v>
      </c>
      <c r="O42449">
        <v>3118</v>
      </c>
    </row>
    <row r="42450" spans="1:15" x14ac:dyDescent="0.3">
      <c r="A42450">
        <v>1759107277315</v>
      </c>
      <c r="B42450" s="1">
        <f>(_20250928_195052_TG_Interactivo_results___copia[[#This Row],[timeStamp]]/1000)/86400 + DATE(1970,1,1)</f>
        <v>45929.037931886574</v>
      </c>
      <c r="C42450">
        <v>9727</v>
      </c>
      <c r="D42450" t="s">
        <v>1</v>
      </c>
      <c r="E42450">
        <v>401</v>
      </c>
      <c r="F42450" t="b">
        <v>0</v>
      </c>
      <c r="G42450" t="s">
        <v>15</v>
      </c>
      <c r="H42450">
        <v>621</v>
      </c>
      <c r="I42450">
        <v>302</v>
      </c>
      <c r="J42450">
        <v>9583</v>
      </c>
      <c r="K42450">
        <v>9583</v>
      </c>
      <c r="L42450" t="s">
        <v>16</v>
      </c>
      <c r="M42450">
        <v>9727</v>
      </c>
      <c r="N42450">
        <v>0</v>
      </c>
      <c r="O42450">
        <v>83</v>
      </c>
    </row>
    <row r="42451" spans="1:15" x14ac:dyDescent="0.3">
      <c r="A42451">
        <v>1759107267394</v>
      </c>
      <c r="B42451" s="1">
        <f>(_20250928_195052_TG_Interactivo_results___copia[[#This Row],[timeStamp]]/1000)/86400 + DATE(1970,1,1)</f>
        <v>45929.037817060191</v>
      </c>
      <c r="C42451">
        <v>19648</v>
      </c>
      <c r="D42451" t="s">
        <v>17</v>
      </c>
      <c r="E42451">
        <v>500</v>
      </c>
      <c r="F42451" t="b">
        <v>0</v>
      </c>
      <c r="G42451" t="s">
        <v>15</v>
      </c>
      <c r="H42451">
        <v>639</v>
      </c>
      <c r="I42451">
        <v>196</v>
      </c>
      <c r="J42451">
        <v>9583</v>
      </c>
      <c r="K42451">
        <v>9583</v>
      </c>
      <c r="L42451" t="s">
        <v>18</v>
      </c>
      <c r="M42451">
        <v>19648</v>
      </c>
      <c r="N42451">
        <v>0</v>
      </c>
      <c r="O42451">
        <v>15107</v>
      </c>
    </row>
    <row r="42452" spans="1:15" x14ac:dyDescent="0.3">
      <c r="A42452">
        <v>1759107283660</v>
      </c>
      <c r="B42452" s="1">
        <f>(_20250928_195052_TG_Interactivo_results___copia[[#This Row],[timeStamp]]/1000)/86400 + DATE(1970,1,1)</f>
        <v>45929.038005324073</v>
      </c>
      <c r="C42452">
        <v>3382</v>
      </c>
      <c r="D42452" t="s">
        <v>17</v>
      </c>
      <c r="E42452">
        <v>500</v>
      </c>
      <c r="F42452" t="b">
        <v>0</v>
      </c>
      <c r="G42452" t="s">
        <v>15</v>
      </c>
      <c r="H42452">
        <v>639</v>
      </c>
      <c r="I42452">
        <v>691</v>
      </c>
      <c r="J42452">
        <v>9583</v>
      </c>
      <c r="K42452">
        <v>9583</v>
      </c>
      <c r="L42452" t="s">
        <v>18</v>
      </c>
      <c r="M42452">
        <v>3382</v>
      </c>
      <c r="N42452">
        <v>0</v>
      </c>
      <c r="O42452">
        <v>0</v>
      </c>
    </row>
    <row r="42453" spans="1:15" x14ac:dyDescent="0.3">
      <c r="A42453">
        <v>1759107274690</v>
      </c>
      <c r="B42453" s="1">
        <f>(_20250928_195052_TG_Interactivo_results___copia[[#This Row],[timeStamp]]/1000)/86400 + DATE(1970,1,1)</f>
        <v>45929.037901504635</v>
      </c>
      <c r="C42453">
        <v>12352</v>
      </c>
      <c r="D42453" t="s">
        <v>17</v>
      </c>
      <c r="E42453">
        <v>500</v>
      </c>
      <c r="F42453" t="b">
        <v>0</v>
      </c>
      <c r="G42453" t="s">
        <v>15</v>
      </c>
      <c r="H42453">
        <v>639</v>
      </c>
      <c r="I42453">
        <v>196</v>
      </c>
      <c r="J42453">
        <v>9583</v>
      </c>
      <c r="K42453">
        <v>9583</v>
      </c>
      <c r="L42453" t="s">
        <v>18</v>
      </c>
      <c r="M42453">
        <v>12352</v>
      </c>
      <c r="N42453">
        <v>0</v>
      </c>
      <c r="O42453">
        <v>105</v>
      </c>
    </row>
    <row r="42454" spans="1:15" x14ac:dyDescent="0.3">
      <c r="A42454">
        <v>1759107275416</v>
      </c>
      <c r="B42454" s="1">
        <f>(_20250928_195052_TG_Interactivo_results___copia[[#This Row],[timeStamp]]/1000)/86400 + DATE(1970,1,1)</f>
        <v>45929.037909907405</v>
      </c>
      <c r="C42454">
        <v>11625</v>
      </c>
      <c r="D42454" t="s">
        <v>17</v>
      </c>
      <c r="E42454">
        <v>500</v>
      </c>
      <c r="F42454" t="b">
        <v>0</v>
      </c>
      <c r="G42454" t="s">
        <v>15</v>
      </c>
      <c r="H42454">
        <v>639</v>
      </c>
      <c r="I42454">
        <v>196</v>
      </c>
      <c r="J42454">
        <v>9585</v>
      </c>
      <c r="K42454">
        <v>9585</v>
      </c>
      <c r="L42454" t="s">
        <v>18</v>
      </c>
      <c r="M42454">
        <v>11625</v>
      </c>
      <c r="N42454">
        <v>0</v>
      </c>
      <c r="O42454">
        <v>0</v>
      </c>
    </row>
    <row r="42455" spans="1:15" x14ac:dyDescent="0.3">
      <c r="A42455">
        <v>1759107267376</v>
      </c>
      <c r="B42455" s="1">
        <f>(_20250928_195052_TG_Interactivo_results___copia[[#This Row],[timeStamp]]/1000)/86400 + DATE(1970,1,1)</f>
        <v>45929.037816851851</v>
      </c>
      <c r="C42455">
        <v>19666</v>
      </c>
      <c r="D42455" t="s">
        <v>31</v>
      </c>
      <c r="E42455">
        <v>500</v>
      </c>
      <c r="F42455" t="b">
        <v>0</v>
      </c>
      <c r="G42455" t="s">
        <v>15</v>
      </c>
      <c r="H42455">
        <v>658</v>
      </c>
      <c r="I42455">
        <v>229</v>
      </c>
      <c r="J42455">
        <v>9582</v>
      </c>
      <c r="K42455">
        <v>9582</v>
      </c>
      <c r="L42455" t="s">
        <v>32</v>
      </c>
      <c r="M42455">
        <v>19666</v>
      </c>
      <c r="N42455">
        <v>0</v>
      </c>
      <c r="O42455">
        <v>7136</v>
      </c>
    </row>
    <row r="42456" spans="1:15" x14ac:dyDescent="0.3">
      <c r="A42456">
        <v>1759107283356</v>
      </c>
      <c r="B42456" s="1">
        <f>(_20250928_195052_TG_Interactivo_results___copia[[#This Row],[timeStamp]]/1000)/86400 + DATE(1970,1,1)</f>
        <v>45929.038001805558</v>
      </c>
      <c r="C42456">
        <v>3686</v>
      </c>
      <c r="D42456" t="s">
        <v>30</v>
      </c>
      <c r="E42456">
        <v>500</v>
      </c>
      <c r="F42456" t="b">
        <v>0</v>
      </c>
      <c r="G42456" t="s">
        <v>15</v>
      </c>
      <c r="H42456">
        <v>491</v>
      </c>
      <c r="I42456">
        <v>780</v>
      </c>
      <c r="J42456">
        <v>9583</v>
      </c>
      <c r="K42456">
        <v>9583</v>
      </c>
      <c r="L42456" t="s">
        <v>23</v>
      </c>
      <c r="M42456">
        <v>3686</v>
      </c>
      <c r="N42456">
        <v>0</v>
      </c>
      <c r="O42456">
        <v>103</v>
      </c>
    </row>
    <row r="42457" spans="1:15" x14ac:dyDescent="0.3">
      <c r="A42457">
        <v>1759107273994</v>
      </c>
      <c r="B42457" s="1">
        <f>(_20250928_195052_TG_Interactivo_results___copia[[#This Row],[timeStamp]]/1000)/86400 + DATE(1970,1,1)</f>
        <v>45929.037893449073</v>
      </c>
      <c r="C42457">
        <v>13048</v>
      </c>
      <c r="D42457" t="s">
        <v>25</v>
      </c>
      <c r="E42457">
        <v>500</v>
      </c>
      <c r="F42457" t="b">
        <v>0</v>
      </c>
      <c r="G42457" t="s">
        <v>15</v>
      </c>
      <c r="H42457">
        <v>491</v>
      </c>
      <c r="I42457">
        <v>780</v>
      </c>
      <c r="J42457">
        <v>9583</v>
      </c>
      <c r="K42457">
        <v>9583</v>
      </c>
      <c r="L42457" t="s">
        <v>22</v>
      </c>
      <c r="M42457">
        <v>13048</v>
      </c>
      <c r="N42457">
        <v>0</v>
      </c>
      <c r="O42457">
        <v>1096</v>
      </c>
    </row>
    <row r="42458" spans="1:15" x14ac:dyDescent="0.3">
      <c r="A42458">
        <v>1759107282790</v>
      </c>
      <c r="B42458" s="1">
        <f>(_20250928_195052_TG_Interactivo_results___copia[[#This Row],[timeStamp]]/1000)/86400 + DATE(1970,1,1)</f>
        <v>45929.037995254628</v>
      </c>
      <c r="C42458">
        <v>4252</v>
      </c>
      <c r="D42458" t="s">
        <v>31</v>
      </c>
      <c r="E42458">
        <v>500</v>
      </c>
      <c r="F42458" t="b">
        <v>0</v>
      </c>
      <c r="G42458" t="s">
        <v>15</v>
      </c>
      <c r="H42458">
        <v>658</v>
      </c>
      <c r="I42458">
        <v>229</v>
      </c>
      <c r="J42458">
        <v>9583</v>
      </c>
      <c r="K42458">
        <v>9583</v>
      </c>
      <c r="L42458" t="s">
        <v>32</v>
      </c>
      <c r="M42458">
        <v>4252</v>
      </c>
      <c r="N42458">
        <v>0</v>
      </c>
      <c r="O42458">
        <v>90</v>
      </c>
    </row>
    <row r="42459" spans="1:15" x14ac:dyDescent="0.3">
      <c r="A42459">
        <v>1759107283019</v>
      </c>
      <c r="B42459" s="1">
        <f>(_20250928_195052_TG_Interactivo_results___copia[[#This Row],[timeStamp]]/1000)/86400 + DATE(1970,1,1)</f>
        <v>45929.037997905092</v>
      </c>
      <c r="C42459">
        <v>4023</v>
      </c>
      <c r="D42459" t="s">
        <v>31</v>
      </c>
      <c r="E42459">
        <v>500</v>
      </c>
      <c r="F42459" t="b">
        <v>0</v>
      </c>
      <c r="G42459" t="s">
        <v>15</v>
      </c>
      <c r="H42459">
        <v>658</v>
      </c>
      <c r="I42459">
        <v>229</v>
      </c>
      <c r="J42459">
        <v>9583</v>
      </c>
      <c r="K42459">
        <v>9583</v>
      </c>
      <c r="L42459" t="s">
        <v>32</v>
      </c>
      <c r="M42459">
        <v>4023</v>
      </c>
      <c r="N42459">
        <v>0</v>
      </c>
      <c r="O42459">
        <v>79</v>
      </c>
    </row>
    <row r="42460" spans="1:15" x14ac:dyDescent="0.3">
      <c r="A42460">
        <v>1759107268030</v>
      </c>
      <c r="B42460" s="1">
        <f>(_20250928_195052_TG_Interactivo_results___copia[[#This Row],[timeStamp]]/1000)/86400 + DATE(1970,1,1)</f>
        <v>45929.037824421292</v>
      </c>
      <c r="C42460">
        <v>19011</v>
      </c>
      <c r="D42460" t="s">
        <v>17</v>
      </c>
      <c r="E42460">
        <v>500</v>
      </c>
      <c r="F42460" t="b">
        <v>0</v>
      </c>
      <c r="G42460" t="s">
        <v>15</v>
      </c>
      <c r="H42460">
        <v>639</v>
      </c>
      <c r="I42460">
        <v>196</v>
      </c>
      <c r="J42460">
        <v>9585</v>
      </c>
      <c r="K42460">
        <v>9585</v>
      </c>
      <c r="L42460" t="s">
        <v>18</v>
      </c>
      <c r="M42460">
        <v>19011</v>
      </c>
      <c r="N42460">
        <v>0</v>
      </c>
      <c r="O42460">
        <v>15166</v>
      </c>
    </row>
    <row r="42461" spans="1:15" x14ac:dyDescent="0.3">
      <c r="A42461">
        <v>1759107283383</v>
      </c>
      <c r="B42461" s="1">
        <f>(_20250928_195052_TG_Interactivo_results___copia[[#This Row],[timeStamp]]/1000)/86400 + DATE(1970,1,1)</f>
        <v>45929.038002118054</v>
      </c>
      <c r="C42461">
        <v>3658</v>
      </c>
      <c r="D42461" t="s">
        <v>17</v>
      </c>
      <c r="E42461">
        <v>500</v>
      </c>
      <c r="F42461" t="b">
        <v>0</v>
      </c>
      <c r="G42461" t="s">
        <v>15</v>
      </c>
      <c r="H42461">
        <v>639</v>
      </c>
      <c r="I42461">
        <v>196</v>
      </c>
      <c r="J42461">
        <v>9585</v>
      </c>
      <c r="K42461">
        <v>9585</v>
      </c>
      <c r="L42461" t="s">
        <v>18</v>
      </c>
      <c r="M42461">
        <v>3658</v>
      </c>
      <c r="N42461">
        <v>0</v>
      </c>
      <c r="O42461">
        <v>87</v>
      </c>
    </row>
    <row r="42462" spans="1:15" x14ac:dyDescent="0.3">
      <c r="A42462">
        <v>1759107275954</v>
      </c>
      <c r="B42462" s="1">
        <f>(_20250928_195052_TG_Interactivo_results___copia[[#This Row],[timeStamp]]/1000)/86400 + DATE(1970,1,1)</f>
        <v>45929.037916134257</v>
      </c>
      <c r="C42462">
        <v>11087</v>
      </c>
      <c r="D42462" t="s">
        <v>1</v>
      </c>
      <c r="E42462">
        <v>401</v>
      </c>
      <c r="F42462" t="b">
        <v>0</v>
      </c>
      <c r="G42462" t="s">
        <v>15</v>
      </c>
      <c r="H42462">
        <v>621</v>
      </c>
      <c r="I42462">
        <v>302</v>
      </c>
      <c r="J42462">
        <v>9585</v>
      </c>
      <c r="K42462">
        <v>9585</v>
      </c>
      <c r="L42462" t="s">
        <v>16</v>
      </c>
      <c r="M42462">
        <v>11087</v>
      </c>
      <c r="N42462">
        <v>0</v>
      </c>
      <c r="O42462">
        <v>7108</v>
      </c>
    </row>
    <row r="42463" spans="1:15" x14ac:dyDescent="0.3">
      <c r="A42463">
        <v>1759107276071</v>
      </c>
      <c r="B42463" s="1">
        <f>(_20250928_195052_TG_Interactivo_results___copia[[#This Row],[timeStamp]]/1000)/86400 + DATE(1970,1,1)</f>
        <v>45929.037917488429</v>
      </c>
      <c r="C42463">
        <v>10970</v>
      </c>
      <c r="D42463" t="s">
        <v>31</v>
      </c>
      <c r="E42463">
        <v>500</v>
      </c>
      <c r="F42463" t="b">
        <v>0</v>
      </c>
      <c r="G42463" t="s">
        <v>15</v>
      </c>
      <c r="H42463">
        <v>658</v>
      </c>
      <c r="I42463">
        <v>229</v>
      </c>
      <c r="J42463">
        <v>9585</v>
      </c>
      <c r="K42463">
        <v>9585</v>
      </c>
      <c r="L42463" t="s">
        <v>32</v>
      </c>
      <c r="M42463">
        <v>10970</v>
      </c>
      <c r="N42463">
        <v>0</v>
      </c>
      <c r="O42463">
        <v>7124</v>
      </c>
    </row>
    <row r="42464" spans="1:15" x14ac:dyDescent="0.3">
      <c r="A42464">
        <v>1759107260455</v>
      </c>
      <c r="B42464" s="1">
        <f>(_20250928_195052_TG_Interactivo_results___copia[[#This Row],[timeStamp]]/1000)/86400 + DATE(1970,1,1)</f>
        <v>45929.037736747683</v>
      </c>
      <c r="C42464">
        <v>26585</v>
      </c>
      <c r="D42464" t="s">
        <v>1</v>
      </c>
      <c r="E42464">
        <v>401</v>
      </c>
      <c r="F42464" t="b">
        <v>0</v>
      </c>
      <c r="G42464" t="s">
        <v>15</v>
      </c>
      <c r="H42464">
        <v>621</v>
      </c>
      <c r="I42464">
        <v>302</v>
      </c>
      <c r="J42464">
        <v>9585</v>
      </c>
      <c r="K42464">
        <v>9585</v>
      </c>
      <c r="L42464" t="s">
        <v>16</v>
      </c>
      <c r="M42464">
        <v>26585</v>
      </c>
      <c r="N42464">
        <v>0</v>
      </c>
      <c r="O42464">
        <v>7143</v>
      </c>
    </row>
    <row r="42465" spans="1:15" x14ac:dyDescent="0.3">
      <c r="A42465">
        <v>1759107282853</v>
      </c>
      <c r="B42465" s="1">
        <f>(_20250928_195052_TG_Interactivo_results___copia[[#This Row],[timeStamp]]/1000)/86400 + DATE(1970,1,1)</f>
        <v>45929.037995983796</v>
      </c>
      <c r="C42465">
        <v>4189</v>
      </c>
      <c r="D42465" t="s">
        <v>31</v>
      </c>
      <c r="E42465">
        <v>500</v>
      </c>
      <c r="F42465" t="b">
        <v>0</v>
      </c>
      <c r="G42465" t="s">
        <v>15</v>
      </c>
      <c r="H42465">
        <v>658</v>
      </c>
      <c r="I42465">
        <v>229</v>
      </c>
      <c r="J42465">
        <v>9585</v>
      </c>
      <c r="K42465">
        <v>9585</v>
      </c>
      <c r="L42465" t="s">
        <v>32</v>
      </c>
      <c r="M42465">
        <v>4188</v>
      </c>
      <c r="N42465">
        <v>0</v>
      </c>
      <c r="O42465">
        <v>91</v>
      </c>
    </row>
    <row r="42466" spans="1:15" x14ac:dyDescent="0.3">
      <c r="A42466">
        <v>1759107283208</v>
      </c>
      <c r="B42466" s="1">
        <f>(_20250928_195052_TG_Interactivo_results___copia[[#This Row],[timeStamp]]/1000)/86400 + DATE(1970,1,1)</f>
        <v>45929.038000092594</v>
      </c>
      <c r="C42466">
        <v>3834</v>
      </c>
      <c r="D42466" t="s">
        <v>31</v>
      </c>
      <c r="E42466">
        <v>500</v>
      </c>
      <c r="F42466" t="b">
        <v>0</v>
      </c>
      <c r="G42466" t="s">
        <v>15</v>
      </c>
      <c r="H42466">
        <v>658</v>
      </c>
      <c r="I42466">
        <v>726</v>
      </c>
      <c r="J42466">
        <v>9585</v>
      </c>
      <c r="K42466">
        <v>9585</v>
      </c>
      <c r="L42466" t="s">
        <v>32</v>
      </c>
      <c r="M42466">
        <v>3833</v>
      </c>
      <c r="N42466">
        <v>0</v>
      </c>
      <c r="O42466">
        <v>95</v>
      </c>
    </row>
    <row r="42467" spans="1:15" x14ac:dyDescent="0.3">
      <c r="A42467">
        <v>1759107282335</v>
      </c>
      <c r="B42467" s="1">
        <f>(_20250928_195052_TG_Interactivo_results___copia[[#This Row],[timeStamp]]/1000)/86400 + DATE(1970,1,1)</f>
        <v>45929.037989988428</v>
      </c>
      <c r="C42467">
        <v>4706</v>
      </c>
      <c r="D42467" t="s">
        <v>17</v>
      </c>
      <c r="E42467">
        <v>500</v>
      </c>
      <c r="F42467" t="b">
        <v>0</v>
      </c>
      <c r="G42467" t="s">
        <v>15</v>
      </c>
      <c r="H42467">
        <v>639</v>
      </c>
      <c r="I42467">
        <v>196</v>
      </c>
      <c r="J42467">
        <v>9585</v>
      </c>
      <c r="K42467">
        <v>9585</v>
      </c>
      <c r="L42467" t="s">
        <v>18</v>
      </c>
      <c r="M42467">
        <v>4706</v>
      </c>
      <c r="N42467">
        <v>0</v>
      </c>
      <c r="O42467">
        <v>1095</v>
      </c>
    </row>
    <row r="42468" spans="1:15" x14ac:dyDescent="0.3">
      <c r="A42468">
        <v>1759107282561</v>
      </c>
      <c r="B42468" s="1">
        <f>(_20250928_195052_TG_Interactivo_results___copia[[#This Row],[timeStamp]]/1000)/86400 + DATE(1970,1,1)</f>
        <v>45929.037992604164</v>
      </c>
      <c r="C42468">
        <v>4481</v>
      </c>
      <c r="D42468" t="s">
        <v>19</v>
      </c>
      <c r="E42468">
        <v>500</v>
      </c>
      <c r="F42468" t="b">
        <v>0</v>
      </c>
      <c r="G42468" t="s">
        <v>15</v>
      </c>
      <c r="H42468">
        <v>491</v>
      </c>
      <c r="I42468">
        <v>779</v>
      </c>
      <c r="J42468">
        <v>9585</v>
      </c>
      <c r="K42468">
        <v>9585</v>
      </c>
      <c r="L42468" t="s">
        <v>21</v>
      </c>
      <c r="M42468">
        <v>4480</v>
      </c>
      <c r="N42468">
        <v>0</v>
      </c>
      <c r="O42468">
        <v>0</v>
      </c>
    </row>
    <row r="42469" spans="1:15" x14ac:dyDescent="0.3">
      <c r="A42469">
        <v>1759107280561</v>
      </c>
      <c r="B42469" s="1">
        <f>(_20250928_195052_TG_Interactivo_results___copia[[#This Row],[timeStamp]]/1000)/86400 + DATE(1970,1,1)</f>
        <v>45929.037969456025</v>
      </c>
      <c r="C42469">
        <v>6481</v>
      </c>
      <c r="D42469" t="s">
        <v>31</v>
      </c>
      <c r="E42469">
        <v>500</v>
      </c>
      <c r="F42469" t="b">
        <v>0</v>
      </c>
      <c r="G42469" t="s">
        <v>15</v>
      </c>
      <c r="H42469">
        <v>658</v>
      </c>
      <c r="I42469">
        <v>229</v>
      </c>
      <c r="J42469">
        <v>9585</v>
      </c>
      <c r="K42469">
        <v>9585</v>
      </c>
      <c r="L42469" t="s">
        <v>32</v>
      </c>
      <c r="M42469">
        <v>6480</v>
      </c>
      <c r="N42469">
        <v>0</v>
      </c>
      <c r="O42469">
        <v>3110</v>
      </c>
    </row>
    <row r="42470" spans="1:15" x14ac:dyDescent="0.3">
      <c r="A42470">
        <v>1759107280644</v>
      </c>
      <c r="B42470" s="1">
        <f>(_20250928_195052_TG_Interactivo_results___copia[[#This Row],[timeStamp]]/1000)/86400 + DATE(1970,1,1)</f>
        <v>45929.03797041667</v>
      </c>
      <c r="C42470">
        <v>6404</v>
      </c>
      <c r="D42470" t="s">
        <v>31</v>
      </c>
      <c r="E42470">
        <v>500</v>
      </c>
      <c r="F42470" t="b">
        <v>0</v>
      </c>
      <c r="G42470" t="s">
        <v>15</v>
      </c>
      <c r="H42470">
        <v>658</v>
      </c>
      <c r="I42470">
        <v>229</v>
      </c>
      <c r="J42470">
        <v>9575</v>
      </c>
      <c r="K42470">
        <v>9575</v>
      </c>
      <c r="L42470" t="s">
        <v>32</v>
      </c>
      <c r="M42470">
        <v>6404</v>
      </c>
      <c r="N42470">
        <v>0</v>
      </c>
      <c r="O42470">
        <v>1088</v>
      </c>
    </row>
    <row r="42471" spans="1:15" x14ac:dyDescent="0.3">
      <c r="A42471">
        <v>1759107283093</v>
      </c>
      <c r="B42471" s="1">
        <f>(_20250928_195052_TG_Interactivo_results___copia[[#This Row],[timeStamp]]/1000)/86400 + DATE(1970,1,1)</f>
        <v>45929.037998761574</v>
      </c>
      <c r="C42471">
        <v>3948</v>
      </c>
      <c r="D42471" t="s">
        <v>19</v>
      </c>
      <c r="E42471">
        <v>500</v>
      </c>
      <c r="F42471" t="b">
        <v>0</v>
      </c>
      <c r="G42471" t="s">
        <v>15</v>
      </c>
      <c r="H42471">
        <v>491</v>
      </c>
      <c r="I42471">
        <v>778</v>
      </c>
      <c r="J42471">
        <v>9585</v>
      </c>
      <c r="K42471">
        <v>9585</v>
      </c>
      <c r="L42471" t="s">
        <v>29</v>
      </c>
      <c r="M42471">
        <v>3948</v>
      </c>
      <c r="N42471">
        <v>0</v>
      </c>
      <c r="O42471">
        <v>0</v>
      </c>
    </row>
    <row r="42472" spans="1:15" x14ac:dyDescent="0.3">
      <c r="A42472">
        <v>1759107283401</v>
      </c>
      <c r="B42472" s="1">
        <f>(_20250928_195052_TG_Interactivo_results___copia[[#This Row],[timeStamp]]/1000)/86400 + DATE(1970,1,1)</f>
        <v>45929.038002326386</v>
      </c>
      <c r="C42472">
        <v>3640</v>
      </c>
      <c r="D42472" t="s">
        <v>31</v>
      </c>
      <c r="E42472">
        <v>500</v>
      </c>
      <c r="F42472" t="b">
        <v>0</v>
      </c>
      <c r="G42472" t="s">
        <v>15</v>
      </c>
      <c r="H42472">
        <v>658</v>
      </c>
      <c r="I42472">
        <v>229</v>
      </c>
      <c r="J42472">
        <v>9585</v>
      </c>
      <c r="K42472">
        <v>9585</v>
      </c>
      <c r="L42472" t="s">
        <v>32</v>
      </c>
      <c r="M42472">
        <v>3640</v>
      </c>
      <c r="N42472">
        <v>0</v>
      </c>
      <c r="O42472">
        <v>98</v>
      </c>
    </row>
    <row r="42473" spans="1:15" x14ac:dyDescent="0.3">
      <c r="A42473">
        <v>1759107274357</v>
      </c>
      <c r="B42473" s="1">
        <f>(_20250928_195052_TG_Interactivo_results___copia[[#This Row],[timeStamp]]/1000)/86400 + DATE(1970,1,1)</f>
        <v>45929.037897650465</v>
      </c>
      <c r="C42473">
        <v>12684</v>
      </c>
      <c r="D42473" t="s">
        <v>31</v>
      </c>
      <c r="E42473">
        <v>500</v>
      </c>
      <c r="F42473" t="b">
        <v>0</v>
      </c>
      <c r="G42473" t="s">
        <v>15</v>
      </c>
      <c r="H42473">
        <v>658</v>
      </c>
      <c r="I42473">
        <v>229</v>
      </c>
      <c r="J42473">
        <v>9585</v>
      </c>
      <c r="K42473">
        <v>9585</v>
      </c>
      <c r="L42473" t="s">
        <v>32</v>
      </c>
      <c r="M42473">
        <v>12684</v>
      </c>
      <c r="N42473">
        <v>0</v>
      </c>
      <c r="O42473">
        <v>102</v>
      </c>
    </row>
    <row r="42474" spans="1:15" x14ac:dyDescent="0.3">
      <c r="A42474">
        <v>1759107280674</v>
      </c>
      <c r="B42474" s="1">
        <f>(_20250928_195052_TG_Interactivo_results___copia[[#This Row],[timeStamp]]/1000)/86400 + DATE(1970,1,1)</f>
        <v>45929.037970763893</v>
      </c>
      <c r="C42474">
        <v>6374</v>
      </c>
      <c r="D42474" t="s">
        <v>17</v>
      </c>
      <c r="E42474">
        <v>200</v>
      </c>
      <c r="F42474" t="b">
        <v>1</v>
      </c>
      <c r="G42474" t="s">
        <v>15</v>
      </c>
      <c r="H42474">
        <v>2258</v>
      </c>
      <c r="I42474">
        <v>196</v>
      </c>
      <c r="J42474">
        <v>9576</v>
      </c>
      <c r="K42474">
        <v>9576</v>
      </c>
      <c r="L42474" t="s">
        <v>18</v>
      </c>
      <c r="M42474">
        <v>6374</v>
      </c>
      <c r="N42474">
        <v>0</v>
      </c>
      <c r="O42474">
        <v>121</v>
      </c>
    </row>
    <row r="42475" spans="1:15" x14ac:dyDescent="0.3">
      <c r="A42475">
        <v>1759107272024</v>
      </c>
      <c r="B42475" s="1">
        <f>(_20250928_195052_TG_Interactivo_results___copia[[#This Row],[timeStamp]]/1000)/86400 + DATE(1970,1,1)</f>
        <v>45929.037870648142</v>
      </c>
      <c r="C42475">
        <v>15024</v>
      </c>
      <c r="D42475" t="s">
        <v>1</v>
      </c>
      <c r="E42475">
        <v>401</v>
      </c>
      <c r="F42475" t="b">
        <v>0</v>
      </c>
      <c r="G42475" t="s">
        <v>15</v>
      </c>
      <c r="H42475">
        <v>621</v>
      </c>
      <c r="I42475">
        <v>302</v>
      </c>
      <c r="J42475">
        <v>9575</v>
      </c>
      <c r="K42475">
        <v>9575</v>
      </c>
      <c r="L42475" t="s">
        <v>16</v>
      </c>
      <c r="M42475">
        <v>15024</v>
      </c>
      <c r="N42475">
        <v>0</v>
      </c>
      <c r="O42475">
        <v>1105</v>
      </c>
    </row>
    <row r="42476" spans="1:15" x14ac:dyDescent="0.3">
      <c r="A42476">
        <v>1759107280303</v>
      </c>
      <c r="B42476" s="1">
        <f>(_20250928_195052_TG_Interactivo_results___copia[[#This Row],[timeStamp]]/1000)/86400 + DATE(1970,1,1)</f>
        <v>45929.037966469907</v>
      </c>
      <c r="C42476">
        <v>6745</v>
      </c>
      <c r="D42476" t="s">
        <v>17</v>
      </c>
      <c r="E42476">
        <v>200</v>
      </c>
      <c r="F42476" t="b">
        <v>1</v>
      </c>
      <c r="G42476" t="s">
        <v>15</v>
      </c>
      <c r="H42476">
        <v>2258</v>
      </c>
      <c r="I42476">
        <v>196</v>
      </c>
      <c r="J42476">
        <v>9576</v>
      </c>
      <c r="K42476">
        <v>9576</v>
      </c>
      <c r="L42476" t="s">
        <v>18</v>
      </c>
      <c r="M42476">
        <v>6745</v>
      </c>
      <c r="N42476">
        <v>0</v>
      </c>
      <c r="O42476">
        <v>1095</v>
      </c>
    </row>
    <row r="42477" spans="1:15" x14ac:dyDescent="0.3">
      <c r="A42477">
        <v>1759107275899</v>
      </c>
      <c r="B42477" s="1">
        <f>(_20250928_195052_TG_Interactivo_results___copia[[#This Row],[timeStamp]]/1000)/86400 + DATE(1970,1,1)</f>
        <v>45929.037915497684</v>
      </c>
      <c r="C42477">
        <v>11149</v>
      </c>
      <c r="D42477" t="s">
        <v>1</v>
      </c>
      <c r="E42477">
        <v>401</v>
      </c>
      <c r="F42477" t="b">
        <v>0</v>
      </c>
      <c r="G42477" t="s">
        <v>15</v>
      </c>
      <c r="H42477">
        <v>621</v>
      </c>
      <c r="I42477">
        <v>302</v>
      </c>
      <c r="J42477">
        <v>9575</v>
      </c>
      <c r="K42477">
        <v>9575</v>
      </c>
      <c r="L42477" t="s">
        <v>16</v>
      </c>
      <c r="M42477">
        <v>11149</v>
      </c>
      <c r="N42477">
        <v>0</v>
      </c>
      <c r="O42477">
        <v>7113</v>
      </c>
    </row>
    <row r="42478" spans="1:15" x14ac:dyDescent="0.3">
      <c r="A42478">
        <v>1759107283496</v>
      </c>
      <c r="B42478" s="1">
        <f>(_20250928_195052_TG_Interactivo_results___copia[[#This Row],[timeStamp]]/1000)/86400 + DATE(1970,1,1)</f>
        <v>45929.038003425929</v>
      </c>
      <c r="C42478">
        <v>3552</v>
      </c>
      <c r="D42478" t="s">
        <v>25</v>
      </c>
      <c r="E42478">
        <v>401</v>
      </c>
      <c r="F42478" t="b">
        <v>0</v>
      </c>
      <c r="G42478" t="s">
        <v>15</v>
      </c>
      <c r="H42478">
        <v>434</v>
      </c>
      <c r="I42478">
        <v>283</v>
      </c>
      <c r="J42478">
        <v>9576</v>
      </c>
      <c r="K42478">
        <v>9576</v>
      </c>
      <c r="L42478" t="s">
        <v>23</v>
      </c>
      <c r="M42478">
        <v>3552</v>
      </c>
      <c r="N42478">
        <v>0</v>
      </c>
      <c r="O42478">
        <v>3100</v>
      </c>
    </row>
    <row r="42479" spans="1:15" x14ac:dyDescent="0.3">
      <c r="A42479">
        <v>1759107280959</v>
      </c>
      <c r="B42479" s="1">
        <f>(_20250928_195052_TG_Interactivo_results___copia[[#This Row],[timeStamp]]/1000)/86400 + DATE(1970,1,1)</f>
        <v>45929.037974062507</v>
      </c>
      <c r="C42479">
        <v>6089</v>
      </c>
      <c r="D42479" t="s">
        <v>31</v>
      </c>
      <c r="E42479">
        <v>500</v>
      </c>
      <c r="F42479" t="b">
        <v>0</v>
      </c>
      <c r="G42479" t="s">
        <v>15</v>
      </c>
      <c r="H42479">
        <v>658</v>
      </c>
      <c r="I42479">
        <v>229</v>
      </c>
      <c r="J42479">
        <v>9576</v>
      </c>
      <c r="K42479">
        <v>9576</v>
      </c>
      <c r="L42479" t="s">
        <v>32</v>
      </c>
      <c r="M42479">
        <v>6089</v>
      </c>
      <c r="N42479">
        <v>0</v>
      </c>
      <c r="O42479">
        <v>1166</v>
      </c>
    </row>
    <row r="42480" spans="1:15" x14ac:dyDescent="0.3">
      <c r="A42480">
        <v>1759107281906</v>
      </c>
      <c r="B42480" s="1">
        <f>(_20250928_195052_TG_Interactivo_results___copia[[#This Row],[timeStamp]]/1000)/86400 + DATE(1970,1,1)</f>
        <v>45929.037985023147</v>
      </c>
      <c r="C42480">
        <v>5142</v>
      </c>
      <c r="D42480" t="s">
        <v>31</v>
      </c>
      <c r="E42480">
        <v>500</v>
      </c>
      <c r="F42480" t="b">
        <v>0</v>
      </c>
      <c r="G42480" t="s">
        <v>15</v>
      </c>
      <c r="H42480">
        <v>658</v>
      </c>
      <c r="I42480">
        <v>724</v>
      </c>
      <c r="J42480">
        <v>9575</v>
      </c>
      <c r="K42480">
        <v>9575</v>
      </c>
      <c r="L42480" t="s">
        <v>32</v>
      </c>
      <c r="M42480">
        <v>5142</v>
      </c>
      <c r="N42480">
        <v>0</v>
      </c>
      <c r="O42480">
        <v>1089</v>
      </c>
    </row>
    <row r="42481" spans="1:15" x14ac:dyDescent="0.3">
      <c r="A42481">
        <v>1759107274636</v>
      </c>
      <c r="B42481" s="1">
        <f>(_20250928_195052_TG_Interactivo_results___copia[[#This Row],[timeStamp]]/1000)/86400 + DATE(1970,1,1)</f>
        <v>45929.03790087963</v>
      </c>
      <c r="C42481">
        <v>12412</v>
      </c>
      <c r="D42481" t="s">
        <v>31</v>
      </c>
      <c r="E42481">
        <v>500</v>
      </c>
      <c r="F42481" t="b">
        <v>0</v>
      </c>
      <c r="G42481" t="s">
        <v>15</v>
      </c>
      <c r="H42481">
        <v>658</v>
      </c>
      <c r="I42481">
        <v>724</v>
      </c>
      <c r="J42481">
        <v>9575</v>
      </c>
      <c r="K42481">
        <v>9575</v>
      </c>
      <c r="L42481" t="s">
        <v>32</v>
      </c>
      <c r="M42481">
        <v>12412</v>
      </c>
      <c r="N42481">
        <v>0</v>
      </c>
      <c r="O42481">
        <v>83</v>
      </c>
    </row>
    <row r="42482" spans="1:15" x14ac:dyDescent="0.3">
      <c r="A42482">
        <v>1759107278600</v>
      </c>
      <c r="B42482" s="1">
        <f>(_20250928_195052_TG_Interactivo_results___copia[[#This Row],[timeStamp]]/1000)/86400 + DATE(1970,1,1)</f>
        <v>45929.037946759257</v>
      </c>
      <c r="C42482">
        <v>8448</v>
      </c>
      <c r="D42482" t="s">
        <v>31</v>
      </c>
      <c r="E42482">
        <v>500</v>
      </c>
      <c r="F42482" t="b">
        <v>0</v>
      </c>
      <c r="G42482" t="s">
        <v>15</v>
      </c>
      <c r="H42482">
        <v>658</v>
      </c>
      <c r="I42482">
        <v>229</v>
      </c>
      <c r="J42482">
        <v>9575</v>
      </c>
      <c r="K42482">
        <v>9575</v>
      </c>
      <c r="L42482" t="s">
        <v>32</v>
      </c>
      <c r="M42482">
        <v>8447</v>
      </c>
      <c r="N42482">
        <v>0</v>
      </c>
      <c r="O42482">
        <v>3105</v>
      </c>
    </row>
    <row r="42483" spans="1:15" x14ac:dyDescent="0.3">
      <c r="A42483">
        <v>1759107281863</v>
      </c>
      <c r="B42483" s="1">
        <f>(_20250928_195052_TG_Interactivo_results___copia[[#This Row],[timeStamp]]/1000)/86400 + DATE(1970,1,1)</f>
        <v>45929.037984525465</v>
      </c>
      <c r="C42483">
        <v>5184</v>
      </c>
      <c r="D42483" t="s">
        <v>31</v>
      </c>
      <c r="E42483">
        <v>500</v>
      </c>
      <c r="F42483" t="b">
        <v>0</v>
      </c>
      <c r="G42483" t="s">
        <v>15</v>
      </c>
      <c r="H42483">
        <v>658</v>
      </c>
      <c r="I42483">
        <v>229</v>
      </c>
      <c r="J42483">
        <v>9575</v>
      </c>
      <c r="K42483">
        <v>9575</v>
      </c>
      <c r="L42483" t="s">
        <v>32</v>
      </c>
      <c r="M42483">
        <v>5184</v>
      </c>
      <c r="N42483">
        <v>0</v>
      </c>
      <c r="O42483">
        <v>1081</v>
      </c>
    </row>
    <row r="42484" spans="1:15" x14ac:dyDescent="0.3">
      <c r="A42484">
        <v>1759107276236</v>
      </c>
      <c r="B42484" s="1">
        <f>(_20250928_195052_TG_Interactivo_results___copia[[#This Row],[timeStamp]]/1000)/86400 + DATE(1970,1,1)</f>
        <v>45929.03791939815</v>
      </c>
      <c r="C42484">
        <v>10811</v>
      </c>
      <c r="D42484" t="s">
        <v>31</v>
      </c>
      <c r="E42484">
        <v>500</v>
      </c>
      <c r="F42484" t="b">
        <v>0</v>
      </c>
      <c r="G42484" t="s">
        <v>15</v>
      </c>
      <c r="H42484">
        <v>658</v>
      </c>
      <c r="I42484">
        <v>229</v>
      </c>
      <c r="J42484">
        <v>9575</v>
      </c>
      <c r="K42484">
        <v>9575</v>
      </c>
      <c r="L42484" t="s">
        <v>32</v>
      </c>
      <c r="M42484">
        <v>10811</v>
      </c>
      <c r="N42484">
        <v>0</v>
      </c>
      <c r="O42484">
        <v>7133</v>
      </c>
    </row>
    <row r="42485" spans="1:15" x14ac:dyDescent="0.3">
      <c r="A42485">
        <v>1759107275354</v>
      </c>
      <c r="B42485" s="1">
        <f>(_20250928_195052_TG_Interactivo_results___copia[[#This Row],[timeStamp]]/1000)/86400 + DATE(1970,1,1)</f>
        <v>45929.037909189821</v>
      </c>
      <c r="C42485">
        <v>11688</v>
      </c>
      <c r="D42485" t="s">
        <v>17</v>
      </c>
      <c r="E42485">
        <v>500</v>
      </c>
      <c r="F42485" t="b">
        <v>0</v>
      </c>
      <c r="G42485" t="s">
        <v>15</v>
      </c>
      <c r="H42485">
        <v>639</v>
      </c>
      <c r="I42485">
        <v>196</v>
      </c>
      <c r="J42485">
        <v>9583</v>
      </c>
      <c r="K42485">
        <v>9583</v>
      </c>
      <c r="L42485" t="s">
        <v>18</v>
      </c>
      <c r="M42485">
        <v>11688</v>
      </c>
      <c r="N42485">
        <v>0</v>
      </c>
      <c r="O42485">
        <v>99</v>
      </c>
    </row>
    <row r="42486" spans="1:15" x14ac:dyDescent="0.3">
      <c r="A42486">
        <v>1759107281468</v>
      </c>
      <c r="B42486" s="1">
        <f>(_20250928_195052_TG_Interactivo_results___copia[[#This Row],[timeStamp]]/1000)/86400 + DATE(1970,1,1)</f>
        <v>45929.037979953704</v>
      </c>
      <c r="C42486">
        <v>5574</v>
      </c>
      <c r="D42486" t="s">
        <v>1</v>
      </c>
      <c r="E42486">
        <v>401</v>
      </c>
      <c r="F42486" t="b">
        <v>0</v>
      </c>
      <c r="G42486" t="s">
        <v>15</v>
      </c>
      <c r="H42486">
        <v>621</v>
      </c>
      <c r="I42486">
        <v>302</v>
      </c>
      <c r="J42486">
        <v>9583</v>
      </c>
      <c r="K42486">
        <v>9583</v>
      </c>
      <c r="L42486" t="s">
        <v>16</v>
      </c>
      <c r="M42486">
        <v>5574</v>
      </c>
      <c r="N42486">
        <v>0</v>
      </c>
      <c r="O42486">
        <v>1107</v>
      </c>
    </row>
    <row r="42487" spans="1:15" x14ac:dyDescent="0.3">
      <c r="A42487">
        <v>1759107267690</v>
      </c>
      <c r="B42487" s="1">
        <f>(_20250928_195052_TG_Interactivo_results___copia[[#This Row],[timeStamp]]/1000)/86400 + DATE(1970,1,1)</f>
        <v>45929.037820486112</v>
      </c>
      <c r="C42487">
        <v>19352</v>
      </c>
      <c r="D42487" t="s">
        <v>1</v>
      </c>
      <c r="E42487">
        <v>401</v>
      </c>
      <c r="F42487" t="b">
        <v>0</v>
      </c>
      <c r="G42487" t="s">
        <v>15</v>
      </c>
      <c r="H42487">
        <v>621</v>
      </c>
      <c r="I42487">
        <v>302</v>
      </c>
      <c r="J42487">
        <v>9582</v>
      </c>
      <c r="K42487">
        <v>9582</v>
      </c>
      <c r="L42487" t="s">
        <v>16</v>
      </c>
      <c r="M42487">
        <v>19352</v>
      </c>
      <c r="N42487">
        <v>0</v>
      </c>
      <c r="O42487">
        <v>76</v>
      </c>
    </row>
    <row r="42488" spans="1:15" x14ac:dyDescent="0.3">
      <c r="A42488">
        <v>1759107271748</v>
      </c>
      <c r="B42488" s="1">
        <f>(_20250928_195052_TG_Interactivo_results___copia[[#This Row],[timeStamp]]/1000)/86400 + DATE(1970,1,1)</f>
        <v>45929.037867453706</v>
      </c>
      <c r="C42488">
        <v>15294</v>
      </c>
      <c r="D42488" t="s">
        <v>17</v>
      </c>
      <c r="E42488">
        <v>500</v>
      </c>
      <c r="F42488" t="b">
        <v>0</v>
      </c>
      <c r="G42488" t="s">
        <v>15</v>
      </c>
      <c r="H42488">
        <v>639</v>
      </c>
      <c r="I42488">
        <v>196</v>
      </c>
      <c r="J42488">
        <v>9582</v>
      </c>
      <c r="K42488">
        <v>9582</v>
      </c>
      <c r="L42488" t="s">
        <v>18</v>
      </c>
      <c r="M42488">
        <v>15294</v>
      </c>
      <c r="N42488">
        <v>0</v>
      </c>
      <c r="O42488">
        <v>3103</v>
      </c>
    </row>
    <row r="42489" spans="1:15" x14ac:dyDescent="0.3">
      <c r="A42489">
        <v>1759107282160</v>
      </c>
      <c r="B42489" s="1">
        <f>(_20250928_195052_TG_Interactivo_results___copia[[#This Row],[timeStamp]]/1000)/86400 + DATE(1970,1,1)</f>
        <v>45929.037987962962</v>
      </c>
      <c r="C42489">
        <v>4882</v>
      </c>
      <c r="D42489" t="s">
        <v>1</v>
      </c>
      <c r="E42489">
        <v>401</v>
      </c>
      <c r="F42489" t="b">
        <v>0</v>
      </c>
      <c r="G42489" t="s">
        <v>15</v>
      </c>
      <c r="H42489">
        <v>621</v>
      </c>
      <c r="I42489">
        <v>302</v>
      </c>
      <c r="J42489">
        <v>9583</v>
      </c>
      <c r="K42489">
        <v>9583</v>
      </c>
      <c r="L42489" t="s">
        <v>16</v>
      </c>
      <c r="M42489">
        <v>4882</v>
      </c>
      <c r="N42489">
        <v>0</v>
      </c>
      <c r="O42489">
        <v>1099</v>
      </c>
    </row>
    <row r="42490" spans="1:15" x14ac:dyDescent="0.3">
      <c r="A42490">
        <v>1759107259742</v>
      </c>
      <c r="B42490" s="1">
        <f>(_20250928_195052_TG_Interactivo_results___copia[[#This Row],[timeStamp]]/1000)/86400 + DATE(1970,1,1)</f>
        <v>45929.037728495372</v>
      </c>
      <c r="C42490">
        <v>27298</v>
      </c>
      <c r="D42490" t="s">
        <v>17</v>
      </c>
      <c r="E42490">
        <v>500</v>
      </c>
      <c r="F42490" t="b">
        <v>0</v>
      </c>
      <c r="G42490" t="s">
        <v>15</v>
      </c>
      <c r="H42490">
        <v>639</v>
      </c>
      <c r="I42490">
        <v>196</v>
      </c>
      <c r="J42490">
        <v>9585</v>
      </c>
      <c r="K42490">
        <v>9585</v>
      </c>
      <c r="L42490" t="s">
        <v>18</v>
      </c>
      <c r="M42490">
        <v>27298</v>
      </c>
      <c r="N42490">
        <v>0</v>
      </c>
      <c r="O42490">
        <v>15135</v>
      </c>
    </row>
    <row r="42491" spans="1:15" x14ac:dyDescent="0.3">
      <c r="A42491">
        <v>1759107279441</v>
      </c>
      <c r="B42491" s="1">
        <f>(_20250928_195052_TG_Interactivo_results___copia[[#This Row],[timeStamp]]/1000)/86400 + DATE(1970,1,1)</f>
        <v>45929.037956493055</v>
      </c>
      <c r="C42491">
        <v>7601</v>
      </c>
      <c r="D42491" t="s">
        <v>1</v>
      </c>
      <c r="E42491">
        <v>401</v>
      </c>
      <c r="F42491" t="b">
        <v>0</v>
      </c>
      <c r="G42491" t="s">
        <v>15</v>
      </c>
      <c r="H42491">
        <v>621</v>
      </c>
      <c r="I42491">
        <v>302</v>
      </c>
      <c r="J42491">
        <v>9582</v>
      </c>
      <c r="K42491">
        <v>9582</v>
      </c>
      <c r="L42491" t="s">
        <v>16</v>
      </c>
      <c r="M42491">
        <v>7601</v>
      </c>
      <c r="N42491">
        <v>0</v>
      </c>
      <c r="O42491">
        <v>3096</v>
      </c>
    </row>
    <row r="42492" spans="1:15" x14ac:dyDescent="0.3">
      <c r="A42492">
        <v>1759107267215</v>
      </c>
      <c r="B42492" s="1">
        <f>(_20250928_195052_TG_Interactivo_results___copia[[#This Row],[timeStamp]]/1000)/86400 + DATE(1970,1,1)</f>
        <v>45929.03781498842</v>
      </c>
      <c r="C42492">
        <v>19827</v>
      </c>
      <c r="D42492" t="s">
        <v>1</v>
      </c>
      <c r="E42492">
        <v>401</v>
      </c>
      <c r="F42492" t="b">
        <v>0</v>
      </c>
      <c r="G42492" t="s">
        <v>15</v>
      </c>
      <c r="H42492">
        <v>621</v>
      </c>
      <c r="I42492">
        <v>302</v>
      </c>
      <c r="J42492">
        <v>9583</v>
      </c>
      <c r="K42492">
        <v>9583</v>
      </c>
      <c r="L42492" t="s">
        <v>16</v>
      </c>
      <c r="M42492">
        <v>19827</v>
      </c>
      <c r="N42492">
        <v>0</v>
      </c>
      <c r="O42492">
        <v>7111</v>
      </c>
    </row>
    <row r="42493" spans="1:15" x14ac:dyDescent="0.3">
      <c r="A42493">
        <v>1759107276249</v>
      </c>
      <c r="B42493" s="1">
        <f>(_20250928_195052_TG_Interactivo_results___copia[[#This Row],[timeStamp]]/1000)/86400 + DATE(1970,1,1)</f>
        <v>45929.037919548617</v>
      </c>
      <c r="C42493">
        <v>10792</v>
      </c>
      <c r="D42493" t="s">
        <v>17</v>
      </c>
      <c r="E42493">
        <v>500</v>
      </c>
      <c r="F42493" t="b">
        <v>0</v>
      </c>
      <c r="G42493" t="s">
        <v>15</v>
      </c>
      <c r="H42493">
        <v>639</v>
      </c>
      <c r="I42493">
        <v>196</v>
      </c>
      <c r="J42493">
        <v>9585</v>
      </c>
      <c r="K42493">
        <v>9585</v>
      </c>
      <c r="L42493" t="s">
        <v>18</v>
      </c>
      <c r="M42493">
        <v>10792</v>
      </c>
      <c r="N42493">
        <v>0</v>
      </c>
      <c r="O42493">
        <v>7106</v>
      </c>
    </row>
    <row r="42494" spans="1:15" x14ac:dyDescent="0.3">
      <c r="A42494">
        <v>1759107286213</v>
      </c>
      <c r="B42494" s="1">
        <f>(_20250928_195052_TG_Interactivo_results___copia[[#This Row],[timeStamp]]/1000)/86400 + DATE(1970,1,1)</f>
        <v>45929.03803487269</v>
      </c>
      <c r="C42494">
        <v>843</v>
      </c>
      <c r="D42494" t="s">
        <v>19</v>
      </c>
      <c r="E42494">
        <v>401</v>
      </c>
      <c r="F42494" t="b">
        <v>0</v>
      </c>
      <c r="G42494" t="s">
        <v>15</v>
      </c>
      <c r="H42494">
        <v>434</v>
      </c>
      <c r="I42494">
        <v>283</v>
      </c>
      <c r="J42494">
        <v>9567</v>
      </c>
      <c r="K42494">
        <v>9567</v>
      </c>
      <c r="L42494" t="s">
        <v>22</v>
      </c>
      <c r="M42494">
        <v>843</v>
      </c>
      <c r="N42494">
        <v>0</v>
      </c>
      <c r="O42494">
        <v>0</v>
      </c>
    </row>
    <row r="42495" spans="1:15" x14ac:dyDescent="0.3">
      <c r="A42495">
        <v>1759107266017</v>
      </c>
      <c r="B42495" s="1">
        <f>(_20250928_195052_TG_Interactivo_results___copia[[#This Row],[timeStamp]]/1000)/86400 + DATE(1970,1,1)</f>
        <v>45929.037801122686</v>
      </c>
      <c r="C42495">
        <v>21044</v>
      </c>
      <c r="D42495" t="s">
        <v>25</v>
      </c>
      <c r="F42495" t="b">
        <v>0</v>
      </c>
      <c r="G42495" t="s">
        <v>15</v>
      </c>
      <c r="H42495">
        <v>3338</v>
      </c>
      <c r="I42495">
        <v>0</v>
      </c>
      <c r="J42495">
        <v>9567</v>
      </c>
      <c r="K42495">
        <v>9567</v>
      </c>
      <c r="L42495" t="s">
        <v>22</v>
      </c>
      <c r="M42495">
        <v>0</v>
      </c>
      <c r="N42495">
        <v>0</v>
      </c>
      <c r="O42495">
        <v>21044</v>
      </c>
    </row>
    <row r="42496" spans="1:15" x14ac:dyDescent="0.3">
      <c r="A42496">
        <v>1759107266018</v>
      </c>
      <c r="B42496" s="1">
        <f>(_20250928_195052_TG_Interactivo_results___copia[[#This Row],[timeStamp]]/1000)/86400 + DATE(1970,1,1)</f>
        <v>45929.037801134255</v>
      </c>
      <c r="C42496">
        <v>21042</v>
      </c>
      <c r="D42496" t="s">
        <v>1</v>
      </c>
      <c r="F42496" t="b">
        <v>0</v>
      </c>
      <c r="G42496" t="s">
        <v>15</v>
      </c>
      <c r="H42496">
        <v>3338</v>
      </c>
      <c r="I42496">
        <v>0</v>
      </c>
      <c r="J42496">
        <v>9567</v>
      </c>
      <c r="K42496">
        <v>9567</v>
      </c>
      <c r="L42496" t="s">
        <v>16</v>
      </c>
      <c r="M42496">
        <v>0</v>
      </c>
      <c r="N42496">
        <v>0</v>
      </c>
      <c r="O42496">
        <v>21042</v>
      </c>
    </row>
    <row r="42497" spans="1:15" x14ac:dyDescent="0.3">
      <c r="A42497">
        <v>1759107283959</v>
      </c>
      <c r="B42497" s="1">
        <f>(_20250928_195052_TG_Interactivo_results___copia[[#This Row],[timeStamp]]/1000)/86400 + DATE(1970,1,1)</f>
        <v>45929.038008784722</v>
      </c>
      <c r="C42497">
        <v>3103</v>
      </c>
      <c r="D42497" t="s">
        <v>1</v>
      </c>
      <c r="E42497">
        <v>401</v>
      </c>
      <c r="F42497" t="b">
        <v>0</v>
      </c>
      <c r="G42497" t="s">
        <v>15</v>
      </c>
      <c r="H42497">
        <v>621</v>
      </c>
      <c r="I42497">
        <v>302</v>
      </c>
      <c r="J42497">
        <v>9567</v>
      </c>
      <c r="K42497">
        <v>9567</v>
      </c>
      <c r="L42497" t="s">
        <v>16</v>
      </c>
      <c r="M42497">
        <v>3103</v>
      </c>
      <c r="N42497">
        <v>0</v>
      </c>
      <c r="O42497">
        <v>94</v>
      </c>
    </row>
    <row r="42498" spans="1:15" x14ac:dyDescent="0.3">
      <c r="A42498">
        <v>1759107274133</v>
      </c>
      <c r="B42498" s="1">
        <f>(_20250928_195052_TG_Interactivo_results___copia[[#This Row],[timeStamp]]/1000)/86400 + DATE(1970,1,1)</f>
        <v>45929.037895057874</v>
      </c>
      <c r="C42498">
        <v>12930</v>
      </c>
      <c r="D42498" t="s">
        <v>1</v>
      </c>
      <c r="E42498">
        <v>401</v>
      </c>
      <c r="F42498" t="b">
        <v>0</v>
      </c>
      <c r="G42498" t="s">
        <v>15</v>
      </c>
      <c r="H42498">
        <v>621</v>
      </c>
      <c r="I42498">
        <v>302</v>
      </c>
      <c r="J42498">
        <v>9567</v>
      </c>
      <c r="K42498">
        <v>9567</v>
      </c>
      <c r="L42498" t="s">
        <v>16</v>
      </c>
      <c r="M42498">
        <v>12930</v>
      </c>
      <c r="N42498">
        <v>0</v>
      </c>
      <c r="O42498">
        <v>89</v>
      </c>
    </row>
    <row r="42499" spans="1:15" x14ac:dyDescent="0.3">
      <c r="A42499">
        <v>1759107283265</v>
      </c>
      <c r="B42499" s="1">
        <f>(_20250928_195052_TG_Interactivo_results___copia[[#This Row],[timeStamp]]/1000)/86400 + DATE(1970,1,1)</f>
        <v>45929.03800075232</v>
      </c>
      <c r="C42499">
        <v>3797</v>
      </c>
      <c r="D42499" t="s">
        <v>17</v>
      </c>
      <c r="E42499">
        <v>500</v>
      </c>
      <c r="F42499" t="b">
        <v>0</v>
      </c>
      <c r="G42499" t="s">
        <v>15</v>
      </c>
      <c r="H42499">
        <v>639</v>
      </c>
      <c r="I42499">
        <v>196</v>
      </c>
      <c r="J42499">
        <v>9567</v>
      </c>
      <c r="K42499">
        <v>9567</v>
      </c>
      <c r="L42499" t="s">
        <v>18</v>
      </c>
      <c r="M42499">
        <v>3797</v>
      </c>
      <c r="N42499">
        <v>0</v>
      </c>
      <c r="O42499">
        <v>0</v>
      </c>
    </row>
    <row r="42500" spans="1:15" x14ac:dyDescent="0.3">
      <c r="A42500">
        <v>1759107267205</v>
      </c>
      <c r="B42500" s="1">
        <f>(_20250928_195052_TG_Interactivo_results___copia[[#This Row],[timeStamp]]/1000)/86400 + DATE(1970,1,1)</f>
        <v>45929.037814872689</v>
      </c>
      <c r="C42500">
        <v>19858</v>
      </c>
      <c r="D42500" t="s">
        <v>31</v>
      </c>
      <c r="E42500">
        <v>500</v>
      </c>
      <c r="F42500" t="b">
        <v>0</v>
      </c>
      <c r="G42500" t="s">
        <v>15</v>
      </c>
      <c r="H42500">
        <v>658</v>
      </c>
      <c r="I42500">
        <v>724</v>
      </c>
      <c r="J42500">
        <v>9567</v>
      </c>
      <c r="K42500">
        <v>9567</v>
      </c>
      <c r="L42500" t="s">
        <v>32</v>
      </c>
      <c r="M42500">
        <v>19858</v>
      </c>
      <c r="N42500">
        <v>0</v>
      </c>
      <c r="O42500">
        <v>7122</v>
      </c>
    </row>
    <row r="42501" spans="1:15" x14ac:dyDescent="0.3">
      <c r="A42501">
        <v>1759107286891</v>
      </c>
      <c r="B42501" s="1">
        <f>(_20250928_195052_TG_Interactivo_results___copia[[#This Row],[timeStamp]]/1000)/86400 + DATE(1970,1,1)</f>
        <v>45929.038042719912</v>
      </c>
      <c r="C42501">
        <v>172</v>
      </c>
      <c r="D42501" t="s">
        <v>25</v>
      </c>
      <c r="E42501">
        <v>401</v>
      </c>
      <c r="F42501" t="b">
        <v>0</v>
      </c>
      <c r="G42501" t="s">
        <v>15</v>
      </c>
      <c r="H42501">
        <v>434</v>
      </c>
      <c r="I42501">
        <v>283</v>
      </c>
      <c r="J42501">
        <v>9567</v>
      </c>
      <c r="K42501">
        <v>9567</v>
      </c>
      <c r="L42501" t="s">
        <v>22</v>
      </c>
      <c r="M42501">
        <v>172</v>
      </c>
      <c r="N42501">
        <v>0</v>
      </c>
      <c r="O42501">
        <v>89</v>
      </c>
    </row>
    <row r="42502" spans="1:15" x14ac:dyDescent="0.3">
      <c r="A42502">
        <v>1759107276024</v>
      </c>
      <c r="B42502" s="1">
        <f>(_20250928_195052_TG_Interactivo_results___copia[[#This Row],[timeStamp]]/1000)/86400 + DATE(1970,1,1)</f>
        <v>45929.037916944442</v>
      </c>
      <c r="C42502">
        <v>11039</v>
      </c>
      <c r="D42502" t="s">
        <v>17</v>
      </c>
      <c r="E42502">
        <v>500</v>
      </c>
      <c r="F42502" t="b">
        <v>0</v>
      </c>
      <c r="G42502" t="s">
        <v>15</v>
      </c>
      <c r="H42502">
        <v>639</v>
      </c>
      <c r="I42502">
        <v>196</v>
      </c>
      <c r="J42502">
        <v>9567</v>
      </c>
      <c r="K42502">
        <v>9567</v>
      </c>
      <c r="L42502" t="s">
        <v>18</v>
      </c>
      <c r="M42502">
        <v>11039</v>
      </c>
      <c r="N42502">
        <v>0</v>
      </c>
      <c r="O42502">
        <v>7100</v>
      </c>
    </row>
    <row r="42503" spans="1:15" x14ac:dyDescent="0.3">
      <c r="A42503">
        <v>1759107283951</v>
      </c>
      <c r="B42503" s="1">
        <f>(_20250928_195052_TG_Interactivo_results___copia[[#This Row],[timeStamp]]/1000)/86400 + DATE(1970,1,1)</f>
        <v>45929.038008692129</v>
      </c>
      <c r="C42503">
        <v>3112</v>
      </c>
      <c r="D42503" t="s">
        <v>31</v>
      </c>
      <c r="E42503">
        <v>200</v>
      </c>
      <c r="F42503" t="b">
        <v>1</v>
      </c>
      <c r="G42503" t="s">
        <v>15</v>
      </c>
      <c r="H42503">
        <v>592</v>
      </c>
      <c r="I42503">
        <v>229</v>
      </c>
      <c r="J42503">
        <v>9567</v>
      </c>
      <c r="K42503">
        <v>9567</v>
      </c>
      <c r="L42503" t="s">
        <v>32</v>
      </c>
      <c r="M42503">
        <v>3112</v>
      </c>
      <c r="N42503">
        <v>0</v>
      </c>
      <c r="O42503">
        <v>1109</v>
      </c>
    </row>
    <row r="42504" spans="1:15" x14ac:dyDescent="0.3">
      <c r="A42504">
        <v>1759107283518</v>
      </c>
      <c r="B42504" s="1">
        <f>(_20250928_195052_TG_Interactivo_results___copia[[#This Row],[timeStamp]]/1000)/86400 + DATE(1970,1,1)</f>
        <v>45929.038003680558</v>
      </c>
      <c r="C42504">
        <v>3544</v>
      </c>
      <c r="D42504" t="s">
        <v>1</v>
      </c>
      <c r="E42504">
        <v>401</v>
      </c>
      <c r="F42504" t="b">
        <v>0</v>
      </c>
      <c r="G42504" t="s">
        <v>15</v>
      </c>
      <c r="H42504">
        <v>621</v>
      </c>
      <c r="I42504">
        <v>302</v>
      </c>
      <c r="J42504">
        <v>9567</v>
      </c>
      <c r="K42504">
        <v>9567</v>
      </c>
      <c r="L42504" t="s">
        <v>16</v>
      </c>
      <c r="M42504">
        <v>3544</v>
      </c>
      <c r="N42504">
        <v>0</v>
      </c>
      <c r="O42504">
        <v>96</v>
      </c>
    </row>
    <row r="42505" spans="1:15" x14ac:dyDescent="0.3">
      <c r="A42505">
        <v>1759107266025</v>
      </c>
      <c r="B42505" s="1">
        <f>(_20250928_195052_TG_Interactivo_results___copia[[#This Row],[timeStamp]]/1000)/86400 + DATE(1970,1,1)</f>
        <v>45929.03780121528</v>
      </c>
      <c r="C42505">
        <v>21050</v>
      </c>
      <c r="D42505" t="s">
        <v>30</v>
      </c>
      <c r="F42505" t="b">
        <v>0</v>
      </c>
      <c r="G42505" t="s">
        <v>15</v>
      </c>
      <c r="H42505">
        <v>3338</v>
      </c>
      <c r="I42505">
        <v>0</v>
      </c>
      <c r="J42505">
        <v>9565</v>
      </c>
      <c r="K42505">
        <v>9565</v>
      </c>
      <c r="L42505" t="s">
        <v>26</v>
      </c>
      <c r="M42505">
        <v>0</v>
      </c>
      <c r="N42505">
        <v>0</v>
      </c>
      <c r="O42505">
        <v>21050</v>
      </c>
    </row>
    <row r="42506" spans="1:15" x14ac:dyDescent="0.3">
      <c r="A42506">
        <v>1759107266036</v>
      </c>
      <c r="B42506" s="1">
        <f>(_20250928_195052_TG_Interactivo_results___copia[[#This Row],[timeStamp]]/1000)/86400 + DATE(1970,1,1)</f>
        <v>45929.037801342594</v>
      </c>
      <c r="C42506">
        <v>21039</v>
      </c>
      <c r="D42506" t="s">
        <v>17</v>
      </c>
      <c r="F42506" t="b">
        <v>0</v>
      </c>
      <c r="G42506" t="s">
        <v>15</v>
      </c>
      <c r="H42506">
        <v>3338</v>
      </c>
      <c r="I42506">
        <v>0</v>
      </c>
      <c r="J42506">
        <v>9565</v>
      </c>
      <c r="K42506">
        <v>9565</v>
      </c>
      <c r="L42506" t="s">
        <v>18</v>
      </c>
      <c r="M42506">
        <v>0</v>
      </c>
      <c r="N42506">
        <v>0</v>
      </c>
      <c r="O42506">
        <v>21039</v>
      </c>
    </row>
    <row r="42507" spans="1:15" x14ac:dyDescent="0.3">
      <c r="A42507">
        <v>1759107266035</v>
      </c>
      <c r="B42507" s="1">
        <f>(_20250928_195052_TG_Interactivo_results___copia[[#This Row],[timeStamp]]/1000)/86400 + DATE(1970,1,1)</f>
        <v>45929.037801331018</v>
      </c>
      <c r="C42507">
        <v>21040</v>
      </c>
      <c r="D42507" t="s">
        <v>17</v>
      </c>
      <c r="F42507" t="b">
        <v>0</v>
      </c>
      <c r="G42507" t="s">
        <v>15</v>
      </c>
      <c r="H42507">
        <v>3338</v>
      </c>
      <c r="I42507">
        <v>0</v>
      </c>
      <c r="J42507">
        <v>9565</v>
      </c>
      <c r="K42507">
        <v>9565</v>
      </c>
      <c r="L42507" t="s">
        <v>18</v>
      </c>
      <c r="M42507">
        <v>0</v>
      </c>
      <c r="N42507">
        <v>0</v>
      </c>
      <c r="O42507">
        <v>21040</v>
      </c>
    </row>
    <row r="42508" spans="1:15" x14ac:dyDescent="0.3">
      <c r="A42508">
        <v>1759107266036</v>
      </c>
      <c r="B42508" s="1">
        <f>(_20250928_195052_TG_Interactivo_results___copia[[#This Row],[timeStamp]]/1000)/86400 + DATE(1970,1,1)</f>
        <v>45929.037801342594</v>
      </c>
      <c r="C42508">
        <v>21039</v>
      </c>
      <c r="D42508" t="s">
        <v>19</v>
      </c>
      <c r="F42508" t="b">
        <v>0</v>
      </c>
      <c r="G42508" t="s">
        <v>15</v>
      </c>
      <c r="H42508">
        <v>3338</v>
      </c>
      <c r="I42508">
        <v>0</v>
      </c>
      <c r="J42508">
        <v>9565</v>
      </c>
      <c r="K42508">
        <v>9565</v>
      </c>
      <c r="L42508" t="s">
        <v>22</v>
      </c>
      <c r="M42508">
        <v>0</v>
      </c>
      <c r="N42508">
        <v>0</v>
      </c>
      <c r="O42508">
        <v>21039</v>
      </c>
    </row>
    <row r="42509" spans="1:15" x14ac:dyDescent="0.3">
      <c r="A42509">
        <v>1759107266036</v>
      </c>
      <c r="B42509" s="1">
        <f>(_20250928_195052_TG_Interactivo_results___copia[[#This Row],[timeStamp]]/1000)/86400 + DATE(1970,1,1)</f>
        <v>45929.037801342594</v>
      </c>
      <c r="C42509">
        <v>21039</v>
      </c>
      <c r="D42509" t="s">
        <v>19</v>
      </c>
      <c r="F42509" t="b">
        <v>0</v>
      </c>
      <c r="G42509" t="s">
        <v>15</v>
      </c>
      <c r="H42509">
        <v>3338</v>
      </c>
      <c r="I42509">
        <v>0</v>
      </c>
      <c r="J42509">
        <v>9565</v>
      </c>
      <c r="K42509">
        <v>9565</v>
      </c>
      <c r="L42509" t="s">
        <v>20</v>
      </c>
      <c r="M42509">
        <v>0</v>
      </c>
      <c r="N42509">
        <v>0</v>
      </c>
      <c r="O42509">
        <v>21039</v>
      </c>
    </row>
    <row r="42510" spans="1:15" x14ac:dyDescent="0.3">
      <c r="A42510">
        <v>1759107286723</v>
      </c>
      <c r="B42510" s="1">
        <f>(_20250928_195052_TG_Interactivo_results___copia[[#This Row],[timeStamp]]/1000)/86400 + DATE(1970,1,1)</f>
        <v>45929.038040775464</v>
      </c>
      <c r="C42510">
        <v>355</v>
      </c>
      <c r="D42510" t="s">
        <v>19</v>
      </c>
      <c r="E42510">
        <v>401</v>
      </c>
      <c r="F42510" t="b">
        <v>0</v>
      </c>
      <c r="G42510" t="s">
        <v>15</v>
      </c>
      <c r="H42510">
        <v>434</v>
      </c>
      <c r="I42510">
        <v>283</v>
      </c>
      <c r="J42510">
        <v>9565</v>
      </c>
      <c r="K42510">
        <v>9565</v>
      </c>
      <c r="L42510" t="s">
        <v>29</v>
      </c>
      <c r="M42510">
        <v>355</v>
      </c>
      <c r="N42510">
        <v>0</v>
      </c>
      <c r="O42510">
        <v>0</v>
      </c>
    </row>
    <row r="42511" spans="1:15" x14ac:dyDescent="0.3">
      <c r="A42511">
        <v>1759107283443</v>
      </c>
      <c r="B42511" s="1">
        <f>(_20250928_195052_TG_Interactivo_results___copia[[#This Row],[timeStamp]]/1000)/86400 + DATE(1970,1,1)</f>
        <v>45929.0380028125</v>
      </c>
      <c r="C42511">
        <v>3640</v>
      </c>
      <c r="D42511" t="s">
        <v>31</v>
      </c>
      <c r="E42511">
        <v>500</v>
      </c>
      <c r="F42511" t="b">
        <v>0</v>
      </c>
      <c r="G42511" t="s">
        <v>15</v>
      </c>
      <c r="H42511">
        <v>658</v>
      </c>
      <c r="I42511">
        <v>229</v>
      </c>
      <c r="J42511">
        <v>9566</v>
      </c>
      <c r="K42511">
        <v>9566</v>
      </c>
      <c r="L42511" t="s">
        <v>32</v>
      </c>
      <c r="M42511">
        <v>3640</v>
      </c>
      <c r="N42511">
        <v>0</v>
      </c>
      <c r="O42511">
        <v>90</v>
      </c>
    </row>
    <row r="42512" spans="1:15" x14ac:dyDescent="0.3">
      <c r="A42512">
        <v>1759107280506</v>
      </c>
      <c r="B42512" s="1">
        <f>(_20250928_195052_TG_Interactivo_results___copia[[#This Row],[timeStamp]]/1000)/86400 + DATE(1970,1,1)</f>
        <v>45929.037968819444</v>
      </c>
      <c r="C42512">
        <v>6577</v>
      </c>
      <c r="D42512" t="s">
        <v>17</v>
      </c>
      <c r="E42512">
        <v>500</v>
      </c>
      <c r="F42512" t="b">
        <v>0</v>
      </c>
      <c r="G42512" t="s">
        <v>15</v>
      </c>
      <c r="H42512">
        <v>639</v>
      </c>
      <c r="I42512">
        <v>196</v>
      </c>
      <c r="J42512">
        <v>9566</v>
      </c>
      <c r="K42512">
        <v>9566</v>
      </c>
      <c r="L42512" t="s">
        <v>18</v>
      </c>
      <c r="M42512">
        <v>6577</v>
      </c>
      <c r="N42512">
        <v>0</v>
      </c>
      <c r="O42512">
        <v>3107</v>
      </c>
    </row>
    <row r="42513" spans="1:15" x14ac:dyDescent="0.3">
      <c r="A42513">
        <v>1759107285514</v>
      </c>
      <c r="B42513" s="1">
        <f>(_20250928_195052_TG_Interactivo_results___copia[[#This Row],[timeStamp]]/1000)/86400 + DATE(1970,1,1)</f>
        <v>45929.038026782408</v>
      </c>
      <c r="C42513">
        <v>1570</v>
      </c>
      <c r="D42513" t="s">
        <v>25</v>
      </c>
      <c r="E42513">
        <v>401</v>
      </c>
      <c r="F42513" t="b">
        <v>0</v>
      </c>
      <c r="G42513" t="s">
        <v>15</v>
      </c>
      <c r="H42513">
        <v>434</v>
      </c>
      <c r="I42513">
        <v>283</v>
      </c>
      <c r="J42513">
        <v>9566</v>
      </c>
      <c r="K42513">
        <v>9566</v>
      </c>
      <c r="L42513" t="s">
        <v>29</v>
      </c>
      <c r="M42513">
        <v>1569</v>
      </c>
      <c r="N42513">
        <v>0</v>
      </c>
      <c r="O42513">
        <v>1096</v>
      </c>
    </row>
    <row r="42514" spans="1:15" x14ac:dyDescent="0.3">
      <c r="A42514">
        <v>1759107281828</v>
      </c>
      <c r="B42514" s="1">
        <f>(_20250928_195052_TG_Interactivo_results___copia[[#This Row],[timeStamp]]/1000)/86400 + DATE(1970,1,1)</f>
        <v>45929.037984120368</v>
      </c>
      <c r="C42514">
        <v>5255</v>
      </c>
      <c r="D42514" t="s">
        <v>31</v>
      </c>
      <c r="E42514">
        <v>500</v>
      </c>
      <c r="F42514" t="b">
        <v>0</v>
      </c>
      <c r="G42514" t="s">
        <v>15</v>
      </c>
      <c r="H42514">
        <v>721</v>
      </c>
      <c r="I42514">
        <v>229</v>
      </c>
      <c r="J42514">
        <v>9566</v>
      </c>
      <c r="K42514">
        <v>9566</v>
      </c>
      <c r="L42514" t="s">
        <v>32</v>
      </c>
      <c r="M42514">
        <v>5255</v>
      </c>
      <c r="N42514">
        <v>0</v>
      </c>
      <c r="O42514">
        <v>100</v>
      </c>
    </row>
    <row r="42515" spans="1:15" x14ac:dyDescent="0.3">
      <c r="A42515">
        <v>1759107286536</v>
      </c>
      <c r="B42515" s="1">
        <f>(_20250928_195052_TG_Interactivo_results___copia[[#This Row],[timeStamp]]/1000)/86400 + DATE(1970,1,1)</f>
        <v>45929.038038611106</v>
      </c>
      <c r="C42515">
        <v>547</v>
      </c>
      <c r="D42515" t="s">
        <v>25</v>
      </c>
      <c r="E42515">
        <v>401</v>
      </c>
      <c r="F42515" t="b">
        <v>0</v>
      </c>
      <c r="G42515" t="s">
        <v>15</v>
      </c>
      <c r="H42515">
        <v>434</v>
      </c>
      <c r="I42515">
        <v>282</v>
      </c>
      <c r="J42515">
        <v>9566</v>
      </c>
      <c r="K42515">
        <v>9566</v>
      </c>
      <c r="L42515" t="s">
        <v>20</v>
      </c>
      <c r="M42515">
        <v>547</v>
      </c>
      <c r="N42515">
        <v>0</v>
      </c>
      <c r="O42515">
        <v>80</v>
      </c>
    </row>
    <row r="42516" spans="1:15" x14ac:dyDescent="0.3">
      <c r="A42516">
        <v>1759107271539</v>
      </c>
      <c r="B42516" s="1">
        <f>(_20250928_195052_TG_Interactivo_results___copia[[#This Row],[timeStamp]]/1000)/86400 + DATE(1970,1,1)</f>
        <v>45929.037865034727</v>
      </c>
      <c r="C42516">
        <v>15546</v>
      </c>
      <c r="D42516" t="s">
        <v>30</v>
      </c>
      <c r="E42516">
        <v>401</v>
      </c>
      <c r="F42516" t="b">
        <v>0</v>
      </c>
      <c r="G42516" t="s">
        <v>15</v>
      </c>
      <c r="H42516">
        <v>434</v>
      </c>
      <c r="I42516">
        <v>282</v>
      </c>
      <c r="J42516">
        <v>9564</v>
      </c>
      <c r="K42516">
        <v>9564</v>
      </c>
      <c r="L42516" t="s">
        <v>20</v>
      </c>
      <c r="M42516">
        <v>15546</v>
      </c>
      <c r="N42516">
        <v>0</v>
      </c>
      <c r="O42516">
        <v>15091</v>
      </c>
    </row>
    <row r="42517" spans="1:15" x14ac:dyDescent="0.3">
      <c r="A42517">
        <v>1759107275177</v>
      </c>
      <c r="B42517" s="1">
        <f>(_20250928_195052_TG_Interactivo_results___copia[[#This Row],[timeStamp]]/1000)/86400 + DATE(1970,1,1)</f>
        <v>45929.037907141203</v>
      </c>
      <c r="C42517">
        <v>11906</v>
      </c>
      <c r="D42517" t="s">
        <v>17</v>
      </c>
      <c r="E42517">
        <v>500</v>
      </c>
      <c r="F42517" t="b">
        <v>0</v>
      </c>
      <c r="G42517" t="s">
        <v>15</v>
      </c>
      <c r="H42517">
        <v>639</v>
      </c>
      <c r="I42517">
        <v>693</v>
      </c>
      <c r="J42517">
        <v>9566</v>
      </c>
      <c r="K42517">
        <v>9566</v>
      </c>
      <c r="L42517" t="s">
        <v>18</v>
      </c>
      <c r="M42517">
        <v>11906</v>
      </c>
      <c r="N42517">
        <v>0</v>
      </c>
      <c r="O42517">
        <v>0</v>
      </c>
    </row>
    <row r="42518" spans="1:15" x14ac:dyDescent="0.3">
      <c r="A42518">
        <v>1759107283516</v>
      </c>
      <c r="B42518" s="1">
        <f>(_20250928_195052_TG_Interactivo_results___copia[[#This Row],[timeStamp]]/1000)/86400 + DATE(1970,1,1)</f>
        <v>45929.038003657406</v>
      </c>
      <c r="C42518">
        <v>3569</v>
      </c>
      <c r="D42518" t="s">
        <v>17</v>
      </c>
      <c r="E42518">
        <v>500</v>
      </c>
      <c r="F42518" t="b">
        <v>0</v>
      </c>
      <c r="G42518" t="s">
        <v>15</v>
      </c>
      <c r="H42518">
        <v>639</v>
      </c>
      <c r="I42518">
        <v>196</v>
      </c>
      <c r="J42518">
        <v>9564</v>
      </c>
      <c r="K42518">
        <v>9564</v>
      </c>
      <c r="L42518" t="s">
        <v>18</v>
      </c>
      <c r="M42518">
        <v>3569</v>
      </c>
      <c r="N42518">
        <v>0</v>
      </c>
      <c r="O42518">
        <v>98</v>
      </c>
    </row>
    <row r="42519" spans="1:15" x14ac:dyDescent="0.3">
      <c r="A42519">
        <v>1759107286540</v>
      </c>
      <c r="B42519" s="1">
        <f>(_20250928_195052_TG_Interactivo_results___copia[[#This Row],[timeStamp]]/1000)/86400 + DATE(1970,1,1)</f>
        <v>45929.038038657411</v>
      </c>
      <c r="C42519">
        <v>545</v>
      </c>
      <c r="D42519" t="s">
        <v>30</v>
      </c>
      <c r="E42519">
        <v>401</v>
      </c>
      <c r="F42519" t="b">
        <v>0</v>
      </c>
      <c r="G42519" t="s">
        <v>15</v>
      </c>
      <c r="H42519">
        <v>434</v>
      </c>
      <c r="I42519">
        <v>283</v>
      </c>
      <c r="J42519">
        <v>9564</v>
      </c>
      <c r="K42519">
        <v>9564</v>
      </c>
      <c r="L42519" t="s">
        <v>28</v>
      </c>
      <c r="M42519">
        <v>545</v>
      </c>
      <c r="N42519">
        <v>0</v>
      </c>
      <c r="O42519">
        <v>77</v>
      </c>
    </row>
    <row r="42520" spans="1:15" x14ac:dyDescent="0.3">
      <c r="A42520">
        <v>1759107283528</v>
      </c>
      <c r="B42520" s="1">
        <f>(_20250928_195052_TG_Interactivo_results___copia[[#This Row],[timeStamp]]/1000)/86400 + DATE(1970,1,1)</f>
        <v>45929.038003796297</v>
      </c>
      <c r="C42520">
        <v>3557</v>
      </c>
      <c r="D42520" t="s">
        <v>25</v>
      </c>
      <c r="E42520">
        <v>401</v>
      </c>
      <c r="F42520" t="b">
        <v>0</v>
      </c>
      <c r="G42520" t="s">
        <v>15</v>
      </c>
      <c r="H42520">
        <v>434</v>
      </c>
      <c r="I42520">
        <v>282</v>
      </c>
      <c r="J42520">
        <v>9564</v>
      </c>
      <c r="K42520">
        <v>9564</v>
      </c>
      <c r="L42520" t="s">
        <v>24</v>
      </c>
      <c r="M42520">
        <v>3557</v>
      </c>
      <c r="N42520">
        <v>0</v>
      </c>
      <c r="O42520">
        <v>3102</v>
      </c>
    </row>
    <row r="42521" spans="1:15" x14ac:dyDescent="0.3">
      <c r="A42521">
        <v>1759107285570</v>
      </c>
      <c r="B42521" s="1">
        <f>(_20250928_195052_TG_Interactivo_results___copia[[#This Row],[timeStamp]]/1000)/86400 + DATE(1970,1,1)</f>
        <v>45929.03802743055</v>
      </c>
      <c r="C42521">
        <v>1515</v>
      </c>
      <c r="D42521" t="s">
        <v>30</v>
      </c>
      <c r="E42521">
        <v>401</v>
      </c>
      <c r="F42521" t="b">
        <v>0</v>
      </c>
      <c r="G42521" t="s">
        <v>15</v>
      </c>
      <c r="H42521">
        <v>434</v>
      </c>
      <c r="I42521">
        <v>282</v>
      </c>
      <c r="J42521">
        <v>9564</v>
      </c>
      <c r="K42521">
        <v>9564</v>
      </c>
      <c r="L42521" t="s">
        <v>24</v>
      </c>
      <c r="M42521">
        <v>1515</v>
      </c>
      <c r="N42521">
        <v>0</v>
      </c>
      <c r="O42521">
        <v>1093</v>
      </c>
    </row>
    <row r="42522" spans="1:15" x14ac:dyDescent="0.3">
      <c r="A42522">
        <v>1759107286562</v>
      </c>
      <c r="B42522" s="1">
        <f>(_20250928_195052_TG_Interactivo_results___copia[[#This Row],[timeStamp]]/1000)/86400 + DATE(1970,1,1)</f>
        <v>45929.03803891204</v>
      </c>
      <c r="C42522">
        <v>525</v>
      </c>
      <c r="D42522" t="s">
        <v>30</v>
      </c>
      <c r="E42522">
        <v>401</v>
      </c>
      <c r="F42522" t="b">
        <v>0</v>
      </c>
      <c r="G42522" t="s">
        <v>15</v>
      </c>
      <c r="H42522">
        <v>434</v>
      </c>
      <c r="I42522">
        <v>283</v>
      </c>
      <c r="J42522">
        <v>9564</v>
      </c>
      <c r="K42522">
        <v>9564</v>
      </c>
      <c r="L42522" t="s">
        <v>22</v>
      </c>
      <c r="M42522">
        <v>525</v>
      </c>
      <c r="N42522">
        <v>0</v>
      </c>
      <c r="O42522">
        <v>84</v>
      </c>
    </row>
    <row r="42523" spans="1:15" x14ac:dyDescent="0.3">
      <c r="A42523">
        <v>1759107279526</v>
      </c>
      <c r="B42523" s="1">
        <f>(_20250928_195052_TG_Interactivo_results___copia[[#This Row],[timeStamp]]/1000)/86400 + DATE(1970,1,1)</f>
        <v>45929.037957476852</v>
      </c>
      <c r="C42523">
        <v>7559</v>
      </c>
      <c r="D42523" t="s">
        <v>25</v>
      </c>
      <c r="E42523">
        <v>401</v>
      </c>
      <c r="F42523" t="b">
        <v>0</v>
      </c>
      <c r="G42523" t="s">
        <v>15</v>
      </c>
      <c r="H42523">
        <v>434</v>
      </c>
      <c r="I42523">
        <v>283</v>
      </c>
      <c r="J42523">
        <v>9564</v>
      </c>
      <c r="K42523">
        <v>9564</v>
      </c>
      <c r="L42523" t="s">
        <v>22</v>
      </c>
      <c r="M42523">
        <v>7559</v>
      </c>
      <c r="N42523">
        <v>0</v>
      </c>
      <c r="O42523">
        <v>7104</v>
      </c>
    </row>
    <row r="42524" spans="1:15" x14ac:dyDescent="0.3">
      <c r="A42524">
        <v>1759107286537</v>
      </c>
      <c r="B42524" s="1">
        <f>(_20250928_195052_TG_Interactivo_results___copia[[#This Row],[timeStamp]]/1000)/86400 + DATE(1970,1,1)</f>
        <v>45929.03803862269</v>
      </c>
      <c r="C42524">
        <v>548</v>
      </c>
      <c r="D42524" t="s">
        <v>30</v>
      </c>
      <c r="E42524">
        <v>401</v>
      </c>
      <c r="F42524" t="b">
        <v>0</v>
      </c>
      <c r="G42524" t="s">
        <v>15</v>
      </c>
      <c r="H42524">
        <v>434</v>
      </c>
      <c r="I42524">
        <v>282</v>
      </c>
      <c r="J42524">
        <v>9564</v>
      </c>
      <c r="K42524">
        <v>9564</v>
      </c>
      <c r="L42524" t="s">
        <v>21</v>
      </c>
      <c r="M42524">
        <v>548</v>
      </c>
      <c r="N42524">
        <v>0</v>
      </c>
      <c r="O42524">
        <v>80</v>
      </c>
    </row>
    <row r="42525" spans="1:15" x14ac:dyDescent="0.3">
      <c r="A42525">
        <v>1759107280782</v>
      </c>
      <c r="B42525" s="1">
        <f>(_20250928_195052_TG_Interactivo_results___copia[[#This Row],[timeStamp]]/1000)/86400 + DATE(1970,1,1)</f>
        <v>45929.037972013888</v>
      </c>
      <c r="C42525">
        <v>6303</v>
      </c>
      <c r="D42525" t="s">
        <v>31</v>
      </c>
      <c r="E42525">
        <v>500</v>
      </c>
      <c r="F42525" t="b">
        <v>0</v>
      </c>
      <c r="G42525" t="s">
        <v>15</v>
      </c>
      <c r="H42525">
        <v>721</v>
      </c>
      <c r="I42525">
        <v>229</v>
      </c>
      <c r="J42525">
        <v>9564</v>
      </c>
      <c r="K42525">
        <v>9564</v>
      </c>
      <c r="L42525" t="s">
        <v>32</v>
      </c>
      <c r="M42525">
        <v>6303</v>
      </c>
      <c r="N42525">
        <v>0</v>
      </c>
      <c r="O42525">
        <v>1105</v>
      </c>
    </row>
    <row r="42526" spans="1:15" x14ac:dyDescent="0.3">
      <c r="A42526">
        <v>1759107271527</v>
      </c>
      <c r="B42526" s="1">
        <f>(_20250928_195052_TG_Interactivo_results___copia[[#This Row],[timeStamp]]/1000)/86400 + DATE(1970,1,1)</f>
        <v>45929.037864895829</v>
      </c>
      <c r="C42526">
        <v>15558</v>
      </c>
      <c r="D42526" t="s">
        <v>30</v>
      </c>
      <c r="E42526">
        <v>401</v>
      </c>
      <c r="F42526" t="b">
        <v>0</v>
      </c>
      <c r="G42526" t="s">
        <v>15</v>
      </c>
      <c r="H42526">
        <v>434</v>
      </c>
      <c r="I42526">
        <v>282</v>
      </c>
      <c r="J42526">
        <v>9564</v>
      </c>
      <c r="K42526">
        <v>9564</v>
      </c>
      <c r="L42526" t="s">
        <v>21</v>
      </c>
      <c r="M42526">
        <v>15558</v>
      </c>
      <c r="N42526">
        <v>0</v>
      </c>
      <c r="O42526">
        <v>15103</v>
      </c>
    </row>
    <row r="42527" spans="1:15" x14ac:dyDescent="0.3">
      <c r="A42527">
        <v>1759107283530</v>
      </c>
      <c r="B42527" s="1">
        <f>(_20250928_195052_TG_Interactivo_results___copia[[#This Row],[timeStamp]]/1000)/86400 + DATE(1970,1,1)</f>
        <v>45929.038003819442</v>
      </c>
      <c r="C42527">
        <v>3555</v>
      </c>
      <c r="D42527" t="s">
        <v>25</v>
      </c>
      <c r="E42527">
        <v>401</v>
      </c>
      <c r="F42527" t="b">
        <v>0</v>
      </c>
      <c r="G42527" t="s">
        <v>15</v>
      </c>
      <c r="H42527">
        <v>434</v>
      </c>
      <c r="I42527">
        <v>283</v>
      </c>
      <c r="J42527">
        <v>9564</v>
      </c>
      <c r="K42527">
        <v>9564</v>
      </c>
      <c r="L42527" t="s">
        <v>23</v>
      </c>
      <c r="M42527">
        <v>3555</v>
      </c>
      <c r="N42527">
        <v>0</v>
      </c>
      <c r="O42527">
        <v>3100</v>
      </c>
    </row>
    <row r="42528" spans="1:15" x14ac:dyDescent="0.3">
      <c r="A42528">
        <v>1759107286538</v>
      </c>
      <c r="B42528" s="1">
        <f>(_20250928_195052_TG_Interactivo_results___copia[[#This Row],[timeStamp]]/1000)/86400 + DATE(1970,1,1)</f>
        <v>45929.038038634259</v>
      </c>
      <c r="C42528">
        <v>547</v>
      </c>
      <c r="D42528" t="s">
        <v>30</v>
      </c>
      <c r="E42528">
        <v>401</v>
      </c>
      <c r="F42528" t="b">
        <v>0</v>
      </c>
      <c r="G42528" t="s">
        <v>15</v>
      </c>
      <c r="H42528">
        <v>434</v>
      </c>
      <c r="I42528">
        <v>283</v>
      </c>
      <c r="J42528">
        <v>9564</v>
      </c>
      <c r="K42528">
        <v>9564</v>
      </c>
      <c r="L42528" t="s">
        <v>29</v>
      </c>
      <c r="M42528">
        <v>547</v>
      </c>
      <c r="N42528">
        <v>0</v>
      </c>
      <c r="O42528">
        <v>91</v>
      </c>
    </row>
    <row r="42529" spans="1:15" x14ac:dyDescent="0.3">
      <c r="A42529">
        <v>1759107283531</v>
      </c>
      <c r="B42529" s="1">
        <f>(_20250928_195052_TG_Interactivo_results___copia[[#This Row],[timeStamp]]/1000)/86400 + DATE(1970,1,1)</f>
        <v>45929.038003831018</v>
      </c>
      <c r="C42529">
        <v>3556</v>
      </c>
      <c r="D42529" t="s">
        <v>25</v>
      </c>
      <c r="E42529">
        <v>401</v>
      </c>
      <c r="F42529" t="b">
        <v>0</v>
      </c>
      <c r="G42529" t="s">
        <v>15</v>
      </c>
      <c r="H42529">
        <v>434</v>
      </c>
      <c r="I42529">
        <v>283</v>
      </c>
      <c r="J42529">
        <v>9564</v>
      </c>
      <c r="K42529">
        <v>9564</v>
      </c>
      <c r="L42529" t="s">
        <v>27</v>
      </c>
      <c r="M42529">
        <v>3556</v>
      </c>
      <c r="N42529">
        <v>0</v>
      </c>
      <c r="O42529">
        <v>3099</v>
      </c>
    </row>
    <row r="42530" spans="1:15" x14ac:dyDescent="0.3">
      <c r="A42530">
        <v>1759107286567</v>
      </c>
      <c r="B42530" s="1">
        <f>(_20250928_195052_TG_Interactivo_results___copia[[#This Row],[timeStamp]]/1000)/86400 + DATE(1970,1,1)</f>
        <v>45929.038038969906</v>
      </c>
      <c r="C42530">
        <v>520</v>
      </c>
      <c r="D42530" t="s">
        <v>30</v>
      </c>
      <c r="E42530">
        <v>401</v>
      </c>
      <c r="F42530" t="b">
        <v>0</v>
      </c>
      <c r="G42530" t="s">
        <v>15</v>
      </c>
      <c r="H42530">
        <v>434</v>
      </c>
      <c r="I42530">
        <v>282</v>
      </c>
      <c r="J42530">
        <v>9564</v>
      </c>
      <c r="K42530">
        <v>9564</v>
      </c>
      <c r="L42530" t="s">
        <v>26</v>
      </c>
      <c r="M42530">
        <v>520</v>
      </c>
      <c r="N42530">
        <v>0</v>
      </c>
      <c r="O42530">
        <v>87</v>
      </c>
    </row>
    <row r="42531" spans="1:15" x14ac:dyDescent="0.3">
      <c r="A42531">
        <v>1759107266046</v>
      </c>
      <c r="B42531" s="1">
        <f>(_20250928_195052_TG_Interactivo_results___copia[[#This Row],[timeStamp]]/1000)/86400 + DATE(1970,1,1)</f>
        <v>45929.037801458333</v>
      </c>
      <c r="C42531">
        <v>21045</v>
      </c>
      <c r="D42531" t="s">
        <v>31</v>
      </c>
      <c r="F42531" t="b">
        <v>0</v>
      </c>
      <c r="G42531" t="s">
        <v>15</v>
      </c>
      <c r="H42531">
        <v>3338</v>
      </c>
      <c r="I42531">
        <v>0</v>
      </c>
      <c r="J42531">
        <v>9563</v>
      </c>
      <c r="K42531">
        <v>9563</v>
      </c>
      <c r="L42531" t="s">
        <v>32</v>
      </c>
      <c r="M42531">
        <v>0</v>
      </c>
      <c r="N42531">
        <v>0</v>
      </c>
      <c r="O42531">
        <v>21045</v>
      </c>
    </row>
    <row r="42532" spans="1:15" x14ac:dyDescent="0.3">
      <c r="A42532">
        <v>1759107285562</v>
      </c>
      <c r="B42532" s="1">
        <f>(_20250928_195052_TG_Interactivo_results___copia[[#This Row],[timeStamp]]/1000)/86400 + DATE(1970,1,1)</f>
        <v>45929.038027337963</v>
      </c>
      <c r="C42532">
        <v>1532</v>
      </c>
      <c r="D42532" t="s">
        <v>19</v>
      </c>
      <c r="E42532">
        <v>401</v>
      </c>
      <c r="F42532" t="b">
        <v>0</v>
      </c>
      <c r="G42532" t="s">
        <v>15</v>
      </c>
      <c r="H42532">
        <v>434</v>
      </c>
      <c r="I42532">
        <v>282</v>
      </c>
      <c r="J42532">
        <v>9563</v>
      </c>
      <c r="K42532">
        <v>9563</v>
      </c>
      <c r="L42532" t="s">
        <v>21</v>
      </c>
      <c r="M42532">
        <v>1532</v>
      </c>
      <c r="N42532">
        <v>0</v>
      </c>
      <c r="O42532">
        <v>1101</v>
      </c>
    </row>
    <row r="42533" spans="1:15" x14ac:dyDescent="0.3">
      <c r="A42533">
        <v>1759107286585</v>
      </c>
      <c r="B42533" s="1">
        <f>(_20250928_195052_TG_Interactivo_results___copia[[#This Row],[timeStamp]]/1000)/86400 + DATE(1970,1,1)</f>
        <v>45929.038039178238</v>
      </c>
      <c r="C42533">
        <v>509</v>
      </c>
      <c r="D42533" t="s">
        <v>25</v>
      </c>
      <c r="E42533">
        <v>401</v>
      </c>
      <c r="F42533" t="b">
        <v>0</v>
      </c>
      <c r="G42533" t="s">
        <v>15</v>
      </c>
      <c r="H42533">
        <v>434</v>
      </c>
      <c r="I42533">
        <v>282</v>
      </c>
      <c r="J42533">
        <v>9563</v>
      </c>
      <c r="K42533">
        <v>9563</v>
      </c>
      <c r="L42533" t="s">
        <v>20</v>
      </c>
      <c r="M42533">
        <v>509</v>
      </c>
      <c r="N42533">
        <v>0</v>
      </c>
      <c r="O42533">
        <v>84</v>
      </c>
    </row>
    <row r="42534" spans="1:15" x14ac:dyDescent="0.3">
      <c r="A42534">
        <v>1759107285563</v>
      </c>
      <c r="B42534" s="1">
        <f>(_20250928_195052_TG_Interactivo_results___copia[[#This Row],[timeStamp]]/1000)/86400 + DATE(1970,1,1)</f>
        <v>45929.038027349539</v>
      </c>
      <c r="C42534">
        <v>1531</v>
      </c>
      <c r="D42534" t="s">
        <v>25</v>
      </c>
      <c r="E42534">
        <v>401</v>
      </c>
      <c r="F42534" t="b">
        <v>0</v>
      </c>
      <c r="G42534" t="s">
        <v>15</v>
      </c>
      <c r="H42534">
        <v>434</v>
      </c>
      <c r="I42534">
        <v>283</v>
      </c>
      <c r="J42534">
        <v>9563</v>
      </c>
      <c r="K42534">
        <v>9563</v>
      </c>
      <c r="L42534" t="s">
        <v>29</v>
      </c>
      <c r="M42534">
        <v>1531</v>
      </c>
      <c r="N42534">
        <v>0</v>
      </c>
      <c r="O42534">
        <v>1100</v>
      </c>
    </row>
    <row r="42535" spans="1:15" x14ac:dyDescent="0.3">
      <c r="A42535">
        <v>1759107286600</v>
      </c>
      <c r="B42535" s="1">
        <f>(_20250928_195052_TG_Interactivo_results___copia[[#This Row],[timeStamp]]/1000)/86400 + DATE(1970,1,1)</f>
        <v>45929.03803935185</v>
      </c>
      <c r="C42535">
        <v>494</v>
      </c>
      <c r="D42535" t="s">
        <v>30</v>
      </c>
      <c r="E42535">
        <v>401</v>
      </c>
      <c r="F42535" t="b">
        <v>0</v>
      </c>
      <c r="G42535" t="s">
        <v>15</v>
      </c>
      <c r="H42535">
        <v>434</v>
      </c>
      <c r="I42535">
        <v>283</v>
      </c>
      <c r="J42535">
        <v>9563</v>
      </c>
      <c r="K42535">
        <v>9563</v>
      </c>
      <c r="L42535" t="s">
        <v>28</v>
      </c>
      <c r="M42535">
        <v>494</v>
      </c>
      <c r="N42535">
        <v>0</v>
      </c>
      <c r="O42535">
        <v>76</v>
      </c>
    </row>
    <row r="42536" spans="1:15" x14ac:dyDescent="0.3">
      <c r="A42536">
        <v>1759107271584</v>
      </c>
      <c r="B42536" s="1">
        <f>(_20250928_195052_TG_Interactivo_results___copia[[#This Row],[timeStamp]]/1000)/86400 + DATE(1970,1,1)</f>
        <v>45929.037865555554</v>
      </c>
      <c r="C42536">
        <v>15510</v>
      </c>
      <c r="D42536" t="s">
        <v>30</v>
      </c>
      <c r="E42536">
        <v>401</v>
      </c>
      <c r="F42536" t="b">
        <v>0</v>
      </c>
      <c r="G42536" t="s">
        <v>15</v>
      </c>
      <c r="H42536">
        <v>434</v>
      </c>
      <c r="I42536">
        <v>282</v>
      </c>
      <c r="J42536">
        <v>9563</v>
      </c>
      <c r="K42536">
        <v>9563</v>
      </c>
      <c r="L42536" t="s">
        <v>24</v>
      </c>
      <c r="M42536">
        <v>15510</v>
      </c>
      <c r="N42536">
        <v>0</v>
      </c>
      <c r="O42536">
        <v>15109</v>
      </c>
    </row>
    <row r="42537" spans="1:15" x14ac:dyDescent="0.3">
      <c r="A42537">
        <v>1759107286554</v>
      </c>
      <c r="B42537" s="1">
        <f>(_20250928_195052_TG_Interactivo_results___copia[[#This Row],[timeStamp]]/1000)/86400 + DATE(1970,1,1)</f>
        <v>45929.038038819446</v>
      </c>
      <c r="C42537">
        <v>540</v>
      </c>
      <c r="D42537" t="s">
        <v>25</v>
      </c>
      <c r="E42537">
        <v>401</v>
      </c>
      <c r="F42537" t="b">
        <v>0</v>
      </c>
      <c r="G42537" t="s">
        <v>15</v>
      </c>
      <c r="H42537">
        <v>434</v>
      </c>
      <c r="I42537">
        <v>283</v>
      </c>
      <c r="J42537">
        <v>9563</v>
      </c>
      <c r="K42537">
        <v>9563</v>
      </c>
      <c r="L42537" t="s">
        <v>29</v>
      </c>
      <c r="M42537">
        <v>540</v>
      </c>
      <c r="N42537">
        <v>0</v>
      </c>
      <c r="O42537">
        <v>78</v>
      </c>
    </row>
    <row r="42538" spans="1:15" x14ac:dyDescent="0.3">
      <c r="A42538">
        <v>1759107285597</v>
      </c>
      <c r="B42538" s="1">
        <f>(_20250928_195052_TG_Interactivo_results___copia[[#This Row],[timeStamp]]/1000)/86400 + DATE(1970,1,1)</f>
        <v>45929.038027743052</v>
      </c>
      <c r="C42538">
        <v>1502</v>
      </c>
      <c r="D42538" t="s">
        <v>30</v>
      </c>
      <c r="E42538">
        <v>401</v>
      </c>
      <c r="F42538" t="b">
        <v>0</v>
      </c>
      <c r="G42538" t="s">
        <v>15</v>
      </c>
      <c r="H42538">
        <v>434</v>
      </c>
      <c r="I42538">
        <v>283</v>
      </c>
      <c r="J42538">
        <v>9564</v>
      </c>
      <c r="K42538">
        <v>9564</v>
      </c>
      <c r="L42538" t="s">
        <v>22</v>
      </c>
      <c r="M42538">
        <v>1502</v>
      </c>
      <c r="N42538">
        <v>0</v>
      </c>
      <c r="O42538">
        <v>1096</v>
      </c>
    </row>
    <row r="42539" spans="1:15" x14ac:dyDescent="0.3">
      <c r="A42539">
        <v>1759107275438</v>
      </c>
      <c r="B42539" s="1">
        <f>(_20250928_195052_TG_Interactivo_results___copia[[#This Row],[timeStamp]]/1000)/86400 + DATE(1970,1,1)</f>
        <v>45929.037910162035</v>
      </c>
      <c r="C42539">
        <v>11662</v>
      </c>
      <c r="D42539" t="s">
        <v>19</v>
      </c>
      <c r="E42539">
        <v>500</v>
      </c>
      <c r="F42539" t="b">
        <v>0</v>
      </c>
      <c r="G42539" t="s">
        <v>15</v>
      </c>
      <c r="H42539">
        <v>491</v>
      </c>
      <c r="I42539">
        <v>777</v>
      </c>
      <c r="J42539">
        <v>9564</v>
      </c>
      <c r="K42539">
        <v>9564</v>
      </c>
      <c r="L42539" t="s">
        <v>20</v>
      </c>
      <c r="M42539">
        <v>11662</v>
      </c>
      <c r="N42539">
        <v>0</v>
      </c>
      <c r="O42539">
        <v>0</v>
      </c>
    </row>
    <row r="42540" spans="1:15" x14ac:dyDescent="0.3">
      <c r="A42540">
        <v>1759107271727</v>
      </c>
      <c r="B42540" s="1">
        <f>(_20250928_195052_TG_Interactivo_results___copia[[#This Row],[timeStamp]]/1000)/86400 + DATE(1970,1,1)</f>
        <v>45929.037867210645</v>
      </c>
      <c r="C42540">
        <v>15373</v>
      </c>
      <c r="D42540" t="s">
        <v>25</v>
      </c>
      <c r="E42540">
        <v>401</v>
      </c>
      <c r="F42540" t="b">
        <v>0</v>
      </c>
      <c r="G42540" t="s">
        <v>15</v>
      </c>
      <c r="H42540">
        <v>434</v>
      </c>
      <c r="I42540">
        <v>283</v>
      </c>
      <c r="J42540">
        <v>9564</v>
      </c>
      <c r="K42540">
        <v>9564</v>
      </c>
      <c r="L42540" t="s">
        <v>23</v>
      </c>
      <c r="M42540">
        <v>15373</v>
      </c>
      <c r="N42540">
        <v>0</v>
      </c>
      <c r="O42540">
        <v>15096</v>
      </c>
    </row>
    <row r="42541" spans="1:15" x14ac:dyDescent="0.3">
      <c r="A42541">
        <v>1759107286773</v>
      </c>
      <c r="B42541" s="1">
        <f>(_20250928_195052_TG_Interactivo_results___copia[[#This Row],[timeStamp]]/1000)/86400 + DATE(1970,1,1)</f>
        <v>45929.038041354172</v>
      </c>
      <c r="C42541">
        <v>327</v>
      </c>
      <c r="D42541" t="s">
        <v>25</v>
      </c>
      <c r="E42541">
        <v>401</v>
      </c>
      <c r="F42541" t="b">
        <v>0</v>
      </c>
      <c r="G42541" t="s">
        <v>15</v>
      </c>
      <c r="H42541">
        <v>434</v>
      </c>
      <c r="I42541">
        <v>282</v>
      </c>
      <c r="J42541">
        <v>9564</v>
      </c>
      <c r="K42541">
        <v>9564</v>
      </c>
      <c r="L42541" t="s">
        <v>26</v>
      </c>
      <c r="M42541">
        <v>327</v>
      </c>
      <c r="N42541">
        <v>0</v>
      </c>
      <c r="O42541">
        <v>75</v>
      </c>
    </row>
    <row r="42542" spans="1:15" x14ac:dyDescent="0.3">
      <c r="A42542">
        <v>1759107271726</v>
      </c>
      <c r="B42542" s="1">
        <f>(_20250928_195052_TG_Interactivo_results___copia[[#This Row],[timeStamp]]/1000)/86400 + DATE(1970,1,1)</f>
        <v>45929.037867199077</v>
      </c>
      <c r="C42542">
        <v>15374</v>
      </c>
      <c r="D42542" t="s">
        <v>30</v>
      </c>
      <c r="E42542">
        <v>401</v>
      </c>
      <c r="F42542" t="b">
        <v>0</v>
      </c>
      <c r="G42542" t="s">
        <v>15</v>
      </c>
      <c r="H42542">
        <v>434</v>
      </c>
      <c r="I42542">
        <v>283</v>
      </c>
      <c r="J42542">
        <v>9564</v>
      </c>
      <c r="K42542">
        <v>9564</v>
      </c>
      <c r="L42542" t="s">
        <v>28</v>
      </c>
      <c r="M42542">
        <v>15374</v>
      </c>
      <c r="N42542">
        <v>0</v>
      </c>
      <c r="O42542">
        <v>15122</v>
      </c>
    </row>
    <row r="42543" spans="1:15" x14ac:dyDescent="0.3">
      <c r="A42543">
        <v>1759107285730</v>
      </c>
      <c r="B42543" s="1">
        <f>(_20250928_195052_TG_Interactivo_results___copia[[#This Row],[timeStamp]]/1000)/86400 + DATE(1970,1,1)</f>
        <v>45929.038029282412</v>
      </c>
      <c r="C42543">
        <v>1370</v>
      </c>
      <c r="D42543" t="s">
        <v>19</v>
      </c>
      <c r="E42543">
        <v>401</v>
      </c>
      <c r="F42543" t="b">
        <v>0</v>
      </c>
      <c r="G42543" t="s">
        <v>15</v>
      </c>
      <c r="H42543">
        <v>434</v>
      </c>
      <c r="I42543">
        <v>283</v>
      </c>
      <c r="J42543">
        <v>9564</v>
      </c>
      <c r="K42543">
        <v>9564</v>
      </c>
      <c r="L42543" t="s">
        <v>23</v>
      </c>
      <c r="M42543">
        <v>1370</v>
      </c>
      <c r="N42543">
        <v>0</v>
      </c>
      <c r="O42543">
        <v>1093</v>
      </c>
    </row>
    <row r="42544" spans="1:15" x14ac:dyDescent="0.3">
      <c r="A42544">
        <v>1759107285764</v>
      </c>
      <c r="B42544" s="1">
        <f>(_20250928_195052_TG_Interactivo_results___copia[[#This Row],[timeStamp]]/1000)/86400 + DATE(1970,1,1)</f>
        <v>45929.038029675925</v>
      </c>
      <c r="C42544">
        <v>1336</v>
      </c>
      <c r="D42544" t="s">
        <v>25</v>
      </c>
      <c r="E42544">
        <v>401</v>
      </c>
      <c r="F42544" t="b">
        <v>0</v>
      </c>
      <c r="G42544" t="s">
        <v>15</v>
      </c>
      <c r="H42544">
        <v>434</v>
      </c>
      <c r="I42544">
        <v>283</v>
      </c>
      <c r="J42544">
        <v>9564</v>
      </c>
      <c r="K42544">
        <v>9564</v>
      </c>
      <c r="L42544" t="s">
        <v>27</v>
      </c>
      <c r="M42544">
        <v>1336</v>
      </c>
      <c r="N42544">
        <v>0</v>
      </c>
      <c r="O42544">
        <v>1095</v>
      </c>
    </row>
    <row r="42545" spans="1:15" x14ac:dyDescent="0.3">
      <c r="A42545">
        <v>1759107286712</v>
      </c>
      <c r="B42545" s="1">
        <f>(_20250928_195052_TG_Interactivo_results___copia[[#This Row],[timeStamp]]/1000)/86400 + DATE(1970,1,1)</f>
        <v>45929.038040648142</v>
      </c>
      <c r="C42545">
        <v>388</v>
      </c>
      <c r="D42545" t="s">
        <v>25</v>
      </c>
      <c r="E42545">
        <v>401</v>
      </c>
      <c r="F42545" t="b">
        <v>0</v>
      </c>
      <c r="G42545" t="s">
        <v>15</v>
      </c>
      <c r="H42545">
        <v>434</v>
      </c>
      <c r="I42545">
        <v>283</v>
      </c>
      <c r="J42545">
        <v>9564</v>
      </c>
      <c r="K42545">
        <v>9564</v>
      </c>
      <c r="L42545" t="s">
        <v>23</v>
      </c>
      <c r="M42545">
        <v>388</v>
      </c>
      <c r="N42545">
        <v>0</v>
      </c>
      <c r="O42545">
        <v>89</v>
      </c>
    </row>
    <row r="42546" spans="1:15" x14ac:dyDescent="0.3">
      <c r="A42546">
        <v>1759107283718</v>
      </c>
      <c r="B42546" s="1">
        <f>(_20250928_195052_TG_Interactivo_results___copia[[#This Row],[timeStamp]]/1000)/86400 + DATE(1970,1,1)</f>
        <v>45929.038005995375</v>
      </c>
      <c r="C42546">
        <v>3382</v>
      </c>
      <c r="D42546" t="s">
        <v>30</v>
      </c>
      <c r="E42546">
        <v>401</v>
      </c>
      <c r="F42546" t="b">
        <v>0</v>
      </c>
      <c r="G42546" t="s">
        <v>15</v>
      </c>
      <c r="H42546">
        <v>434</v>
      </c>
      <c r="I42546">
        <v>282</v>
      </c>
      <c r="J42546">
        <v>9564</v>
      </c>
      <c r="K42546">
        <v>9564</v>
      </c>
      <c r="L42546" t="s">
        <v>24</v>
      </c>
      <c r="M42546">
        <v>3382</v>
      </c>
      <c r="N42546">
        <v>0</v>
      </c>
      <c r="O42546">
        <v>3099</v>
      </c>
    </row>
    <row r="42547" spans="1:15" x14ac:dyDescent="0.3">
      <c r="A42547">
        <v>1759107285708</v>
      </c>
      <c r="B42547" s="1">
        <f>(_20250928_195052_TG_Interactivo_results___copia[[#This Row],[timeStamp]]/1000)/86400 + DATE(1970,1,1)</f>
        <v>45929.038029027775</v>
      </c>
      <c r="C42547">
        <v>1392</v>
      </c>
      <c r="D42547" t="s">
        <v>25</v>
      </c>
      <c r="E42547">
        <v>401</v>
      </c>
      <c r="F42547" t="b">
        <v>0</v>
      </c>
      <c r="G42547" t="s">
        <v>15</v>
      </c>
      <c r="H42547">
        <v>434</v>
      </c>
      <c r="I42547">
        <v>283</v>
      </c>
      <c r="J42547">
        <v>9564</v>
      </c>
      <c r="K42547">
        <v>9564</v>
      </c>
      <c r="L42547" t="s">
        <v>29</v>
      </c>
      <c r="M42547">
        <v>1392</v>
      </c>
      <c r="N42547">
        <v>0</v>
      </c>
      <c r="O42547">
        <v>1093</v>
      </c>
    </row>
    <row r="42548" spans="1:15" x14ac:dyDescent="0.3">
      <c r="A42548">
        <v>1759107285662</v>
      </c>
      <c r="B42548" s="1">
        <f>(_20250928_195052_TG_Interactivo_results___copia[[#This Row],[timeStamp]]/1000)/86400 + DATE(1970,1,1)</f>
        <v>45929.038028495372</v>
      </c>
      <c r="C42548">
        <v>1438</v>
      </c>
      <c r="D42548" t="s">
        <v>30</v>
      </c>
      <c r="E42548">
        <v>401</v>
      </c>
      <c r="F42548" t="b">
        <v>0</v>
      </c>
      <c r="G42548" t="s">
        <v>15</v>
      </c>
      <c r="H42548">
        <v>434</v>
      </c>
      <c r="I42548">
        <v>282</v>
      </c>
      <c r="J42548">
        <v>9564</v>
      </c>
      <c r="K42548">
        <v>9564</v>
      </c>
      <c r="L42548" t="s">
        <v>24</v>
      </c>
      <c r="M42548">
        <v>1438</v>
      </c>
      <c r="N42548">
        <v>0</v>
      </c>
      <c r="O42548">
        <v>1093</v>
      </c>
    </row>
    <row r="42549" spans="1:15" x14ac:dyDescent="0.3">
      <c r="A42549">
        <v>1759107286620</v>
      </c>
      <c r="B42549" s="1">
        <f>(_20250928_195052_TG_Interactivo_results___copia[[#This Row],[timeStamp]]/1000)/86400 + DATE(1970,1,1)</f>
        <v>45929.038039583334</v>
      </c>
      <c r="C42549">
        <v>480</v>
      </c>
      <c r="D42549" t="s">
        <v>25</v>
      </c>
      <c r="E42549">
        <v>401</v>
      </c>
      <c r="F42549" t="b">
        <v>0</v>
      </c>
      <c r="G42549" t="s">
        <v>15</v>
      </c>
      <c r="H42549">
        <v>434</v>
      </c>
      <c r="I42549">
        <v>283</v>
      </c>
      <c r="J42549">
        <v>9564</v>
      </c>
      <c r="K42549">
        <v>9564</v>
      </c>
      <c r="L42549" t="s">
        <v>27</v>
      </c>
      <c r="M42549">
        <v>479</v>
      </c>
      <c r="N42549">
        <v>0</v>
      </c>
      <c r="O42549">
        <v>98</v>
      </c>
    </row>
    <row r="42550" spans="1:15" x14ac:dyDescent="0.3">
      <c r="A42550">
        <v>1759107279598</v>
      </c>
      <c r="B42550" s="1">
        <f>(_20250928_195052_TG_Interactivo_results___copia[[#This Row],[timeStamp]]/1000)/86400 + DATE(1970,1,1)</f>
        <v>45929.037958310189</v>
      </c>
      <c r="C42550">
        <v>7502</v>
      </c>
      <c r="D42550" t="s">
        <v>25</v>
      </c>
      <c r="E42550">
        <v>401</v>
      </c>
      <c r="F42550" t="b">
        <v>0</v>
      </c>
      <c r="G42550" t="s">
        <v>15</v>
      </c>
      <c r="H42550">
        <v>434</v>
      </c>
      <c r="I42550">
        <v>283</v>
      </c>
      <c r="J42550">
        <v>9564</v>
      </c>
      <c r="K42550">
        <v>9564</v>
      </c>
      <c r="L42550" t="s">
        <v>23</v>
      </c>
      <c r="M42550">
        <v>7502</v>
      </c>
      <c r="N42550">
        <v>0</v>
      </c>
      <c r="O42550">
        <v>7121</v>
      </c>
    </row>
    <row r="42551" spans="1:15" x14ac:dyDescent="0.3">
      <c r="A42551">
        <v>1759107271637</v>
      </c>
      <c r="B42551" s="1">
        <f>(_20250928_195052_TG_Interactivo_results___copia[[#This Row],[timeStamp]]/1000)/86400 + DATE(1970,1,1)</f>
        <v>45929.037866168983</v>
      </c>
      <c r="C42551">
        <v>15463</v>
      </c>
      <c r="D42551" t="s">
        <v>25</v>
      </c>
      <c r="E42551">
        <v>401</v>
      </c>
      <c r="F42551" t="b">
        <v>0</v>
      </c>
      <c r="G42551" t="s">
        <v>15</v>
      </c>
      <c r="H42551">
        <v>434</v>
      </c>
      <c r="I42551">
        <v>282</v>
      </c>
      <c r="J42551">
        <v>9564</v>
      </c>
      <c r="K42551">
        <v>9564</v>
      </c>
      <c r="L42551" t="s">
        <v>26</v>
      </c>
      <c r="M42551">
        <v>15463</v>
      </c>
      <c r="N42551">
        <v>0</v>
      </c>
      <c r="O42551">
        <v>15118</v>
      </c>
    </row>
    <row r="42552" spans="1:15" x14ac:dyDescent="0.3">
      <c r="A42552">
        <v>1759107285632</v>
      </c>
      <c r="B42552" s="1">
        <f>(_20250928_195052_TG_Interactivo_results___copia[[#This Row],[timeStamp]]/1000)/86400 + DATE(1970,1,1)</f>
        <v>45929.038028148148</v>
      </c>
      <c r="C42552">
        <v>1468</v>
      </c>
      <c r="D42552" t="s">
        <v>30</v>
      </c>
      <c r="E42552">
        <v>401</v>
      </c>
      <c r="F42552" t="b">
        <v>0</v>
      </c>
      <c r="G42552" t="s">
        <v>15</v>
      </c>
      <c r="H42552">
        <v>434</v>
      </c>
      <c r="I42552">
        <v>282</v>
      </c>
      <c r="J42552">
        <v>9564</v>
      </c>
      <c r="K42552">
        <v>9564</v>
      </c>
      <c r="L42552" t="s">
        <v>21</v>
      </c>
      <c r="M42552">
        <v>1468</v>
      </c>
      <c r="N42552">
        <v>0</v>
      </c>
      <c r="O42552">
        <v>1101</v>
      </c>
    </row>
    <row r="42553" spans="1:15" x14ac:dyDescent="0.3">
      <c r="A42553">
        <v>1759107271645</v>
      </c>
      <c r="B42553" s="1">
        <f>(_20250928_195052_TG_Interactivo_results___copia[[#This Row],[timeStamp]]/1000)/86400 + DATE(1970,1,1)</f>
        <v>45929.037866261569</v>
      </c>
      <c r="C42553">
        <v>15455</v>
      </c>
      <c r="D42553" t="s">
        <v>30</v>
      </c>
      <c r="E42553">
        <v>401</v>
      </c>
      <c r="F42553" t="b">
        <v>0</v>
      </c>
      <c r="G42553" t="s">
        <v>15</v>
      </c>
      <c r="H42553">
        <v>434</v>
      </c>
      <c r="I42553">
        <v>283</v>
      </c>
      <c r="J42553">
        <v>9564</v>
      </c>
      <c r="K42553">
        <v>9564</v>
      </c>
      <c r="L42553" t="s">
        <v>27</v>
      </c>
      <c r="M42553">
        <v>15455</v>
      </c>
      <c r="N42553">
        <v>0</v>
      </c>
      <c r="O42553">
        <v>15104</v>
      </c>
    </row>
    <row r="42554" spans="1:15" x14ac:dyDescent="0.3">
      <c r="A42554">
        <v>1759107285687</v>
      </c>
      <c r="B42554" s="1">
        <f>(_20250928_195052_TG_Interactivo_results___copia[[#This Row],[timeStamp]]/1000)/86400 + DATE(1970,1,1)</f>
        <v>45929.038028784722</v>
      </c>
      <c r="C42554">
        <v>1413</v>
      </c>
      <c r="D42554" t="s">
        <v>30</v>
      </c>
      <c r="E42554">
        <v>401</v>
      </c>
      <c r="F42554" t="b">
        <v>0</v>
      </c>
      <c r="G42554" t="s">
        <v>15</v>
      </c>
      <c r="H42554">
        <v>434</v>
      </c>
      <c r="I42554">
        <v>282</v>
      </c>
      <c r="J42554">
        <v>9564</v>
      </c>
      <c r="K42554">
        <v>9564</v>
      </c>
      <c r="L42554" t="s">
        <v>21</v>
      </c>
      <c r="M42554">
        <v>1413</v>
      </c>
      <c r="N42554">
        <v>0</v>
      </c>
      <c r="O42554">
        <v>1099</v>
      </c>
    </row>
    <row r="42555" spans="1:15" x14ac:dyDescent="0.3">
      <c r="A42555">
        <v>1759107286663</v>
      </c>
      <c r="B42555" s="1">
        <f>(_20250928_195052_TG_Interactivo_results___copia[[#This Row],[timeStamp]]/1000)/86400 + DATE(1970,1,1)</f>
        <v>45929.038040081025</v>
      </c>
      <c r="C42555">
        <v>437</v>
      </c>
      <c r="D42555" t="s">
        <v>19</v>
      </c>
      <c r="E42555">
        <v>401</v>
      </c>
      <c r="F42555" t="b">
        <v>0</v>
      </c>
      <c r="G42555" t="s">
        <v>15</v>
      </c>
      <c r="H42555">
        <v>434</v>
      </c>
      <c r="I42555">
        <v>283</v>
      </c>
      <c r="J42555">
        <v>9564</v>
      </c>
      <c r="K42555">
        <v>9564</v>
      </c>
      <c r="L42555" t="s">
        <v>27</v>
      </c>
      <c r="M42555">
        <v>437</v>
      </c>
      <c r="N42555">
        <v>0</v>
      </c>
      <c r="O42555">
        <v>80</v>
      </c>
    </row>
    <row r="42556" spans="1:15" x14ac:dyDescent="0.3">
      <c r="A42556">
        <v>1759107285621</v>
      </c>
      <c r="B42556" s="1">
        <f>(_20250928_195052_TG_Interactivo_results___copia[[#This Row],[timeStamp]]/1000)/86400 + DATE(1970,1,1)</f>
        <v>45929.038028020834</v>
      </c>
      <c r="C42556">
        <v>1478</v>
      </c>
      <c r="D42556" t="s">
        <v>25</v>
      </c>
      <c r="E42556">
        <v>401</v>
      </c>
      <c r="F42556" t="b">
        <v>0</v>
      </c>
      <c r="G42556" t="s">
        <v>15</v>
      </c>
      <c r="H42556">
        <v>434</v>
      </c>
      <c r="I42556">
        <v>282</v>
      </c>
      <c r="J42556">
        <v>9564</v>
      </c>
      <c r="K42556">
        <v>9564</v>
      </c>
      <c r="L42556" t="s">
        <v>26</v>
      </c>
      <c r="M42556">
        <v>1478</v>
      </c>
      <c r="N42556">
        <v>0</v>
      </c>
      <c r="O42556">
        <v>1097</v>
      </c>
    </row>
    <row r="42557" spans="1:15" x14ac:dyDescent="0.3">
      <c r="A42557">
        <v>1759107285710</v>
      </c>
      <c r="B42557" s="1">
        <f>(_20250928_195052_TG_Interactivo_results___copia[[#This Row],[timeStamp]]/1000)/86400 + DATE(1970,1,1)</f>
        <v>45929.038029050927</v>
      </c>
      <c r="C42557">
        <v>1390</v>
      </c>
      <c r="D42557" t="s">
        <v>25</v>
      </c>
      <c r="E42557">
        <v>401</v>
      </c>
      <c r="F42557" t="b">
        <v>0</v>
      </c>
      <c r="G42557" t="s">
        <v>15</v>
      </c>
      <c r="H42557">
        <v>434</v>
      </c>
      <c r="I42557">
        <v>283</v>
      </c>
      <c r="J42557">
        <v>9564</v>
      </c>
      <c r="K42557">
        <v>9564</v>
      </c>
      <c r="L42557" t="s">
        <v>23</v>
      </c>
      <c r="M42557">
        <v>1390</v>
      </c>
      <c r="N42557">
        <v>0</v>
      </c>
      <c r="O42557">
        <v>1091</v>
      </c>
    </row>
    <row r="42558" spans="1:15" x14ac:dyDescent="0.3">
      <c r="A42558">
        <v>1759107283698</v>
      </c>
      <c r="B42558" s="1">
        <f>(_20250928_195052_TG_Interactivo_results___copia[[#This Row],[timeStamp]]/1000)/86400 + DATE(1970,1,1)</f>
        <v>45929.038005763883</v>
      </c>
      <c r="C42558">
        <v>3402</v>
      </c>
      <c r="D42558" t="s">
        <v>25</v>
      </c>
      <c r="E42558">
        <v>401</v>
      </c>
      <c r="F42558" t="b">
        <v>0</v>
      </c>
      <c r="G42558" t="s">
        <v>15</v>
      </c>
      <c r="H42558">
        <v>434</v>
      </c>
      <c r="I42558">
        <v>283</v>
      </c>
      <c r="J42558">
        <v>9564</v>
      </c>
      <c r="K42558">
        <v>9564</v>
      </c>
      <c r="L42558" t="s">
        <v>28</v>
      </c>
      <c r="M42558">
        <v>3402</v>
      </c>
      <c r="N42558">
        <v>0</v>
      </c>
      <c r="O42558">
        <v>3103</v>
      </c>
    </row>
    <row r="42559" spans="1:15" x14ac:dyDescent="0.3">
      <c r="A42559">
        <v>1759107283738</v>
      </c>
      <c r="B42559" s="1">
        <f>(_20250928_195052_TG_Interactivo_results___copia[[#This Row],[timeStamp]]/1000)/86400 + DATE(1970,1,1)</f>
        <v>45929.038006226852</v>
      </c>
      <c r="C42559">
        <v>3362</v>
      </c>
      <c r="D42559" t="s">
        <v>30</v>
      </c>
      <c r="E42559">
        <v>401</v>
      </c>
      <c r="F42559" t="b">
        <v>0</v>
      </c>
      <c r="G42559" t="s">
        <v>15</v>
      </c>
      <c r="H42559">
        <v>434</v>
      </c>
      <c r="I42559">
        <v>283</v>
      </c>
      <c r="J42559">
        <v>9564</v>
      </c>
      <c r="K42559">
        <v>9564</v>
      </c>
      <c r="L42559" t="s">
        <v>23</v>
      </c>
      <c r="M42559">
        <v>3362</v>
      </c>
      <c r="N42559">
        <v>0</v>
      </c>
      <c r="O42559">
        <v>3110</v>
      </c>
    </row>
    <row r="42560" spans="1:15" x14ac:dyDescent="0.3">
      <c r="A42560">
        <v>1759107285750</v>
      </c>
      <c r="B42560" s="1">
        <f>(_20250928_195052_TG_Interactivo_results___copia[[#This Row],[timeStamp]]/1000)/86400 + DATE(1970,1,1)</f>
        <v>45929.038029513889</v>
      </c>
      <c r="C42560">
        <v>1350</v>
      </c>
      <c r="D42560" t="s">
        <v>25</v>
      </c>
      <c r="E42560">
        <v>401</v>
      </c>
      <c r="F42560" t="b">
        <v>0</v>
      </c>
      <c r="G42560" t="s">
        <v>15</v>
      </c>
      <c r="H42560">
        <v>434</v>
      </c>
      <c r="I42560">
        <v>283</v>
      </c>
      <c r="J42560">
        <v>9564</v>
      </c>
      <c r="K42560">
        <v>9564</v>
      </c>
      <c r="L42560" t="s">
        <v>23</v>
      </c>
      <c r="M42560">
        <v>1350</v>
      </c>
      <c r="N42560">
        <v>0</v>
      </c>
      <c r="O42560">
        <v>1098</v>
      </c>
    </row>
    <row r="42561" spans="1:15" x14ac:dyDescent="0.3">
      <c r="A42561">
        <v>1759107286779</v>
      </c>
      <c r="B42561" s="1">
        <f>(_20250928_195052_TG_Interactivo_results___copia[[#This Row],[timeStamp]]/1000)/86400 + DATE(1970,1,1)</f>
        <v>45929.038041423613</v>
      </c>
      <c r="C42561">
        <v>321</v>
      </c>
      <c r="D42561" t="s">
        <v>30</v>
      </c>
      <c r="E42561">
        <v>401</v>
      </c>
      <c r="F42561" t="b">
        <v>0</v>
      </c>
      <c r="G42561" t="s">
        <v>15</v>
      </c>
      <c r="H42561">
        <v>434</v>
      </c>
      <c r="I42561">
        <v>283</v>
      </c>
      <c r="J42561">
        <v>9564</v>
      </c>
      <c r="K42561">
        <v>9564</v>
      </c>
      <c r="L42561" t="s">
        <v>22</v>
      </c>
      <c r="M42561">
        <v>321</v>
      </c>
      <c r="N42561">
        <v>0</v>
      </c>
      <c r="O42561">
        <v>87</v>
      </c>
    </row>
    <row r="42562" spans="1:15" x14ac:dyDescent="0.3">
      <c r="A42562">
        <v>1759107286715</v>
      </c>
      <c r="B42562" s="1">
        <f>(_20250928_195052_TG_Interactivo_results___copia[[#This Row],[timeStamp]]/1000)/86400 + DATE(1970,1,1)</f>
        <v>45929.03804068287</v>
      </c>
      <c r="C42562">
        <v>385</v>
      </c>
      <c r="D42562" t="s">
        <v>19</v>
      </c>
      <c r="E42562">
        <v>401</v>
      </c>
      <c r="F42562" t="b">
        <v>0</v>
      </c>
      <c r="G42562" t="s">
        <v>15</v>
      </c>
      <c r="H42562">
        <v>434</v>
      </c>
      <c r="I42562">
        <v>283</v>
      </c>
      <c r="J42562">
        <v>9564</v>
      </c>
      <c r="K42562">
        <v>9564</v>
      </c>
      <c r="L42562" t="s">
        <v>27</v>
      </c>
      <c r="M42562">
        <v>385</v>
      </c>
      <c r="N42562">
        <v>0</v>
      </c>
      <c r="O42562">
        <v>0</v>
      </c>
    </row>
    <row r="42563" spans="1:15" x14ac:dyDescent="0.3">
      <c r="A42563">
        <v>1759107286646</v>
      </c>
      <c r="B42563" s="1">
        <f>(_20250928_195052_TG_Interactivo_results___copia[[#This Row],[timeStamp]]/1000)/86400 + DATE(1970,1,1)</f>
        <v>45929.038039884254</v>
      </c>
      <c r="C42563">
        <v>453</v>
      </c>
      <c r="D42563" t="s">
        <v>25</v>
      </c>
      <c r="E42563">
        <v>401</v>
      </c>
      <c r="F42563" t="b">
        <v>0</v>
      </c>
      <c r="G42563" t="s">
        <v>15</v>
      </c>
      <c r="H42563">
        <v>434</v>
      </c>
      <c r="I42563">
        <v>282</v>
      </c>
      <c r="J42563">
        <v>9564</v>
      </c>
      <c r="K42563">
        <v>9564</v>
      </c>
      <c r="L42563" t="s">
        <v>24</v>
      </c>
      <c r="M42563">
        <v>453</v>
      </c>
      <c r="N42563">
        <v>0</v>
      </c>
      <c r="O42563">
        <v>88</v>
      </c>
    </row>
    <row r="42564" spans="1:15" x14ac:dyDescent="0.3">
      <c r="A42564">
        <v>1759107286757</v>
      </c>
      <c r="B42564" s="1">
        <f>(_20250928_195052_TG_Interactivo_results___copia[[#This Row],[timeStamp]]/1000)/86400 + DATE(1970,1,1)</f>
        <v>45929.038041168984</v>
      </c>
      <c r="C42564">
        <v>343</v>
      </c>
      <c r="D42564" t="s">
        <v>30</v>
      </c>
      <c r="E42564">
        <v>401</v>
      </c>
      <c r="F42564" t="b">
        <v>0</v>
      </c>
      <c r="G42564" t="s">
        <v>15</v>
      </c>
      <c r="H42564">
        <v>434</v>
      </c>
      <c r="I42564">
        <v>283</v>
      </c>
      <c r="J42564">
        <v>9564</v>
      </c>
      <c r="K42564">
        <v>9564</v>
      </c>
      <c r="L42564" t="s">
        <v>27</v>
      </c>
      <c r="M42564">
        <v>343</v>
      </c>
      <c r="N42564">
        <v>0</v>
      </c>
      <c r="O42564">
        <v>91</v>
      </c>
    </row>
    <row r="42565" spans="1:15" x14ac:dyDescent="0.3">
      <c r="A42565">
        <v>1759107286770</v>
      </c>
      <c r="B42565" s="1">
        <f>(_20250928_195052_TG_Interactivo_results___copia[[#This Row],[timeStamp]]/1000)/86400 + DATE(1970,1,1)</f>
        <v>45929.038041319443</v>
      </c>
      <c r="C42565">
        <v>330</v>
      </c>
      <c r="D42565" t="s">
        <v>30</v>
      </c>
      <c r="E42565">
        <v>401</v>
      </c>
      <c r="F42565" t="b">
        <v>0</v>
      </c>
      <c r="G42565" t="s">
        <v>15</v>
      </c>
      <c r="H42565">
        <v>434</v>
      </c>
      <c r="I42565">
        <v>283</v>
      </c>
      <c r="J42565">
        <v>9564</v>
      </c>
      <c r="K42565">
        <v>9564</v>
      </c>
      <c r="L42565" t="s">
        <v>28</v>
      </c>
      <c r="M42565">
        <v>330</v>
      </c>
      <c r="N42565">
        <v>0</v>
      </c>
      <c r="O42565">
        <v>78</v>
      </c>
    </row>
    <row r="42566" spans="1:15" x14ac:dyDescent="0.3">
      <c r="A42566">
        <v>1759107283631</v>
      </c>
      <c r="B42566" s="1">
        <f>(_20250928_195052_TG_Interactivo_results___copia[[#This Row],[timeStamp]]/1000)/86400 + DATE(1970,1,1)</f>
        <v>45929.038004988426</v>
      </c>
      <c r="C42566">
        <v>3468</v>
      </c>
      <c r="D42566" t="s">
        <v>25</v>
      </c>
      <c r="E42566">
        <v>401</v>
      </c>
      <c r="F42566" t="b">
        <v>0</v>
      </c>
      <c r="G42566" t="s">
        <v>15</v>
      </c>
      <c r="H42566">
        <v>434</v>
      </c>
      <c r="I42566">
        <v>283</v>
      </c>
      <c r="J42566">
        <v>9564</v>
      </c>
      <c r="K42566">
        <v>9564</v>
      </c>
      <c r="L42566" t="s">
        <v>28</v>
      </c>
      <c r="M42566">
        <v>3468</v>
      </c>
      <c r="N42566">
        <v>0</v>
      </c>
      <c r="O42566">
        <v>3103</v>
      </c>
    </row>
    <row r="42567" spans="1:15" x14ac:dyDescent="0.3">
      <c r="A42567">
        <v>1759107286749</v>
      </c>
      <c r="B42567" s="1">
        <f>(_20250928_195052_TG_Interactivo_results___copia[[#This Row],[timeStamp]]/1000)/86400 + DATE(1970,1,1)</f>
        <v>45929.03804107639</v>
      </c>
      <c r="C42567">
        <v>351</v>
      </c>
      <c r="D42567" t="s">
        <v>30</v>
      </c>
      <c r="E42567">
        <v>401</v>
      </c>
      <c r="F42567" t="b">
        <v>0</v>
      </c>
      <c r="G42567" t="s">
        <v>15</v>
      </c>
      <c r="H42567">
        <v>434</v>
      </c>
      <c r="I42567">
        <v>283</v>
      </c>
      <c r="J42567">
        <v>9564</v>
      </c>
      <c r="K42567">
        <v>9564</v>
      </c>
      <c r="L42567" t="s">
        <v>22</v>
      </c>
      <c r="M42567">
        <v>351</v>
      </c>
      <c r="N42567">
        <v>0</v>
      </c>
      <c r="O42567">
        <v>83</v>
      </c>
    </row>
    <row r="42568" spans="1:15" x14ac:dyDescent="0.3">
      <c r="A42568">
        <v>1759107271738</v>
      </c>
      <c r="B42568" s="1">
        <f>(_20250928_195052_TG_Interactivo_results___copia[[#This Row],[timeStamp]]/1000)/86400 + DATE(1970,1,1)</f>
        <v>45929.03786733796</v>
      </c>
      <c r="C42568">
        <v>15372</v>
      </c>
      <c r="D42568" t="s">
        <v>30</v>
      </c>
      <c r="E42568">
        <v>401</v>
      </c>
      <c r="F42568" t="b">
        <v>0</v>
      </c>
      <c r="G42568" t="s">
        <v>15</v>
      </c>
      <c r="H42568">
        <v>434</v>
      </c>
      <c r="I42568">
        <v>282</v>
      </c>
      <c r="J42568">
        <v>9565</v>
      </c>
      <c r="K42568">
        <v>9565</v>
      </c>
      <c r="L42568" t="s">
        <v>21</v>
      </c>
      <c r="M42568">
        <v>15372</v>
      </c>
      <c r="N42568">
        <v>0</v>
      </c>
      <c r="O42568">
        <v>15121</v>
      </c>
    </row>
    <row r="42569" spans="1:15" x14ac:dyDescent="0.3">
      <c r="A42569">
        <v>1759107283767</v>
      </c>
      <c r="B42569" s="1">
        <f>(_20250928_195052_TG_Interactivo_results___copia[[#This Row],[timeStamp]]/1000)/86400 + DATE(1970,1,1)</f>
        <v>45929.0380065625</v>
      </c>
      <c r="C42569">
        <v>3343</v>
      </c>
      <c r="D42569" t="s">
        <v>25</v>
      </c>
      <c r="E42569">
        <v>401</v>
      </c>
      <c r="F42569" t="b">
        <v>0</v>
      </c>
      <c r="G42569" t="s">
        <v>15</v>
      </c>
      <c r="H42569">
        <v>434</v>
      </c>
      <c r="I42569">
        <v>282</v>
      </c>
      <c r="J42569">
        <v>9565</v>
      </c>
      <c r="K42569">
        <v>9565</v>
      </c>
      <c r="L42569" t="s">
        <v>24</v>
      </c>
      <c r="M42569">
        <v>3343</v>
      </c>
      <c r="N42569">
        <v>0</v>
      </c>
      <c r="O42569">
        <v>3100</v>
      </c>
    </row>
    <row r="42570" spans="1:15" x14ac:dyDescent="0.3">
      <c r="A42570">
        <v>1759107271767</v>
      </c>
      <c r="B42570" s="1">
        <f>(_20250928_195052_TG_Interactivo_results___copia[[#This Row],[timeStamp]]/1000)/86400 + DATE(1970,1,1)</f>
        <v>45929.037867673615</v>
      </c>
      <c r="C42570">
        <v>15343</v>
      </c>
      <c r="D42570" t="s">
        <v>30</v>
      </c>
      <c r="E42570">
        <v>401</v>
      </c>
      <c r="F42570" t="b">
        <v>0</v>
      </c>
      <c r="G42570" t="s">
        <v>15</v>
      </c>
      <c r="H42570">
        <v>434</v>
      </c>
      <c r="I42570">
        <v>282</v>
      </c>
      <c r="J42570">
        <v>9565</v>
      </c>
      <c r="K42570">
        <v>9565</v>
      </c>
      <c r="L42570" t="s">
        <v>26</v>
      </c>
      <c r="M42570">
        <v>15343</v>
      </c>
      <c r="N42570">
        <v>0</v>
      </c>
      <c r="O42570">
        <v>15110</v>
      </c>
    </row>
    <row r="42571" spans="1:15" x14ac:dyDescent="0.3">
      <c r="A42571">
        <v>1759107286780</v>
      </c>
      <c r="B42571" s="1">
        <f>(_20250928_195052_TG_Interactivo_results___copia[[#This Row],[timeStamp]]/1000)/86400 + DATE(1970,1,1)</f>
        <v>45929.038041435182</v>
      </c>
      <c r="C42571">
        <v>330</v>
      </c>
      <c r="D42571" t="s">
        <v>25</v>
      </c>
      <c r="E42571">
        <v>401</v>
      </c>
      <c r="F42571" t="b">
        <v>0</v>
      </c>
      <c r="G42571" t="s">
        <v>15</v>
      </c>
      <c r="H42571">
        <v>434</v>
      </c>
      <c r="I42571">
        <v>283</v>
      </c>
      <c r="J42571">
        <v>9565</v>
      </c>
      <c r="K42571">
        <v>9565</v>
      </c>
      <c r="L42571" t="s">
        <v>28</v>
      </c>
      <c r="M42571">
        <v>330</v>
      </c>
      <c r="N42571">
        <v>0</v>
      </c>
      <c r="O42571">
        <v>86</v>
      </c>
    </row>
    <row r="42572" spans="1:15" x14ac:dyDescent="0.3">
      <c r="A42572">
        <v>1759107286800</v>
      </c>
      <c r="B42572" s="1">
        <f>(_20250928_195052_TG_Interactivo_results___copia[[#This Row],[timeStamp]]/1000)/86400 + DATE(1970,1,1)</f>
        <v>45929.038041666667</v>
      </c>
      <c r="C42572">
        <v>310</v>
      </c>
      <c r="D42572" t="s">
        <v>25</v>
      </c>
      <c r="E42572">
        <v>401</v>
      </c>
      <c r="F42572" t="b">
        <v>0</v>
      </c>
      <c r="G42572" t="s">
        <v>15</v>
      </c>
      <c r="H42572">
        <v>434</v>
      </c>
      <c r="I42572">
        <v>283</v>
      </c>
      <c r="J42572">
        <v>9565</v>
      </c>
      <c r="K42572">
        <v>9565</v>
      </c>
      <c r="L42572" t="s">
        <v>29</v>
      </c>
      <c r="M42572">
        <v>310</v>
      </c>
      <c r="N42572">
        <v>0</v>
      </c>
      <c r="O42572">
        <v>77</v>
      </c>
    </row>
    <row r="42573" spans="1:15" x14ac:dyDescent="0.3">
      <c r="A42573">
        <v>1759107285800</v>
      </c>
      <c r="B42573" s="1">
        <f>(_20250928_195052_TG_Interactivo_results___copia[[#This Row],[timeStamp]]/1000)/86400 + DATE(1970,1,1)</f>
        <v>45929.03803009259</v>
      </c>
      <c r="C42573">
        <v>1310</v>
      </c>
      <c r="D42573" t="s">
        <v>30</v>
      </c>
      <c r="E42573">
        <v>401</v>
      </c>
      <c r="F42573" t="b">
        <v>0</v>
      </c>
      <c r="G42573" t="s">
        <v>15</v>
      </c>
      <c r="H42573">
        <v>434</v>
      </c>
      <c r="I42573">
        <v>283</v>
      </c>
      <c r="J42573">
        <v>9565</v>
      </c>
      <c r="K42573">
        <v>9565</v>
      </c>
      <c r="L42573" t="s">
        <v>22</v>
      </c>
      <c r="M42573">
        <v>1310</v>
      </c>
      <c r="N42573">
        <v>0</v>
      </c>
      <c r="O42573">
        <v>1077</v>
      </c>
    </row>
    <row r="42574" spans="1:15" x14ac:dyDescent="0.3">
      <c r="A42574">
        <v>1759107286791</v>
      </c>
      <c r="B42574" s="1">
        <f>(_20250928_195052_TG_Interactivo_results___copia[[#This Row],[timeStamp]]/1000)/86400 + DATE(1970,1,1)</f>
        <v>45929.038041562497</v>
      </c>
      <c r="C42574">
        <v>319</v>
      </c>
      <c r="D42574" t="s">
        <v>30</v>
      </c>
      <c r="E42574">
        <v>401</v>
      </c>
      <c r="F42574" t="b">
        <v>0</v>
      </c>
      <c r="G42574" t="s">
        <v>15</v>
      </c>
      <c r="H42574">
        <v>434</v>
      </c>
      <c r="I42574">
        <v>283</v>
      </c>
      <c r="J42574">
        <v>9565</v>
      </c>
      <c r="K42574">
        <v>9565</v>
      </c>
      <c r="L42574" t="s">
        <v>27</v>
      </c>
      <c r="M42574">
        <v>319</v>
      </c>
      <c r="N42574">
        <v>0</v>
      </c>
      <c r="O42574">
        <v>76</v>
      </c>
    </row>
    <row r="42575" spans="1:15" x14ac:dyDescent="0.3">
      <c r="A42575">
        <v>1759107283782</v>
      </c>
      <c r="B42575" s="1">
        <f>(_20250928_195052_TG_Interactivo_results___copia[[#This Row],[timeStamp]]/1000)/86400 + DATE(1970,1,1)</f>
        <v>45929.038006736111</v>
      </c>
      <c r="C42575">
        <v>3328</v>
      </c>
      <c r="D42575" t="s">
        <v>25</v>
      </c>
      <c r="E42575">
        <v>401</v>
      </c>
      <c r="F42575" t="b">
        <v>0</v>
      </c>
      <c r="G42575" t="s">
        <v>15</v>
      </c>
      <c r="H42575">
        <v>434</v>
      </c>
      <c r="I42575">
        <v>283</v>
      </c>
      <c r="J42575">
        <v>9565</v>
      </c>
      <c r="K42575">
        <v>9565</v>
      </c>
      <c r="L42575" t="s">
        <v>28</v>
      </c>
      <c r="M42575">
        <v>3328</v>
      </c>
      <c r="N42575">
        <v>0</v>
      </c>
      <c r="O42575">
        <v>3095</v>
      </c>
    </row>
    <row r="42576" spans="1:15" x14ac:dyDescent="0.3">
      <c r="A42576">
        <v>1759107286794</v>
      </c>
      <c r="B42576" s="1">
        <f>(_20250928_195052_TG_Interactivo_results___copia[[#This Row],[timeStamp]]/1000)/86400 + DATE(1970,1,1)</f>
        <v>45929.038041597218</v>
      </c>
      <c r="C42576">
        <v>316</v>
      </c>
      <c r="D42576" t="s">
        <v>19</v>
      </c>
      <c r="E42576">
        <v>401</v>
      </c>
      <c r="F42576" t="b">
        <v>0</v>
      </c>
      <c r="G42576" t="s">
        <v>15</v>
      </c>
      <c r="H42576">
        <v>434</v>
      </c>
      <c r="I42576">
        <v>283</v>
      </c>
      <c r="J42576">
        <v>9565</v>
      </c>
      <c r="K42576">
        <v>9565</v>
      </c>
      <c r="L42576" t="s">
        <v>23</v>
      </c>
      <c r="M42576">
        <v>316</v>
      </c>
      <c r="N42576">
        <v>0</v>
      </c>
      <c r="O42576">
        <v>83</v>
      </c>
    </row>
    <row r="42577" spans="1:15" x14ac:dyDescent="0.3">
      <c r="A42577">
        <v>1759107285783</v>
      </c>
      <c r="B42577" s="1">
        <f>(_20250928_195052_TG_Interactivo_results___copia[[#This Row],[timeStamp]]/1000)/86400 + DATE(1970,1,1)</f>
        <v>45929.038029895833</v>
      </c>
      <c r="C42577">
        <v>1327</v>
      </c>
      <c r="D42577" t="s">
        <v>25</v>
      </c>
      <c r="E42577">
        <v>401</v>
      </c>
      <c r="F42577" t="b">
        <v>0</v>
      </c>
      <c r="G42577" t="s">
        <v>15</v>
      </c>
      <c r="H42577">
        <v>434</v>
      </c>
      <c r="I42577">
        <v>283</v>
      </c>
      <c r="J42577">
        <v>9565</v>
      </c>
      <c r="K42577">
        <v>9565</v>
      </c>
      <c r="L42577" t="s">
        <v>27</v>
      </c>
      <c r="M42577">
        <v>1327</v>
      </c>
      <c r="N42577">
        <v>0</v>
      </c>
      <c r="O42577">
        <v>1084</v>
      </c>
    </row>
    <row r="42578" spans="1:15" x14ac:dyDescent="0.3">
      <c r="A42578">
        <v>1759107285794</v>
      </c>
      <c r="B42578" s="1">
        <f>(_20250928_195052_TG_Interactivo_results___copia[[#This Row],[timeStamp]]/1000)/86400 + DATE(1970,1,1)</f>
        <v>45929.038030023148</v>
      </c>
      <c r="C42578">
        <v>1316</v>
      </c>
      <c r="D42578" t="s">
        <v>25</v>
      </c>
      <c r="E42578">
        <v>401</v>
      </c>
      <c r="F42578" t="b">
        <v>0</v>
      </c>
      <c r="G42578" t="s">
        <v>15</v>
      </c>
      <c r="H42578">
        <v>434</v>
      </c>
      <c r="I42578">
        <v>282</v>
      </c>
      <c r="J42578">
        <v>9565</v>
      </c>
      <c r="K42578">
        <v>9565</v>
      </c>
      <c r="L42578" t="s">
        <v>21</v>
      </c>
      <c r="M42578">
        <v>1316</v>
      </c>
      <c r="N42578">
        <v>0</v>
      </c>
      <c r="O42578">
        <v>1083</v>
      </c>
    </row>
    <row r="42579" spans="1:15" x14ac:dyDescent="0.3">
      <c r="A42579">
        <v>1759107271792</v>
      </c>
      <c r="B42579" s="1">
        <f>(_20250928_195052_TG_Interactivo_results___copia[[#This Row],[timeStamp]]/1000)/86400 + DATE(1970,1,1)</f>
        <v>45929.037867962965</v>
      </c>
      <c r="C42579">
        <v>15331</v>
      </c>
      <c r="D42579" t="s">
        <v>30</v>
      </c>
      <c r="E42579">
        <v>401</v>
      </c>
      <c r="F42579" t="b">
        <v>0</v>
      </c>
      <c r="G42579" t="s">
        <v>15</v>
      </c>
      <c r="H42579">
        <v>434</v>
      </c>
      <c r="I42579">
        <v>283</v>
      </c>
      <c r="J42579">
        <v>9565</v>
      </c>
      <c r="K42579">
        <v>9565</v>
      </c>
      <c r="L42579" t="s">
        <v>22</v>
      </c>
      <c r="M42579">
        <v>15331</v>
      </c>
      <c r="N42579">
        <v>0</v>
      </c>
      <c r="O42579">
        <v>15114</v>
      </c>
    </row>
    <row r="42580" spans="1:15" x14ac:dyDescent="0.3">
      <c r="A42580">
        <v>1759107271800</v>
      </c>
      <c r="B42580" s="1">
        <f>(_20250928_195052_TG_Interactivo_results___copia[[#This Row],[timeStamp]]/1000)/86400 + DATE(1970,1,1)</f>
        <v>45929.037868055559</v>
      </c>
      <c r="C42580">
        <v>15323</v>
      </c>
      <c r="D42580" t="s">
        <v>25</v>
      </c>
      <c r="E42580">
        <v>401</v>
      </c>
      <c r="F42580" t="b">
        <v>0</v>
      </c>
      <c r="G42580" t="s">
        <v>15</v>
      </c>
      <c r="H42580">
        <v>434</v>
      </c>
      <c r="I42580">
        <v>283</v>
      </c>
      <c r="J42580">
        <v>9565</v>
      </c>
      <c r="K42580">
        <v>9565</v>
      </c>
      <c r="L42580" t="s">
        <v>23</v>
      </c>
      <c r="M42580">
        <v>15323</v>
      </c>
      <c r="N42580">
        <v>0</v>
      </c>
      <c r="O42580">
        <v>15106</v>
      </c>
    </row>
    <row r="42581" spans="1:15" x14ac:dyDescent="0.3">
      <c r="A42581">
        <v>1759107283845</v>
      </c>
      <c r="B42581" s="1">
        <f>(_20250928_195052_TG_Interactivo_results___copia[[#This Row],[timeStamp]]/1000)/86400 + DATE(1970,1,1)</f>
        <v>45929.038007465278</v>
      </c>
      <c r="C42581">
        <v>3278</v>
      </c>
      <c r="D42581" t="s">
        <v>30</v>
      </c>
      <c r="E42581">
        <v>401</v>
      </c>
      <c r="F42581" t="b">
        <v>0</v>
      </c>
      <c r="G42581" t="s">
        <v>15</v>
      </c>
      <c r="H42581">
        <v>434</v>
      </c>
      <c r="I42581">
        <v>282</v>
      </c>
      <c r="J42581">
        <v>9565</v>
      </c>
      <c r="K42581">
        <v>9565</v>
      </c>
      <c r="L42581" t="s">
        <v>20</v>
      </c>
      <c r="M42581">
        <v>3278</v>
      </c>
      <c r="N42581">
        <v>0</v>
      </c>
      <c r="O42581">
        <v>3082</v>
      </c>
    </row>
    <row r="42582" spans="1:15" x14ac:dyDescent="0.3">
      <c r="A42582">
        <v>1759107286830</v>
      </c>
      <c r="B42582" s="1">
        <f>(_20250928_195052_TG_Interactivo_results___copia[[#This Row],[timeStamp]]/1000)/86400 + DATE(1970,1,1)</f>
        <v>45929.038042013883</v>
      </c>
      <c r="C42582">
        <v>293</v>
      </c>
      <c r="D42582" t="s">
        <v>25</v>
      </c>
      <c r="E42582">
        <v>401</v>
      </c>
      <c r="F42582" t="b">
        <v>0</v>
      </c>
      <c r="G42582" t="s">
        <v>15</v>
      </c>
      <c r="H42582">
        <v>434</v>
      </c>
      <c r="I42582">
        <v>283</v>
      </c>
      <c r="J42582">
        <v>9565</v>
      </c>
      <c r="K42582">
        <v>9565</v>
      </c>
      <c r="L42582" t="s">
        <v>29</v>
      </c>
      <c r="M42582">
        <v>293</v>
      </c>
      <c r="N42582">
        <v>0</v>
      </c>
      <c r="O42582">
        <v>85</v>
      </c>
    </row>
    <row r="42583" spans="1:15" x14ac:dyDescent="0.3">
      <c r="A42583">
        <v>1759107286843</v>
      </c>
      <c r="B42583" s="1">
        <f>(_20250928_195052_TG_Interactivo_results___copia[[#This Row],[timeStamp]]/1000)/86400 + DATE(1970,1,1)</f>
        <v>45929.038042164349</v>
      </c>
      <c r="C42583">
        <v>280</v>
      </c>
      <c r="D42583" t="s">
        <v>25</v>
      </c>
      <c r="E42583">
        <v>401</v>
      </c>
      <c r="F42583" t="b">
        <v>0</v>
      </c>
      <c r="G42583" t="s">
        <v>15</v>
      </c>
      <c r="H42583">
        <v>434</v>
      </c>
      <c r="I42583">
        <v>282</v>
      </c>
      <c r="J42583">
        <v>9565</v>
      </c>
      <c r="K42583">
        <v>9565</v>
      </c>
      <c r="L42583" t="s">
        <v>21</v>
      </c>
      <c r="M42583">
        <v>280</v>
      </c>
      <c r="N42583">
        <v>0</v>
      </c>
      <c r="O42583">
        <v>84</v>
      </c>
    </row>
    <row r="42584" spans="1:15" x14ac:dyDescent="0.3">
      <c r="A42584">
        <v>1759107285831</v>
      </c>
      <c r="B42584" s="1">
        <f>(_20250928_195052_TG_Interactivo_results___copia[[#This Row],[timeStamp]]/1000)/86400 + DATE(1970,1,1)</f>
        <v>45929.038030451389</v>
      </c>
      <c r="C42584">
        <v>1292</v>
      </c>
      <c r="D42584" t="s">
        <v>25</v>
      </c>
      <c r="E42584">
        <v>401</v>
      </c>
      <c r="F42584" t="b">
        <v>0</v>
      </c>
      <c r="G42584" t="s">
        <v>15</v>
      </c>
      <c r="H42584">
        <v>434</v>
      </c>
      <c r="I42584">
        <v>283</v>
      </c>
      <c r="J42584">
        <v>9565</v>
      </c>
      <c r="K42584">
        <v>9565</v>
      </c>
      <c r="L42584" t="s">
        <v>29</v>
      </c>
      <c r="M42584">
        <v>1292</v>
      </c>
      <c r="N42584">
        <v>0</v>
      </c>
      <c r="O42584">
        <v>1087</v>
      </c>
    </row>
    <row r="42585" spans="1:15" x14ac:dyDescent="0.3">
      <c r="A42585">
        <v>1759107285831</v>
      </c>
      <c r="B42585" s="1">
        <f>(_20250928_195052_TG_Interactivo_results___copia[[#This Row],[timeStamp]]/1000)/86400 + DATE(1970,1,1)</f>
        <v>45929.038030451389</v>
      </c>
      <c r="C42585">
        <v>1292</v>
      </c>
      <c r="D42585" t="s">
        <v>25</v>
      </c>
      <c r="E42585">
        <v>401</v>
      </c>
      <c r="F42585" t="b">
        <v>0</v>
      </c>
      <c r="G42585" t="s">
        <v>15</v>
      </c>
      <c r="H42585">
        <v>434</v>
      </c>
      <c r="I42585">
        <v>282</v>
      </c>
      <c r="J42585">
        <v>9565</v>
      </c>
      <c r="K42585">
        <v>9565</v>
      </c>
      <c r="L42585" t="s">
        <v>21</v>
      </c>
      <c r="M42585">
        <v>1292</v>
      </c>
      <c r="N42585">
        <v>0</v>
      </c>
      <c r="O42585">
        <v>1087</v>
      </c>
    </row>
    <row r="42586" spans="1:15" x14ac:dyDescent="0.3">
      <c r="A42586">
        <v>1759107286816</v>
      </c>
      <c r="B42586" s="1">
        <f>(_20250928_195052_TG_Interactivo_results___copia[[#This Row],[timeStamp]]/1000)/86400 + DATE(1970,1,1)</f>
        <v>45929.038041851847</v>
      </c>
      <c r="C42586">
        <v>307</v>
      </c>
      <c r="D42586" t="s">
        <v>25</v>
      </c>
      <c r="E42586">
        <v>401</v>
      </c>
      <c r="F42586" t="b">
        <v>0</v>
      </c>
      <c r="G42586" t="s">
        <v>15</v>
      </c>
      <c r="H42586">
        <v>434</v>
      </c>
      <c r="I42586">
        <v>283</v>
      </c>
      <c r="J42586">
        <v>9565</v>
      </c>
      <c r="K42586">
        <v>9565</v>
      </c>
      <c r="L42586" t="s">
        <v>28</v>
      </c>
      <c r="M42586">
        <v>307</v>
      </c>
      <c r="N42586">
        <v>0</v>
      </c>
      <c r="O42586">
        <v>81</v>
      </c>
    </row>
    <row r="42587" spans="1:15" x14ac:dyDescent="0.3">
      <c r="A42587">
        <v>1759107286817</v>
      </c>
      <c r="B42587" s="1">
        <f>(_20250928_195052_TG_Interactivo_results___copia[[#This Row],[timeStamp]]/1000)/86400 + DATE(1970,1,1)</f>
        <v>45929.038041863423</v>
      </c>
      <c r="C42587">
        <v>306</v>
      </c>
      <c r="D42587" t="s">
        <v>30</v>
      </c>
      <c r="E42587">
        <v>401</v>
      </c>
      <c r="F42587" t="b">
        <v>0</v>
      </c>
      <c r="G42587" t="s">
        <v>15</v>
      </c>
      <c r="H42587">
        <v>434</v>
      </c>
      <c r="I42587">
        <v>283</v>
      </c>
      <c r="J42587">
        <v>9565</v>
      </c>
      <c r="K42587">
        <v>9565</v>
      </c>
      <c r="L42587" t="s">
        <v>27</v>
      </c>
      <c r="M42587">
        <v>306</v>
      </c>
      <c r="N42587">
        <v>0</v>
      </c>
      <c r="O42587">
        <v>89</v>
      </c>
    </row>
    <row r="42588" spans="1:15" x14ac:dyDescent="0.3">
      <c r="A42588">
        <v>1759107283849</v>
      </c>
      <c r="B42588" s="1">
        <f>(_20250928_195052_TG_Interactivo_results___copia[[#This Row],[timeStamp]]/1000)/86400 + DATE(1970,1,1)</f>
        <v>45929.038007511575</v>
      </c>
      <c r="C42588">
        <v>3274</v>
      </c>
      <c r="D42588" t="s">
        <v>19</v>
      </c>
      <c r="E42588">
        <v>401</v>
      </c>
      <c r="F42588" t="b">
        <v>0</v>
      </c>
      <c r="G42588" t="s">
        <v>15</v>
      </c>
      <c r="H42588">
        <v>434</v>
      </c>
      <c r="I42588">
        <v>282</v>
      </c>
      <c r="J42588">
        <v>9565</v>
      </c>
      <c r="K42588">
        <v>9565</v>
      </c>
      <c r="L42588" t="s">
        <v>24</v>
      </c>
      <c r="M42588">
        <v>3274</v>
      </c>
      <c r="N42588">
        <v>0</v>
      </c>
      <c r="O42588">
        <v>3078</v>
      </c>
    </row>
    <row r="42589" spans="1:15" x14ac:dyDescent="0.3">
      <c r="A42589">
        <v>1759107283783</v>
      </c>
      <c r="B42589" s="1">
        <f>(_20250928_195052_TG_Interactivo_results___copia[[#This Row],[timeStamp]]/1000)/86400 + DATE(1970,1,1)</f>
        <v>45929.03800674768</v>
      </c>
      <c r="C42589">
        <v>3340</v>
      </c>
      <c r="D42589" t="s">
        <v>30</v>
      </c>
      <c r="E42589">
        <v>401</v>
      </c>
      <c r="F42589" t="b">
        <v>0</v>
      </c>
      <c r="G42589" t="s">
        <v>15</v>
      </c>
      <c r="H42589">
        <v>434</v>
      </c>
      <c r="I42589">
        <v>283</v>
      </c>
      <c r="J42589">
        <v>9565</v>
      </c>
      <c r="K42589">
        <v>9565</v>
      </c>
      <c r="L42589" t="s">
        <v>27</v>
      </c>
      <c r="M42589">
        <v>3340</v>
      </c>
      <c r="N42589">
        <v>0</v>
      </c>
      <c r="O42589">
        <v>3114</v>
      </c>
    </row>
    <row r="42590" spans="1:15" x14ac:dyDescent="0.3">
      <c r="A42590">
        <v>1759107285793</v>
      </c>
      <c r="B42590" s="1">
        <f>(_20250928_195052_TG_Interactivo_results___copia[[#This Row],[timeStamp]]/1000)/86400 + DATE(1970,1,1)</f>
        <v>45929.038030011572</v>
      </c>
      <c r="C42590">
        <v>1330</v>
      </c>
      <c r="D42590" t="s">
        <v>19</v>
      </c>
      <c r="E42590">
        <v>401</v>
      </c>
      <c r="F42590" t="b">
        <v>0</v>
      </c>
      <c r="G42590" t="s">
        <v>15</v>
      </c>
      <c r="H42590">
        <v>434</v>
      </c>
      <c r="I42590">
        <v>283</v>
      </c>
      <c r="J42590">
        <v>9565</v>
      </c>
      <c r="K42590">
        <v>9565</v>
      </c>
      <c r="L42590" t="s">
        <v>28</v>
      </c>
      <c r="M42590">
        <v>1330</v>
      </c>
      <c r="N42590">
        <v>0</v>
      </c>
      <c r="O42590">
        <v>1084</v>
      </c>
    </row>
    <row r="42591" spans="1:15" x14ac:dyDescent="0.3">
      <c r="A42591">
        <v>1759107285818</v>
      </c>
      <c r="B42591" s="1">
        <f>(_20250928_195052_TG_Interactivo_results___copia[[#This Row],[timeStamp]]/1000)/86400 + DATE(1970,1,1)</f>
        <v>45929.03803030093</v>
      </c>
      <c r="C42591">
        <v>1305</v>
      </c>
      <c r="D42591" t="s">
        <v>30</v>
      </c>
      <c r="E42591">
        <v>401</v>
      </c>
      <c r="F42591" t="b">
        <v>0</v>
      </c>
      <c r="G42591" t="s">
        <v>15</v>
      </c>
      <c r="H42591">
        <v>434</v>
      </c>
      <c r="I42591">
        <v>283</v>
      </c>
      <c r="J42591">
        <v>9565</v>
      </c>
      <c r="K42591">
        <v>9565</v>
      </c>
      <c r="L42591" t="s">
        <v>28</v>
      </c>
      <c r="M42591">
        <v>1305</v>
      </c>
      <c r="N42591">
        <v>0</v>
      </c>
      <c r="O42591">
        <v>1088</v>
      </c>
    </row>
    <row r="42592" spans="1:15" x14ac:dyDescent="0.3">
      <c r="A42592">
        <v>1759107286812</v>
      </c>
      <c r="B42592" s="1">
        <f>(_20250928_195052_TG_Interactivo_results___copia[[#This Row],[timeStamp]]/1000)/86400 + DATE(1970,1,1)</f>
        <v>45929.038041805557</v>
      </c>
      <c r="C42592">
        <v>311</v>
      </c>
      <c r="D42592" t="s">
        <v>25</v>
      </c>
      <c r="E42592">
        <v>401</v>
      </c>
      <c r="F42592" t="b">
        <v>0</v>
      </c>
      <c r="G42592" t="s">
        <v>15</v>
      </c>
      <c r="H42592">
        <v>434</v>
      </c>
      <c r="I42592">
        <v>282</v>
      </c>
      <c r="J42592">
        <v>9565</v>
      </c>
      <c r="K42592">
        <v>9565</v>
      </c>
      <c r="L42592" t="s">
        <v>20</v>
      </c>
      <c r="M42592">
        <v>311</v>
      </c>
      <c r="N42592">
        <v>0</v>
      </c>
      <c r="O42592">
        <v>94</v>
      </c>
    </row>
    <row r="42593" spans="1:15" x14ac:dyDescent="0.3">
      <c r="A42593">
        <v>1759107285830</v>
      </c>
      <c r="B42593" s="1">
        <f>(_20250928_195052_TG_Interactivo_results___copia[[#This Row],[timeStamp]]/1000)/86400 + DATE(1970,1,1)</f>
        <v>45929.038030439813</v>
      </c>
      <c r="C42593">
        <v>1293</v>
      </c>
      <c r="D42593" t="s">
        <v>30</v>
      </c>
      <c r="E42593">
        <v>401</v>
      </c>
      <c r="F42593" t="b">
        <v>0</v>
      </c>
      <c r="G42593" t="s">
        <v>15</v>
      </c>
      <c r="H42593">
        <v>434</v>
      </c>
      <c r="I42593">
        <v>282</v>
      </c>
      <c r="J42593">
        <v>9565</v>
      </c>
      <c r="K42593">
        <v>9565</v>
      </c>
      <c r="L42593" t="s">
        <v>21</v>
      </c>
      <c r="M42593">
        <v>1293</v>
      </c>
      <c r="N42593">
        <v>0</v>
      </c>
      <c r="O42593">
        <v>1085</v>
      </c>
    </row>
    <row r="42594" spans="1:15" x14ac:dyDescent="0.3">
      <c r="A42594">
        <v>1759107286805</v>
      </c>
      <c r="B42594" s="1">
        <f>(_20250928_195052_TG_Interactivo_results___copia[[#This Row],[timeStamp]]/1000)/86400 + DATE(1970,1,1)</f>
        <v>45929.038041724532</v>
      </c>
      <c r="C42594">
        <v>318</v>
      </c>
      <c r="D42594" t="s">
        <v>25</v>
      </c>
      <c r="E42594">
        <v>401</v>
      </c>
      <c r="F42594" t="b">
        <v>0</v>
      </c>
      <c r="G42594" t="s">
        <v>15</v>
      </c>
      <c r="H42594">
        <v>434</v>
      </c>
      <c r="I42594">
        <v>283</v>
      </c>
      <c r="J42594">
        <v>9565</v>
      </c>
      <c r="K42594">
        <v>9565</v>
      </c>
      <c r="L42594" t="s">
        <v>28</v>
      </c>
      <c r="M42594">
        <v>318</v>
      </c>
      <c r="N42594">
        <v>0</v>
      </c>
      <c r="O42594">
        <v>73</v>
      </c>
    </row>
    <row r="42595" spans="1:15" x14ac:dyDescent="0.3">
      <c r="A42595">
        <v>1759107279799</v>
      </c>
      <c r="B42595" s="1">
        <f>(_20250928_195052_TG_Interactivo_results___copia[[#This Row],[timeStamp]]/1000)/86400 + DATE(1970,1,1)</f>
        <v>45929.037960636575</v>
      </c>
      <c r="C42595">
        <v>7324</v>
      </c>
      <c r="D42595" t="s">
        <v>30</v>
      </c>
      <c r="E42595">
        <v>401</v>
      </c>
      <c r="F42595" t="b">
        <v>0</v>
      </c>
      <c r="G42595" t="s">
        <v>15</v>
      </c>
      <c r="H42595">
        <v>434</v>
      </c>
      <c r="I42595">
        <v>282</v>
      </c>
      <c r="J42595">
        <v>9565</v>
      </c>
      <c r="K42595">
        <v>9565</v>
      </c>
      <c r="L42595" t="s">
        <v>21</v>
      </c>
      <c r="M42595">
        <v>7324</v>
      </c>
      <c r="N42595">
        <v>0</v>
      </c>
      <c r="O42595">
        <v>7107</v>
      </c>
    </row>
    <row r="42596" spans="1:15" x14ac:dyDescent="0.3">
      <c r="A42596">
        <v>1759107280200</v>
      </c>
      <c r="B42596" s="1">
        <f>(_20250928_195052_TG_Interactivo_results___copia[[#This Row],[timeStamp]]/1000)/86400 + DATE(1970,1,1)</f>
        <v>45929.037965277777</v>
      </c>
      <c r="C42596">
        <v>6927</v>
      </c>
      <c r="D42596" t="s">
        <v>17</v>
      </c>
      <c r="E42596">
        <v>200</v>
      </c>
      <c r="F42596" t="b">
        <v>1</v>
      </c>
      <c r="G42596" t="s">
        <v>15</v>
      </c>
      <c r="H42596">
        <v>2258</v>
      </c>
      <c r="I42596">
        <v>196</v>
      </c>
      <c r="J42596">
        <v>9565</v>
      </c>
      <c r="K42596">
        <v>9565</v>
      </c>
      <c r="L42596" t="s">
        <v>18</v>
      </c>
      <c r="M42596">
        <v>6927</v>
      </c>
      <c r="N42596">
        <v>0</v>
      </c>
      <c r="O42596">
        <v>1082</v>
      </c>
    </row>
    <row r="42597" spans="1:15" x14ac:dyDescent="0.3">
      <c r="A42597">
        <v>1759107274172</v>
      </c>
      <c r="B42597" s="1">
        <f>(_20250928_195052_TG_Interactivo_results___copia[[#This Row],[timeStamp]]/1000)/86400 + DATE(1970,1,1)</f>
        <v>45929.03789550926</v>
      </c>
      <c r="C42597">
        <v>12955</v>
      </c>
      <c r="D42597" t="s">
        <v>17</v>
      </c>
      <c r="E42597">
        <v>200</v>
      </c>
      <c r="F42597" t="b">
        <v>1</v>
      </c>
      <c r="G42597" t="s">
        <v>15</v>
      </c>
      <c r="H42597">
        <v>2258</v>
      </c>
      <c r="I42597">
        <v>196</v>
      </c>
      <c r="J42597">
        <v>9565</v>
      </c>
      <c r="K42597">
        <v>9565</v>
      </c>
      <c r="L42597" t="s">
        <v>18</v>
      </c>
      <c r="M42597">
        <v>12955</v>
      </c>
      <c r="N42597">
        <v>0</v>
      </c>
      <c r="O42597">
        <v>7110</v>
      </c>
    </row>
    <row r="42598" spans="1:15" x14ac:dyDescent="0.3">
      <c r="A42598">
        <v>1759107282892</v>
      </c>
      <c r="B42598" s="1">
        <f>(_20250928_195052_TG_Interactivo_results___copia[[#This Row],[timeStamp]]/1000)/86400 + DATE(1970,1,1)</f>
        <v>45929.037996435189</v>
      </c>
      <c r="C42598">
        <v>4235</v>
      </c>
      <c r="D42598" t="s">
        <v>31</v>
      </c>
      <c r="E42598">
        <v>200</v>
      </c>
      <c r="F42598" t="b">
        <v>1</v>
      </c>
      <c r="G42598" t="s">
        <v>15</v>
      </c>
      <c r="H42598">
        <v>592</v>
      </c>
      <c r="I42598">
        <v>726</v>
      </c>
      <c r="J42598">
        <v>9565</v>
      </c>
      <c r="K42598">
        <v>9565</v>
      </c>
      <c r="L42598" t="s">
        <v>32</v>
      </c>
      <c r="M42598">
        <v>4235</v>
      </c>
      <c r="N42598">
        <v>0</v>
      </c>
      <c r="O42598">
        <v>1094</v>
      </c>
    </row>
    <row r="42599" spans="1:15" x14ac:dyDescent="0.3">
      <c r="A42599">
        <v>1759107286739</v>
      </c>
      <c r="B42599" s="1">
        <f>(_20250928_195052_TG_Interactivo_results___copia[[#This Row],[timeStamp]]/1000)/86400 + DATE(1970,1,1)</f>
        <v>45929.038040960644</v>
      </c>
      <c r="C42599">
        <v>388</v>
      </c>
      <c r="D42599" t="s">
        <v>19</v>
      </c>
      <c r="E42599">
        <v>401</v>
      </c>
      <c r="F42599" t="b">
        <v>0</v>
      </c>
      <c r="G42599" t="s">
        <v>15</v>
      </c>
      <c r="H42599">
        <v>434</v>
      </c>
      <c r="I42599">
        <v>283</v>
      </c>
      <c r="J42599">
        <v>9565</v>
      </c>
      <c r="K42599">
        <v>9565</v>
      </c>
      <c r="L42599" t="s">
        <v>28</v>
      </c>
      <c r="M42599">
        <v>388</v>
      </c>
      <c r="N42599">
        <v>0</v>
      </c>
      <c r="O42599">
        <v>0</v>
      </c>
    </row>
    <row r="42600" spans="1:15" x14ac:dyDescent="0.3">
      <c r="A42600">
        <v>1759107283859</v>
      </c>
      <c r="B42600" s="1">
        <f>(_20250928_195052_TG_Interactivo_results___copia[[#This Row],[timeStamp]]/1000)/86400 + DATE(1970,1,1)</f>
        <v>45929.038007627314</v>
      </c>
      <c r="C42600">
        <v>3267</v>
      </c>
      <c r="D42600" t="s">
        <v>19</v>
      </c>
      <c r="E42600">
        <v>401</v>
      </c>
      <c r="F42600" t="b">
        <v>0</v>
      </c>
      <c r="G42600" t="s">
        <v>15</v>
      </c>
      <c r="H42600">
        <v>434</v>
      </c>
      <c r="I42600">
        <v>282</v>
      </c>
      <c r="J42600">
        <v>9565</v>
      </c>
      <c r="K42600">
        <v>9565</v>
      </c>
      <c r="L42600" t="s">
        <v>24</v>
      </c>
      <c r="M42600">
        <v>3267</v>
      </c>
      <c r="N42600">
        <v>0</v>
      </c>
      <c r="O42600">
        <v>3121</v>
      </c>
    </row>
    <row r="42601" spans="1:15" x14ac:dyDescent="0.3">
      <c r="A42601">
        <v>1759107274678</v>
      </c>
      <c r="B42601" s="1">
        <f>(_20250928_195052_TG_Interactivo_results___copia[[#This Row],[timeStamp]]/1000)/86400 + DATE(1970,1,1)</f>
        <v>45929.037901365737</v>
      </c>
      <c r="C42601">
        <v>12448</v>
      </c>
      <c r="D42601" t="s">
        <v>31</v>
      </c>
      <c r="E42601">
        <v>500</v>
      </c>
      <c r="F42601" t="b">
        <v>0</v>
      </c>
      <c r="G42601" t="s">
        <v>15</v>
      </c>
      <c r="H42601">
        <v>721</v>
      </c>
      <c r="I42601">
        <v>229</v>
      </c>
      <c r="J42601">
        <v>9565</v>
      </c>
      <c r="K42601">
        <v>9565</v>
      </c>
      <c r="L42601" t="s">
        <v>32</v>
      </c>
      <c r="M42601">
        <v>12448</v>
      </c>
      <c r="N42601">
        <v>0</v>
      </c>
      <c r="O42601">
        <v>7091</v>
      </c>
    </row>
    <row r="42602" spans="1:15" x14ac:dyDescent="0.3">
      <c r="A42602">
        <v>1759107283765</v>
      </c>
      <c r="B42602" s="1">
        <f>(_20250928_195052_TG_Interactivo_results___copia[[#This Row],[timeStamp]]/1000)/86400 + DATE(1970,1,1)</f>
        <v>45929.038006539355</v>
      </c>
      <c r="C42602">
        <v>3361</v>
      </c>
      <c r="D42602" t="s">
        <v>25</v>
      </c>
      <c r="E42602">
        <v>500</v>
      </c>
      <c r="F42602" t="b">
        <v>0</v>
      </c>
      <c r="G42602" t="s">
        <v>15</v>
      </c>
      <c r="H42602">
        <v>491</v>
      </c>
      <c r="I42602">
        <v>778</v>
      </c>
      <c r="J42602">
        <v>9565</v>
      </c>
      <c r="K42602">
        <v>9565</v>
      </c>
      <c r="L42602" t="s">
        <v>27</v>
      </c>
      <c r="M42602">
        <v>3361</v>
      </c>
      <c r="N42602">
        <v>0</v>
      </c>
      <c r="O42602">
        <v>102</v>
      </c>
    </row>
    <row r="42603" spans="1:15" x14ac:dyDescent="0.3">
      <c r="A42603">
        <v>1759107286738</v>
      </c>
      <c r="B42603" s="1">
        <f>(_20250928_195052_TG_Interactivo_results___copia[[#This Row],[timeStamp]]/1000)/86400 + DATE(1970,1,1)</f>
        <v>45929.038040949075</v>
      </c>
      <c r="C42603">
        <v>388</v>
      </c>
      <c r="D42603" t="s">
        <v>19</v>
      </c>
      <c r="E42603">
        <v>401</v>
      </c>
      <c r="F42603" t="b">
        <v>0</v>
      </c>
      <c r="G42603" t="s">
        <v>15</v>
      </c>
      <c r="H42603">
        <v>434</v>
      </c>
      <c r="I42603">
        <v>283</v>
      </c>
      <c r="J42603">
        <v>9565</v>
      </c>
      <c r="K42603">
        <v>9565</v>
      </c>
      <c r="L42603" t="s">
        <v>23</v>
      </c>
      <c r="M42603">
        <v>388</v>
      </c>
      <c r="N42603">
        <v>0</v>
      </c>
      <c r="O42603">
        <v>0</v>
      </c>
    </row>
    <row r="42604" spans="1:15" x14ac:dyDescent="0.3">
      <c r="A42604">
        <v>1759107283845</v>
      </c>
      <c r="B42604" s="1">
        <f>(_20250928_195052_TG_Interactivo_results___copia[[#This Row],[timeStamp]]/1000)/86400 + DATE(1970,1,1)</f>
        <v>45929.038007465278</v>
      </c>
      <c r="C42604">
        <v>3281</v>
      </c>
      <c r="D42604" t="s">
        <v>25</v>
      </c>
      <c r="E42604">
        <v>401</v>
      </c>
      <c r="F42604" t="b">
        <v>0</v>
      </c>
      <c r="G42604" t="s">
        <v>15</v>
      </c>
      <c r="H42604">
        <v>434</v>
      </c>
      <c r="I42604">
        <v>282</v>
      </c>
      <c r="J42604">
        <v>9565</v>
      </c>
      <c r="K42604">
        <v>9565</v>
      </c>
      <c r="L42604" t="s">
        <v>26</v>
      </c>
      <c r="M42604">
        <v>3281</v>
      </c>
      <c r="N42604">
        <v>0</v>
      </c>
      <c r="O42604">
        <v>3093</v>
      </c>
    </row>
    <row r="42605" spans="1:15" x14ac:dyDescent="0.3">
      <c r="A42605">
        <v>1759107286736</v>
      </c>
      <c r="B42605" s="1">
        <f>(_20250928_195052_TG_Interactivo_results___copia[[#This Row],[timeStamp]]/1000)/86400 + DATE(1970,1,1)</f>
        <v>45929.038040925923</v>
      </c>
      <c r="C42605">
        <v>390</v>
      </c>
      <c r="D42605" t="s">
        <v>19</v>
      </c>
      <c r="E42605">
        <v>401</v>
      </c>
      <c r="F42605" t="b">
        <v>0</v>
      </c>
      <c r="G42605" t="s">
        <v>15</v>
      </c>
      <c r="H42605">
        <v>434</v>
      </c>
      <c r="I42605">
        <v>282</v>
      </c>
      <c r="J42605">
        <v>9565</v>
      </c>
      <c r="K42605">
        <v>9565</v>
      </c>
      <c r="L42605" t="s">
        <v>20</v>
      </c>
      <c r="M42605">
        <v>390</v>
      </c>
      <c r="N42605">
        <v>0</v>
      </c>
      <c r="O42605">
        <v>0</v>
      </c>
    </row>
    <row r="42606" spans="1:15" x14ac:dyDescent="0.3">
      <c r="A42606">
        <v>1759107286880</v>
      </c>
      <c r="B42606" s="1">
        <f>(_20250928_195052_TG_Interactivo_results___copia[[#This Row],[timeStamp]]/1000)/86400 + DATE(1970,1,1)</f>
        <v>45929.038042592598</v>
      </c>
      <c r="C42606">
        <v>246</v>
      </c>
      <c r="D42606" t="s">
        <v>19</v>
      </c>
      <c r="E42606">
        <v>401</v>
      </c>
      <c r="F42606" t="b">
        <v>0</v>
      </c>
      <c r="G42606" t="s">
        <v>15</v>
      </c>
      <c r="H42606">
        <v>434</v>
      </c>
      <c r="I42606">
        <v>283</v>
      </c>
      <c r="J42606">
        <v>9565</v>
      </c>
      <c r="K42606">
        <v>9565</v>
      </c>
      <c r="L42606" t="s">
        <v>29</v>
      </c>
      <c r="M42606">
        <v>246</v>
      </c>
      <c r="N42606">
        <v>0</v>
      </c>
      <c r="O42606">
        <v>99</v>
      </c>
    </row>
    <row r="42607" spans="1:15" x14ac:dyDescent="0.3">
      <c r="A42607">
        <v>1759107266072</v>
      </c>
      <c r="B42607" s="1">
        <f>(_20250928_195052_TG_Interactivo_results___copia[[#This Row],[timeStamp]]/1000)/86400 + DATE(1970,1,1)</f>
        <v>45929.037801759259</v>
      </c>
      <c r="C42607">
        <v>21050</v>
      </c>
      <c r="D42607" t="s">
        <v>1</v>
      </c>
      <c r="F42607" t="b">
        <v>0</v>
      </c>
      <c r="G42607" t="s">
        <v>15</v>
      </c>
      <c r="H42607">
        <v>3338</v>
      </c>
      <c r="I42607">
        <v>0</v>
      </c>
      <c r="J42607">
        <v>9565</v>
      </c>
      <c r="K42607">
        <v>9565</v>
      </c>
      <c r="L42607" t="s">
        <v>16</v>
      </c>
      <c r="M42607">
        <v>0</v>
      </c>
      <c r="N42607">
        <v>0</v>
      </c>
      <c r="O42607">
        <v>21050</v>
      </c>
    </row>
    <row r="42608" spans="1:15" x14ac:dyDescent="0.3">
      <c r="A42608">
        <v>1759107266077</v>
      </c>
      <c r="B42608" s="1">
        <f>(_20250928_195052_TG_Interactivo_results___copia[[#This Row],[timeStamp]]/1000)/86400 + DATE(1970,1,1)</f>
        <v>45929.037801817132</v>
      </c>
      <c r="C42608">
        <v>21045</v>
      </c>
      <c r="D42608" t="s">
        <v>25</v>
      </c>
      <c r="F42608" t="b">
        <v>0</v>
      </c>
      <c r="G42608" t="s">
        <v>15</v>
      </c>
      <c r="H42608">
        <v>3338</v>
      </c>
      <c r="I42608">
        <v>0</v>
      </c>
      <c r="J42608">
        <v>9565</v>
      </c>
      <c r="K42608">
        <v>9565</v>
      </c>
      <c r="L42608" t="s">
        <v>21</v>
      </c>
      <c r="M42608">
        <v>0</v>
      </c>
      <c r="N42608">
        <v>0</v>
      </c>
      <c r="O42608">
        <v>21045</v>
      </c>
    </row>
    <row r="42609" spans="1:15" x14ac:dyDescent="0.3">
      <c r="A42609">
        <v>1759107286865</v>
      </c>
      <c r="B42609" s="1">
        <f>(_20250928_195052_TG_Interactivo_results___copia[[#This Row],[timeStamp]]/1000)/86400 + DATE(1970,1,1)</f>
        <v>45929.038042418979</v>
      </c>
      <c r="C42609">
        <v>258</v>
      </c>
      <c r="D42609" t="s">
        <v>25</v>
      </c>
      <c r="E42609">
        <v>401</v>
      </c>
      <c r="F42609" t="b">
        <v>0</v>
      </c>
      <c r="G42609" t="s">
        <v>15</v>
      </c>
      <c r="H42609">
        <v>434</v>
      </c>
      <c r="I42609">
        <v>282</v>
      </c>
      <c r="J42609">
        <v>9565</v>
      </c>
      <c r="K42609">
        <v>9565</v>
      </c>
      <c r="L42609" t="s">
        <v>20</v>
      </c>
      <c r="M42609">
        <v>258</v>
      </c>
      <c r="N42609">
        <v>0</v>
      </c>
      <c r="O42609">
        <v>73</v>
      </c>
    </row>
    <row r="42610" spans="1:15" x14ac:dyDescent="0.3">
      <c r="A42610">
        <v>1759107266084</v>
      </c>
      <c r="B42610" s="1">
        <f>(_20250928_195052_TG_Interactivo_results___copia[[#This Row],[timeStamp]]/1000)/86400 + DATE(1970,1,1)</f>
        <v>45929.03780189815</v>
      </c>
      <c r="C42610">
        <v>21038</v>
      </c>
      <c r="D42610" t="s">
        <v>30</v>
      </c>
      <c r="F42610" t="b">
        <v>0</v>
      </c>
      <c r="G42610" t="s">
        <v>15</v>
      </c>
      <c r="H42610">
        <v>3338</v>
      </c>
      <c r="I42610">
        <v>0</v>
      </c>
      <c r="J42610">
        <v>9565</v>
      </c>
      <c r="K42610">
        <v>9565</v>
      </c>
      <c r="L42610" t="s">
        <v>22</v>
      </c>
      <c r="M42610">
        <v>0</v>
      </c>
      <c r="N42610">
        <v>0</v>
      </c>
      <c r="O42610">
        <v>21038</v>
      </c>
    </row>
    <row r="42611" spans="1:15" x14ac:dyDescent="0.3">
      <c r="A42611">
        <v>1759107285843</v>
      </c>
      <c r="B42611" s="1">
        <f>(_20250928_195052_TG_Interactivo_results___copia[[#This Row],[timeStamp]]/1000)/86400 + DATE(1970,1,1)</f>
        <v>45929.03803059028</v>
      </c>
      <c r="C42611">
        <v>1280</v>
      </c>
      <c r="D42611" t="s">
        <v>25</v>
      </c>
      <c r="E42611">
        <v>401</v>
      </c>
      <c r="F42611" t="b">
        <v>0</v>
      </c>
      <c r="G42611" t="s">
        <v>15</v>
      </c>
      <c r="H42611">
        <v>434</v>
      </c>
      <c r="I42611">
        <v>282</v>
      </c>
      <c r="J42611">
        <v>9565</v>
      </c>
      <c r="K42611">
        <v>9565</v>
      </c>
      <c r="L42611" t="s">
        <v>20</v>
      </c>
      <c r="M42611">
        <v>1280</v>
      </c>
      <c r="N42611">
        <v>0</v>
      </c>
      <c r="O42611">
        <v>1087</v>
      </c>
    </row>
    <row r="42612" spans="1:15" x14ac:dyDescent="0.3">
      <c r="A42612">
        <v>1759107266071</v>
      </c>
      <c r="B42612" s="1">
        <f>(_20250928_195052_TG_Interactivo_results___copia[[#This Row],[timeStamp]]/1000)/86400 + DATE(1970,1,1)</f>
        <v>45929.037801747691</v>
      </c>
      <c r="C42612">
        <v>21051</v>
      </c>
      <c r="D42612" t="s">
        <v>31</v>
      </c>
      <c r="F42612" t="b">
        <v>0</v>
      </c>
      <c r="G42612" t="s">
        <v>15</v>
      </c>
      <c r="H42612">
        <v>3338</v>
      </c>
      <c r="I42612">
        <v>0</v>
      </c>
      <c r="J42612">
        <v>9565</v>
      </c>
      <c r="K42612">
        <v>9565</v>
      </c>
      <c r="L42612" t="s">
        <v>32</v>
      </c>
      <c r="M42612">
        <v>0</v>
      </c>
      <c r="N42612">
        <v>0</v>
      </c>
      <c r="O42612">
        <v>21051</v>
      </c>
    </row>
    <row r="42613" spans="1:15" x14ac:dyDescent="0.3">
      <c r="A42613">
        <v>1759107285837</v>
      </c>
      <c r="B42613" s="1">
        <f>(_20250928_195052_TG_Interactivo_results___copia[[#This Row],[timeStamp]]/1000)/86400 + DATE(1970,1,1)</f>
        <v>45929.038030520831</v>
      </c>
      <c r="C42613">
        <v>1286</v>
      </c>
      <c r="D42613" t="s">
        <v>30</v>
      </c>
      <c r="E42613">
        <v>401</v>
      </c>
      <c r="F42613" t="b">
        <v>0</v>
      </c>
      <c r="G42613" t="s">
        <v>15</v>
      </c>
      <c r="H42613">
        <v>434</v>
      </c>
      <c r="I42613">
        <v>282</v>
      </c>
      <c r="J42613">
        <v>9565</v>
      </c>
      <c r="K42613">
        <v>9565</v>
      </c>
      <c r="L42613" t="s">
        <v>20</v>
      </c>
      <c r="M42613">
        <v>1286</v>
      </c>
      <c r="N42613">
        <v>0</v>
      </c>
      <c r="O42613">
        <v>1093</v>
      </c>
    </row>
    <row r="42614" spans="1:15" x14ac:dyDescent="0.3">
      <c r="A42614">
        <v>1759107286849</v>
      </c>
      <c r="B42614" s="1">
        <f>(_20250928_195052_TG_Interactivo_results___copia[[#This Row],[timeStamp]]/1000)/86400 + DATE(1970,1,1)</f>
        <v>45929.038042233791</v>
      </c>
      <c r="C42614">
        <v>274</v>
      </c>
      <c r="D42614" t="s">
        <v>25</v>
      </c>
      <c r="E42614">
        <v>401</v>
      </c>
      <c r="F42614" t="b">
        <v>0</v>
      </c>
      <c r="G42614" t="s">
        <v>15</v>
      </c>
      <c r="H42614">
        <v>434</v>
      </c>
      <c r="I42614">
        <v>282</v>
      </c>
      <c r="J42614">
        <v>9565</v>
      </c>
      <c r="K42614">
        <v>9565</v>
      </c>
      <c r="L42614" t="s">
        <v>24</v>
      </c>
      <c r="M42614">
        <v>274</v>
      </c>
      <c r="N42614">
        <v>0</v>
      </c>
      <c r="O42614">
        <v>78</v>
      </c>
    </row>
    <row r="42615" spans="1:15" x14ac:dyDescent="0.3">
      <c r="A42615">
        <v>1759107283845</v>
      </c>
      <c r="B42615" s="1">
        <f>(_20250928_195052_TG_Interactivo_results___copia[[#This Row],[timeStamp]]/1000)/86400 + DATE(1970,1,1)</f>
        <v>45929.038007465278</v>
      </c>
      <c r="C42615">
        <v>3278</v>
      </c>
      <c r="D42615" t="s">
        <v>25</v>
      </c>
      <c r="E42615">
        <v>401</v>
      </c>
      <c r="F42615" t="b">
        <v>0</v>
      </c>
      <c r="G42615" t="s">
        <v>15</v>
      </c>
      <c r="H42615">
        <v>434</v>
      </c>
      <c r="I42615">
        <v>283</v>
      </c>
      <c r="J42615">
        <v>9565</v>
      </c>
      <c r="K42615">
        <v>9565</v>
      </c>
      <c r="L42615" t="s">
        <v>28</v>
      </c>
      <c r="M42615">
        <v>3278</v>
      </c>
      <c r="N42615">
        <v>0</v>
      </c>
      <c r="O42615">
        <v>3082</v>
      </c>
    </row>
    <row r="42616" spans="1:15" x14ac:dyDescent="0.3">
      <c r="A42616">
        <v>1759107286873</v>
      </c>
      <c r="B42616" s="1">
        <f>(_20250928_195052_TG_Interactivo_results___copia[[#This Row],[timeStamp]]/1000)/86400 + DATE(1970,1,1)</f>
        <v>45929.038042511573</v>
      </c>
      <c r="C42616">
        <v>250</v>
      </c>
      <c r="D42616" t="s">
        <v>19</v>
      </c>
      <c r="E42616">
        <v>401</v>
      </c>
      <c r="F42616" t="b">
        <v>0</v>
      </c>
      <c r="G42616" t="s">
        <v>15</v>
      </c>
      <c r="H42616">
        <v>434</v>
      </c>
      <c r="I42616">
        <v>283</v>
      </c>
      <c r="J42616">
        <v>9565</v>
      </c>
      <c r="K42616">
        <v>9565</v>
      </c>
      <c r="L42616" t="s">
        <v>27</v>
      </c>
      <c r="M42616">
        <v>250</v>
      </c>
      <c r="N42616">
        <v>0</v>
      </c>
      <c r="O42616">
        <v>106</v>
      </c>
    </row>
    <row r="42617" spans="1:15" x14ac:dyDescent="0.3">
      <c r="A42617">
        <v>1759107285875</v>
      </c>
      <c r="B42617" s="1">
        <f>(_20250928_195052_TG_Interactivo_results___copia[[#This Row],[timeStamp]]/1000)/86400 + DATE(1970,1,1)</f>
        <v>45929.038030960648</v>
      </c>
      <c r="C42617">
        <v>1248</v>
      </c>
      <c r="D42617" t="s">
        <v>30</v>
      </c>
      <c r="E42617">
        <v>401</v>
      </c>
      <c r="F42617" t="b">
        <v>0</v>
      </c>
      <c r="G42617" t="s">
        <v>15</v>
      </c>
      <c r="H42617">
        <v>434</v>
      </c>
      <c r="I42617">
        <v>282</v>
      </c>
      <c r="J42617">
        <v>9565</v>
      </c>
      <c r="K42617">
        <v>9565</v>
      </c>
      <c r="L42617" t="s">
        <v>26</v>
      </c>
      <c r="M42617">
        <v>1248</v>
      </c>
      <c r="N42617">
        <v>0</v>
      </c>
      <c r="O42617">
        <v>1104</v>
      </c>
    </row>
    <row r="42618" spans="1:15" x14ac:dyDescent="0.3">
      <c r="A42618">
        <v>1759107285877</v>
      </c>
      <c r="B42618" s="1">
        <f>(_20250928_195052_TG_Interactivo_results___copia[[#This Row],[timeStamp]]/1000)/86400 + DATE(1970,1,1)</f>
        <v>45929.038030983793</v>
      </c>
      <c r="C42618">
        <v>1246</v>
      </c>
      <c r="D42618" t="s">
        <v>30</v>
      </c>
      <c r="E42618">
        <v>401</v>
      </c>
      <c r="F42618" t="b">
        <v>0</v>
      </c>
      <c r="G42618" t="s">
        <v>15</v>
      </c>
      <c r="H42618">
        <v>434</v>
      </c>
      <c r="I42618">
        <v>283</v>
      </c>
      <c r="J42618">
        <v>9565</v>
      </c>
      <c r="K42618">
        <v>9565</v>
      </c>
      <c r="L42618" t="s">
        <v>28</v>
      </c>
      <c r="M42618">
        <v>1246</v>
      </c>
      <c r="N42618">
        <v>0</v>
      </c>
      <c r="O42618">
        <v>1102</v>
      </c>
    </row>
    <row r="42619" spans="1:15" x14ac:dyDescent="0.3">
      <c r="A42619">
        <v>1759107271784</v>
      </c>
      <c r="B42619" s="1">
        <f>(_20250928_195052_TG_Interactivo_results___copia[[#This Row],[timeStamp]]/1000)/86400 + DATE(1970,1,1)</f>
        <v>45929.037867870371</v>
      </c>
      <c r="C42619">
        <v>15339</v>
      </c>
      <c r="D42619" t="s">
        <v>19</v>
      </c>
      <c r="E42619">
        <v>401</v>
      </c>
      <c r="F42619" t="b">
        <v>0</v>
      </c>
      <c r="G42619" t="s">
        <v>15</v>
      </c>
      <c r="H42619">
        <v>434</v>
      </c>
      <c r="I42619">
        <v>283</v>
      </c>
      <c r="J42619">
        <v>9565</v>
      </c>
      <c r="K42619">
        <v>9565</v>
      </c>
      <c r="L42619" t="s">
        <v>29</v>
      </c>
      <c r="M42619">
        <v>15339</v>
      </c>
      <c r="N42619">
        <v>0</v>
      </c>
      <c r="O42619">
        <v>15122</v>
      </c>
    </row>
    <row r="42620" spans="1:15" x14ac:dyDescent="0.3">
      <c r="A42620">
        <v>1759107280799</v>
      </c>
      <c r="B42620" s="1">
        <f>(_20250928_195052_TG_Interactivo_results___copia[[#This Row],[timeStamp]]/1000)/86400 + DATE(1970,1,1)</f>
        <v>45929.037972210645</v>
      </c>
      <c r="C42620">
        <v>6328</v>
      </c>
      <c r="D42620" t="s">
        <v>17</v>
      </c>
      <c r="E42620">
        <v>200</v>
      </c>
      <c r="F42620" t="b">
        <v>1</v>
      </c>
      <c r="G42620" t="s">
        <v>15</v>
      </c>
      <c r="H42620">
        <v>2258</v>
      </c>
      <c r="I42620">
        <v>196</v>
      </c>
      <c r="J42620">
        <v>9565</v>
      </c>
      <c r="K42620">
        <v>9565</v>
      </c>
      <c r="L42620" t="s">
        <v>18</v>
      </c>
      <c r="M42620">
        <v>6328</v>
      </c>
      <c r="N42620">
        <v>0</v>
      </c>
      <c r="O42620">
        <v>99</v>
      </c>
    </row>
    <row r="42621" spans="1:15" x14ac:dyDescent="0.3">
      <c r="A42621">
        <v>1759107281534</v>
      </c>
      <c r="B42621" s="1">
        <f>(_20250928_195052_TG_Interactivo_results___copia[[#This Row],[timeStamp]]/1000)/86400 + DATE(1970,1,1)</f>
        <v>45929.037980717592</v>
      </c>
      <c r="C42621">
        <v>5593</v>
      </c>
      <c r="D42621" t="s">
        <v>17</v>
      </c>
      <c r="E42621">
        <v>200</v>
      </c>
      <c r="F42621" t="b">
        <v>1</v>
      </c>
      <c r="G42621" t="s">
        <v>15</v>
      </c>
      <c r="H42621">
        <v>2258</v>
      </c>
      <c r="I42621">
        <v>196</v>
      </c>
      <c r="J42621">
        <v>9565</v>
      </c>
      <c r="K42621">
        <v>9565</v>
      </c>
      <c r="L42621" t="s">
        <v>18</v>
      </c>
      <c r="M42621">
        <v>5593</v>
      </c>
      <c r="N42621">
        <v>0</v>
      </c>
      <c r="O42621">
        <v>90</v>
      </c>
    </row>
    <row r="42622" spans="1:15" x14ac:dyDescent="0.3">
      <c r="A42622">
        <v>1759107278490</v>
      </c>
      <c r="B42622" s="1">
        <f>(_20250928_195052_TG_Interactivo_results___copia[[#This Row],[timeStamp]]/1000)/86400 + DATE(1970,1,1)</f>
        <v>45929.03794548611</v>
      </c>
      <c r="C42622">
        <v>8637</v>
      </c>
      <c r="D42622" t="s">
        <v>17</v>
      </c>
      <c r="E42622">
        <v>200</v>
      </c>
      <c r="F42622" t="b">
        <v>1</v>
      </c>
      <c r="G42622" t="s">
        <v>15</v>
      </c>
      <c r="H42622">
        <v>2258</v>
      </c>
      <c r="I42622">
        <v>196</v>
      </c>
      <c r="J42622">
        <v>9565</v>
      </c>
      <c r="K42622">
        <v>9565</v>
      </c>
      <c r="L42622" t="s">
        <v>18</v>
      </c>
      <c r="M42622">
        <v>8637</v>
      </c>
      <c r="N42622">
        <v>0</v>
      </c>
      <c r="O42622">
        <v>3134</v>
      </c>
    </row>
    <row r="42623" spans="1:15" x14ac:dyDescent="0.3">
      <c r="A42623">
        <v>1759107280544</v>
      </c>
      <c r="B42623" s="1">
        <f>(_20250928_195052_TG_Interactivo_results___copia[[#This Row],[timeStamp]]/1000)/86400 + DATE(1970,1,1)</f>
        <v>45929.037969259254</v>
      </c>
      <c r="C42623">
        <v>6583</v>
      </c>
      <c r="D42623" t="s">
        <v>17</v>
      </c>
      <c r="E42623">
        <v>200</v>
      </c>
      <c r="F42623" t="b">
        <v>1</v>
      </c>
      <c r="G42623" t="s">
        <v>15</v>
      </c>
      <c r="H42623">
        <v>2258</v>
      </c>
      <c r="I42623">
        <v>196</v>
      </c>
      <c r="J42623">
        <v>9565</v>
      </c>
      <c r="K42623">
        <v>9565</v>
      </c>
      <c r="L42623" t="s">
        <v>18</v>
      </c>
      <c r="M42623">
        <v>6583</v>
      </c>
      <c r="N42623">
        <v>0</v>
      </c>
      <c r="O42623">
        <v>1086</v>
      </c>
    </row>
    <row r="42624" spans="1:15" x14ac:dyDescent="0.3">
      <c r="A42624">
        <v>1759107266098</v>
      </c>
      <c r="B42624" s="1">
        <f>(_20250928_195052_TG_Interactivo_results___copia[[#This Row],[timeStamp]]/1000)/86400 + DATE(1970,1,1)</f>
        <v>45929.037802060186</v>
      </c>
      <c r="C42624">
        <v>21040</v>
      </c>
      <c r="D42624" t="s">
        <v>19</v>
      </c>
      <c r="F42624" t="b">
        <v>0</v>
      </c>
      <c r="G42624" t="s">
        <v>15</v>
      </c>
      <c r="H42624">
        <v>3338</v>
      </c>
      <c r="I42624">
        <v>0</v>
      </c>
      <c r="J42624">
        <v>9563</v>
      </c>
      <c r="K42624">
        <v>9563</v>
      </c>
      <c r="L42624" t="s">
        <v>26</v>
      </c>
      <c r="M42624">
        <v>0</v>
      </c>
      <c r="N42624">
        <v>0</v>
      </c>
      <c r="O42624">
        <v>21040</v>
      </c>
    </row>
    <row r="42625" spans="1:15" x14ac:dyDescent="0.3">
      <c r="A42625">
        <v>1759107266101</v>
      </c>
      <c r="B42625" s="1">
        <f>(_20250928_195052_TG_Interactivo_results___copia[[#This Row],[timeStamp]]/1000)/86400 + DATE(1970,1,1)</f>
        <v>45929.037802094907</v>
      </c>
      <c r="C42625">
        <v>21037</v>
      </c>
      <c r="D42625" t="s">
        <v>19</v>
      </c>
      <c r="F42625" t="b">
        <v>0</v>
      </c>
      <c r="G42625" t="s">
        <v>15</v>
      </c>
      <c r="H42625">
        <v>3338</v>
      </c>
      <c r="I42625">
        <v>0</v>
      </c>
      <c r="J42625">
        <v>9563</v>
      </c>
      <c r="K42625">
        <v>9563</v>
      </c>
      <c r="L42625" t="s">
        <v>24</v>
      </c>
      <c r="M42625">
        <v>0</v>
      </c>
      <c r="N42625">
        <v>0</v>
      </c>
      <c r="O42625">
        <v>21037</v>
      </c>
    </row>
    <row r="42626" spans="1:15" x14ac:dyDescent="0.3">
      <c r="A42626">
        <v>1759107266101</v>
      </c>
      <c r="B42626" s="1">
        <f>(_20250928_195052_TG_Interactivo_results___copia[[#This Row],[timeStamp]]/1000)/86400 + DATE(1970,1,1)</f>
        <v>45929.037802094907</v>
      </c>
      <c r="C42626">
        <v>21037</v>
      </c>
      <c r="D42626" t="s">
        <v>25</v>
      </c>
      <c r="F42626" t="b">
        <v>0</v>
      </c>
      <c r="G42626" t="s">
        <v>15</v>
      </c>
      <c r="H42626">
        <v>3338</v>
      </c>
      <c r="I42626">
        <v>0</v>
      </c>
      <c r="J42626">
        <v>9563</v>
      </c>
      <c r="K42626">
        <v>9563</v>
      </c>
      <c r="L42626" t="s">
        <v>23</v>
      </c>
      <c r="M42626">
        <v>0</v>
      </c>
      <c r="N42626">
        <v>0</v>
      </c>
      <c r="O42626">
        <v>21037</v>
      </c>
    </row>
    <row r="42627" spans="1:15" x14ac:dyDescent="0.3">
      <c r="A42627">
        <v>1759107266098</v>
      </c>
      <c r="B42627" s="1">
        <f>(_20250928_195052_TG_Interactivo_results___copia[[#This Row],[timeStamp]]/1000)/86400 + DATE(1970,1,1)</f>
        <v>45929.037802060186</v>
      </c>
      <c r="C42627">
        <v>21040</v>
      </c>
      <c r="D42627" t="s">
        <v>25</v>
      </c>
      <c r="F42627" t="b">
        <v>0</v>
      </c>
      <c r="G42627" t="s">
        <v>15</v>
      </c>
      <c r="H42627">
        <v>3338</v>
      </c>
      <c r="I42627">
        <v>0</v>
      </c>
      <c r="J42627">
        <v>9563</v>
      </c>
      <c r="K42627">
        <v>9563</v>
      </c>
      <c r="L42627" t="s">
        <v>26</v>
      </c>
      <c r="M42627">
        <v>0</v>
      </c>
      <c r="N42627">
        <v>0</v>
      </c>
      <c r="O42627">
        <v>21040</v>
      </c>
    </row>
    <row r="42628" spans="1:15" x14ac:dyDescent="0.3">
      <c r="A42628">
        <v>1759107266102</v>
      </c>
      <c r="B42628" s="1">
        <f>(_20250928_195052_TG_Interactivo_results___copia[[#This Row],[timeStamp]]/1000)/86400 + DATE(1970,1,1)</f>
        <v>45929.037802106483</v>
      </c>
      <c r="C42628">
        <v>21051</v>
      </c>
      <c r="D42628" t="s">
        <v>30</v>
      </c>
      <c r="F42628" t="b">
        <v>0</v>
      </c>
      <c r="G42628" t="s">
        <v>15</v>
      </c>
      <c r="H42628">
        <v>3338</v>
      </c>
      <c r="I42628">
        <v>0</v>
      </c>
      <c r="J42628">
        <v>9564</v>
      </c>
      <c r="K42628">
        <v>9564</v>
      </c>
      <c r="L42628" t="s">
        <v>28</v>
      </c>
      <c r="M42628">
        <v>0</v>
      </c>
      <c r="N42628">
        <v>0</v>
      </c>
      <c r="O42628">
        <v>21051</v>
      </c>
    </row>
    <row r="42629" spans="1:15" x14ac:dyDescent="0.3">
      <c r="A42629">
        <v>1759107266109</v>
      </c>
      <c r="B42629" s="1">
        <f>(_20250928_195052_TG_Interactivo_results___copia[[#This Row],[timeStamp]]/1000)/86400 + DATE(1970,1,1)</f>
        <v>45929.0378021875</v>
      </c>
      <c r="C42629">
        <v>21044</v>
      </c>
      <c r="D42629" t="s">
        <v>1</v>
      </c>
      <c r="F42629" t="b">
        <v>0</v>
      </c>
      <c r="G42629" t="s">
        <v>15</v>
      </c>
      <c r="H42629">
        <v>3338</v>
      </c>
      <c r="I42629">
        <v>0</v>
      </c>
      <c r="J42629">
        <v>9564</v>
      </c>
      <c r="K42629">
        <v>9564</v>
      </c>
      <c r="L42629" t="s">
        <v>16</v>
      </c>
      <c r="M42629">
        <v>0</v>
      </c>
      <c r="N42629">
        <v>0</v>
      </c>
      <c r="O42629">
        <v>21044</v>
      </c>
    </row>
    <row r="42630" spans="1:15" x14ac:dyDescent="0.3">
      <c r="A42630">
        <v>1759107266116</v>
      </c>
      <c r="B42630" s="1">
        <f>(_20250928_195052_TG_Interactivo_results___copia[[#This Row],[timeStamp]]/1000)/86400 + DATE(1970,1,1)</f>
        <v>45929.037802268518</v>
      </c>
      <c r="C42630">
        <v>21037</v>
      </c>
      <c r="D42630" t="s">
        <v>1</v>
      </c>
      <c r="F42630" t="b">
        <v>0</v>
      </c>
      <c r="G42630" t="s">
        <v>15</v>
      </c>
      <c r="H42630">
        <v>3338</v>
      </c>
      <c r="I42630">
        <v>0</v>
      </c>
      <c r="J42630">
        <v>9564</v>
      </c>
      <c r="K42630">
        <v>9564</v>
      </c>
      <c r="L42630" t="s">
        <v>16</v>
      </c>
      <c r="M42630">
        <v>0</v>
      </c>
      <c r="N42630">
        <v>0</v>
      </c>
      <c r="O42630">
        <v>21037</v>
      </c>
    </row>
    <row r="42631" spans="1:15" x14ac:dyDescent="0.3">
      <c r="A42631">
        <v>1759107266105</v>
      </c>
      <c r="B42631" s="1">
        <f>(_20250928_195052_TG_Interactivo_results___copia[[#This Row],[timeStamp]]/1000)/86400 + DATE(1970,1,1)</f>
        <v>45929.037802141203</v>
      </c>
      <c r="C42631">
        <v>21048</v>
      </c>
      <c r="D42631" t="s">
        <v>17</v>
      </c>
      <c r="F42631" t="b">
        <v>0</v>
      </c>
      <c r="G42631" t="s">
        <v>15</v>
      </c>
      <c r="H42631">
        <v>3338</v>
      </c>
      <c r="I42631">
        <v>0</v>
      </c>
      <c r="J42631">
        <v>9564</v>
      </c>
      <c r="K42631">
        <v>9564</v>
      </c>
      <c r="L42631" t="s">
        <v>18</v>
      </c>
      <c r="M42631">
        <v>0</v>
      </c>
      <c r="N42631">
        <v>0</v>
      </c>
      <c r="O42631">
        <v>21048</v>
      </c>
    </row>
    <row r="42632" spans="1:15" x14ac:dyDescent="0.3">
      <c r="A42632">
        <v>1759107266105</v>
      </c>
      <c r="B42632" s="1">
        <f>(_20250928_195052_TG_Interactivo_results___copia[[#This Row],[timeStamp]]/1000)/86400 + DATE(1970,1,1)</f>
        <v>45929.037802141203</v>
      </c>
      <c r="C42632">
        <v>21048</v>
      </c>
      <c r="D42632" t="s">
        <v>1</v>
      </c>
      <c r="F42632" t="b">
        <v>0</v>
      </c>
      <c r="G42632" t="s">
        <v>15</v>
      </c>
      <c r="H42632">
        <v>3338</v>
      </c>
      <c r="I42632">
        <v>0</v>
      </c>
      <c r="J42632">
        <v>9564</v>
      </c>
      <c r="K42632">
        <v>9564</v>
      </c>
      <c r="L42632" t="s">
        <v>16</v>
      </c>
      <c r="M42632">
        <v>0</v>
      </c>
      <c r="N42632">
        <v>0</v>
      </c>
      <c r="O42632">
        <v>21048</v>
      </c>
    </row>
    <row r="42633" spans="1:15" x14ac:dyDescent="0.3">
      <c r="A42633">
        <v>1759107266106</v>
      </c>
      <c r="B42633" s="1">
        <f>(_20250928_195052_TG_Interactivo_results___copia[[#This Row],[timeStamp]]/1000)/86400 + DATE(1970,1,1)</f>
        <v>45929.037802152772</v>
      </c>
      <c r="C42633">
        <v>21047</v>
      </c>
      <c r="D42633" t="s">
        <v>25</v>
      </c>
      <c r="F42633" t="b">
        <v>0</v>
      </c>
      <c r="G42633" t="s">
        <v>15</v>
      </c>
      <c r="H42633">
        <v>3338</v>
      </c>
      <c r="I42633">
        <v>0</v>
      </c>
      <c r="J42633">
        <v>9564</v>
      </c>
      <c r="K42633">
        <v>9564</v>
      </c>
      <c r="L42633" t="s">
        <v>26</v>
      </c>
      <c r="M42633">
        <v>0</v>
      </c>
      <c r="N42633">
        <v>0</v>
      </c>
      <c r="O42633">
        <v>21047</v>
      </c>
    </row>
    <row r="42634" spans="1:15" x14ac:dyDescent="0.3">
      <c r="A42634">
        <v>1759107266104</v>
      </c>
      <c r="B42634" s="1">
        <f>(_20250928_195052_TG_Interactivo_results___copia[[#This Row],[timeStamp]]/1000)/86400 + DATE(1970,1,1)</f>
        <v>45929.037802129635</v>
      </c>
      <c r="C42634">
        <v>21049</v>
      </c>
      <c r="D42634" t="s">
        <v>19</v>
      </c>
      <c r="F42634" t="b">
        <v>0</v>
      </c>
      <c r="G42634" t="s">
        <v>15</v>
      </c>
      <c r="H42634">
        <v>3338</v>
      </c>
      <c r="I42634">
        <v>0</v>
      </c>
      <c r="J42634">
        <v>9564</v>
      </c>
      <c r="K42634">
        <v>9564</v>
      </c>
      <c r="L42634" t="s">
        <v>27</v>
      </c>
      <c r="M42634">
        <v>0</v>
      </c>
      <c r="N42634">
        <v>0</v>
      </c>
      <c r="O42634">
        <v>21049</v>
      </c>
    </row>
    <row r="42635" spans="1:15" x14ac:dyDescent="0.3">
      <c r="A42635">
        <v>1759107286644</v>
      </c>
      <c r="B42635" s="1">
        <f>(_20250928_195052_TG_Interactivo_results___copia[[#This Row],[timeStamp]]/1000)/86400 + DATE(1970,1,1)</f>
        <v>45929.038039861116</v>
      </c>
      <c r="C42635">
        <v>521</v>
      </c>
      <c r="D42635" t="s">
        <v>19</v>
      </c>
      <c r="E42635">
        <v>401</v>
      </c>
      <c r="F42635" t="b">
        <v>0</v>
      </c>
      <c r="G42635" t="s">
        <v>15</v>
      </c>
      <c r="H42635">
        <v>434</v>
      </c>
      <c r="I42635">
        <v>282</v>
      </c>
      <c r="J42635">
        <v>9564</v>
      </c>
      <c r="K42635">
        <v>9564</v>
      </c>
      <c r="L42635" t="s">
        <v>21</v>
      </c>
      <c r="M42635">
        <v>521</v>
      </c>
      <c r="N42635">
        <v>0</v>
      </c>
      <c r="O42635">
        <v>0</v>
      </c>
    </row>
    <row r="42636" spans="1:15" x14ac:dyDescent="0.3">
      <c r="A42636">
        <v>1759107280788</v>
      </c>
      <c r="B42636" s="1">
        <f>(_20250928_195052_TG_Interactivo_results___copia[[#This Row],[timeStamp]]/1000)/86400 + DATE(1970,1,1)</f>
        <v>45929.03797208333</v>
      </c>
      <c r="C42636">
        <v>6378</v>
      </c>
      <c r="D42636" t="s">
        <v>31</v>
      </c>
      <c r="E42636">
        <v>500</v>
      </c>
      <c r="F42636" t="b">
        <v>0</v>
      </c>
      <c r="G42636" t="s">
        <v>15</v>
      </c>
      <c r="H42636">
        <v>721</v>
      </c>
      <c r="I42636">
        <v>229</v>
      </c>
      <c r="J42636">
        <v>9564</v>
      </c>
      <c r="K42636">
        <v>9564</v>
      </c>
      <c r="L42636" t="s">
        <v>32</v>
      </c>
      <c r="M42636">
        <v>6378</v>
      </c>
      <c r="N42636">
        <v>0</v>
      </c>
      <c r="O42636">
        <v>1119</v>
      </c>
    </row>
    <row r="42637" spans="1:15" x14ac:dyDescent="0.3">
      <c r="A42637">
        <v>1759107285644</v>
      </c>
      <c r="B42637" s="1">
        <f>(_20250928_195052_TG_Interactivo_results___copia[[#This Row],[timeStamp]]/1000)/86400 + DATE(1970,1,1)</f>
        <v>45929.038028287039</v>
      </c>
      <c r="C42637">
        <v>1522</v>
      </c>
      <c r="D42637" t="s">
        <v>17</v>
      </c>
      <c r="E42637">
        <v>200</v>
      </c>
      <c r="F42637" t="b">
        <v>1</v>
      </c>
      <c r="G42637" t="s">
        <v>15</v>
      </c>
      <c r="H42637">
        <v>2258</v>
      </c>
      <c r="I42637">
        <v>196</v>
      </c>
      <c r="J42637">
        <v>9564</v>
      </c>
      <c r="K42637">
        <v>9564</v>
      </c>
      <c r="L42637" t="s">
        <v>18</v>
      </c>
      <c r="M42637">
        <v>1522</v>
      </c>
      <c r="N42637">
        <v>0</v>
      </c>
      <c r="O42637">
        <v>90</v>
      </c>
    </row>
    <row r="42638" spans="1:15" x14ac:dyDescent="0.3">
      <c r="A42638">
        <v>1759107278535</v>
      </c>
      <c r="B42638" s="1">
        <f>(_20250928_195052_TG_Interactivo_results___copia[[#This Row],[timeStamp]]/1000)/86400 + DATE(1970,1,1)</f>
        <v>45929.037946006945</v>
      </c>
      <c r="C42638">
        <v>8630</v>
      </c>
      <c r="D42638" t="s">
        <v>31</v>
      </c>
      <c r="E42638">
        <v>500</v>
      </c>
      <c r="F42638" t="b">
        <v>0</v>
      </c>
      <c r="G42638" t="s">
        <v>15</v>
      </c>
      <c r="H42638">
        <v>705</v>
      </c>
      <c r="I42638">
        <v>724</v>
      </c>
      <c r="J42638">
        <v>9564</v>
      </c>
      <c r="K42638">
        <v>9564</v>
      </c>
      <c r="L42638" t="s">
        <v>32</v>
      </c>
      <c r="M42638">
        <v>8630</v>
      </c>
      <c r="N42638">
        <v>0</v>
      </c>
      <c r="O42638">
        <v>3095</v>
      </c>
    </row>
    <row r="42639" spans="1:15" x14ac:dyDescent="0.3">
      <c r="A42639">
        <v>1759107260475</v>
      </c>
      <c r="B42639" s="1">
        <f>(_20250928_195052_TG_Interactivo_results___copia[[#This Row],[timeStamp]]/1000)/86400 + DATE(1970,1,1)</f>
        <v>45929.037736979168</v>
      </c>
      <c r="C42639">
        <v>26689</v>
      </c>
      <c r="D42639" t="s">
        <v>1</v>
      </c>
      <c r="E42639">
        <v>401</v>
      </c>
      <c r="F42639" t="b">
        <v>0</v>
      </c>
      <c r="G42639" t="s">
        <v>15</v>
      </c>
      <c r="H42639">
        <v>668</v>
      </c>
      <c r="I42639">
        <v>302</v>
      </c>
      <c r="J42639">
        <v>9564</v>
      </c>
      <c r="K42639">
        <v>9564</v>
      </c>
      <c r="L42639" t="s">
        <v>16</v>
      </c>
      <c r="M42639">
        <v>26689</v>
      </c>
      <c r="N42639">
        <v>0</v>
      </c>
      <c r="O42639">
        <v>7139</v>
      </c>
    </row>
    <row r="42640" spans="1:15" x14ac:dyDescent="0.3">
      <c r="A42640">
        <v>1759107275149</v>
      </c>
      <c r="B42640" s="1">
        <f>(_20250928_195052_TG_Interactivo_results___copia[[#This Row],[timeStamp]]/1000)/86400 + DATE(1970,1,1)</f>
        <v>45929.037906817131</v>
      </c>
      <c r="C42640">
        <v>12016</v>
      </c>
      <c r="D42640" t="s">
        <v>17</v>
      </c>
      <c r="E42640">
        <v>500</v>
      </c>
      <c r="F42640" t="b">
        <v>0</v>
      </c>
      <c r="G42640" t="s">
        <v>15</v>
      </c>
      <c r="H42640">
        <v>686</v>
      </c>
      <c r="I42640">
        <v>196</v>
      </c>
      <c r="J42640">
        <v>9564</v>
      </c>
      <c r="K42640">
        <v>9564</v>
      </c>
      <c r="L42640" t="s">
        <v>18</v>
      </c>
      <c r="M42640">
        <v>12016</v>
      </c>
      <c r="N42640">
        <v>0</v>
      </c>
      <c r="O42640">
        <v>0</v>
      </c>
    </row>
    <row r="42641" spans="1:15" x14ac:dyDescent="0.3">
      <c r="A42641">
        <v>1759107286086</v>
      </c>
      <c r="B42641" s="1">
        <f>(_20250928_195052_TG_Interactivo_results___copia[[#This Row],[timeStamp]]/1000)/86400 + DATE(1970,1,1)</f>
        <v>45929.038033402772</v>
      </c>
      <c r="C42641">
        <v>1080</v>
      </c>
      <c r="D42641" t="s">
        <v>17</v>
      </c>
      <c r="E42641">
        <v>200</v>
      </c>
      <c r="F42641" t="b">
        <v>1</v>
      </c>
      <c r="G42641" t="s">
        <v>15</v>
      </c>
      <c r="H42641">
        <v>2258</v>
      </c>
      <c r="I42641">
        <v>196</v>
      </c>
      <c r="J42641">
        <v>9564</v>
      </c>
      <c r="K42641">
        <v>9564</v>
      </c>
      <c r="L42641" t="s">
        <v>18</v>
      </c>
      <c r="M42641">
        <v>1080</v>
      </c>
      <c r="N42641">
        <v>0</v>
      </c>
      <c r="O42641">
        <v>0</v>
      </c>
    </row>
    <row r="42642" spans="1:15" x14ac:dyDescent="0.3">
      <c r="A42642">
        <v>1759107281769</v>
      </c>
      <c r="B42642" s="1">
        <f>(_20250928_195052_TG_Interactivo_results___copia[[#This Row],[timeStamp]]/1000)/86400 + DATE(1970,1,1)</f>
        <v>45929.037983437505</v>
      </c>
      <c r="C42642">
        <v>5397</v>
      </c>
      <c r="D42642" t="s">
        <v>17</v>
      </c>
      <c r="E42642">
        <v>200</v>
      </c>
      <c r="F42642" t="b">
        <v>1</v>
      </c>
      <c r="G42642" t="s">
        <v>15</v>
      </c>
      <c r="H42642">
        <v>2258</v>
      </c>
      <c r="I42642">
        <v>196</v>
      </c>
      <c r="J42642">
        <v>9564</v>
      </c>
      <c r="K42642">
        <v>9564</v>
      </c>
      <c r="L42642" t="s">
        <v>18</v>
      </c>
      <c r="M42642">
        <v>5397</v>
      </c>
      <c r="N42642">
        <v>0</v>
      </c>
      <c r="O42642">
        <v>101</v>
      </c>
    </row>
    <row r="42643" spans="1:15" x14ac:dyDescent="0.3">
      <c r="A42643">
        <v>1759107280915</v>
      </c>
      <c r="B42643" s="1">
        <f>(_20250928_195052_TG_Interactivo_results___copia[[#This Row],[timeStamp]]/1000)/86400 + DATE(1970,1,1)</f>
        <v>45929.037973553241</v>
      </c>
      <c r="C42643">
        <v>6251</v>
      </c>
      <c r="D42643" t="s">
        <v>17</v>
      </c>
      <c r="E42643">
        <v>200</v>
      </c>
      <c r="F42643" t="b">
        <v>1</v>
      </c>
      <c r="G42643" t="s">
        <v>15</v>
      </c>
      <c r="H42643">
        <v>2258</v>
      </c>
      <c r="I42643">
        <v>691</v>
      </c>
      <c r="J42643">
        <v>9564</v>
      </c>
      <c r="K42643">
        <v>9564</v>
      </c>
      <c r="L42643" t="s">
        <v>18</v>
      </c>
      <c r="M42643">
        <v>6251</v>
      </c>
      <c r="N42643">
        <v>0</v>
      </c>
      <c r="O42643">
        <v>0</v>
      </c>
    </row>
    <row r="42644" spans="1:15" x14ac:dyDescent="0.3">
      <c r="A42644">
        <v>1759107280899</v>
      </c>
      <c r="B42644" s="1">
        <f>(_20250928_195052_TG_Interactivo_results___copia[[#This Row],[timeStamp]]/1000)/86400 + DATE(1970,1,1)</f>
        <v>45929.03797336806</v>
      </c>
      <c r="C42644">
        <v>6267</v>
      </c>
      <c r="D42644" t="s">
        <v>25</v>
      </c>
      <c r="E42644">
        <v>500</v>
      </c>
      <c r="F42644" t="b">
        <v>0</v>
      </c>
      <c r="G42644" t="s">
        <v>15</v>
      </c>
      <c r="H42644">
        <v>491</v>
      </c>
      <c r="I42644">
        <v>778</v>
      </c>
      <c r="J42644">
        <v>9564</v>
      </c>
      <c r="K42644">
        <v>9564</v>
      </c>
      <c r="L42644" t="s">
        <v>28</v>
      </c>
      <c r="M42644">
        <v>6267</v>
      </c>
      <c r="N42644">
        <v>0</v>
      </c>
      <c r="O42644">
        <v>1109</v>
      </c>
    </row>
    <row r="42645" spans="1:15" x14ac:dyDescent="0.3">
      <c r="A42645">
        <v>1759107286878</v>
      </c>
      <c r="B42645" s="1">
        <f>(_20250928_195052_TG_Interactivo_results___copia[[#This Row],[timeStamp]]/1000)/86400 + DATE(1970,1,1)</f>
        <v>45929.038042569446</v>
      </c>
      <c r="C42645">
        <v>288</v>
      </c>
      <c r="D42645" t="s">
        <v>19</v>
      </c>
      <c r="E42645">
        <v>401</v>
      </c>
      <c r="F42645" t="b">
        <v>0</v>
      </c>
      <c r="G42645" t="s">
        <v>15</v>
      </c>
      <c r="H42645">
        <v>434</v>
      </c>
      <c r="I42645">
        <v>283</v>
      </c>
      <c r="J42645">
        <v>9564</v>
      </c>
      <c r="K42645">
        <v>9564</v>
      </c>
      <c r="L42645" t="s">
        <v>27</v>
      </c>
      <c r="M42645">
        <v>288</v>
      </c>
      <c r="N42645">
        <v>0</v>
      </c>
      <c r="O42645">
        <v>0</v>
      </c>
    </row>
    <row r="42646" spans="1:15" x14ac:dyDescent="0.3">
      <c r="A42646">
        <v>1759107280931</v>
      </c>
      <c r="B42646" s="1">
        <f>(_20250928_195052_TG_Interactivo_results___copia[[#This Row],[timeStamp]]/1000)/86400 + DATE(1970,1,1)</f>
        <v>45929.037973738421</v>
      </c>
      <c r="C42646">
        <v>6235</v>
      </c>
      <c r="D42646" t="s">
        <v>1</v>
      </c>
      <c r="E42646">
        <v>401</v>
      </c>
      <c r="F42646" t="b">
        <v>0</v>
      </c>
      <c r="G42646" t="s">
        <v>15</v>
      </c>
      <c r="H42646">
        <v>668</v>
      </c>
      <c r="I42646">
        <v>302</v>
      </c>
      <c r="J42646">
        <v>9564</v>
      </c>
      <c r="K42646">
        <v>9564</v>
      </c>
      <c r="L42646" t="s">
        <v>16</v>
      </c>
      <c r="M42646">
        <v>6235</v>
      </c>
      <c r="N42646">
        <v>0</v>
      </c>
      <c r="O42646">
        <v>1093</v>
      </c>
    </row>
    <row r="42647" spans="1:15" x14ac:dyDescent="0.3">
      <c r="A42647">
        <v>1759107284659</v>
      </c>
      <c r="B42647" s="1">
        <f>(_20250928_195052_TG_Interactivo_results___copia[[#This Row],[timeStamp]]/1000)/86400 + DATE(1970,1,1)</f>
        <v>45929.038016886574</v>
      </c>
      <c r="C42647">
        <v>2507</v>
      </c>
      <c r="D42647" t="s">
        <v>31</v>
      </c>
      <c r="E42647">
        <v>200</v>
      </c>
      <c r="F42647" t="b">
        <v>1</v>
      </c>
      <c r="G42647" t="s">
        <v>15</v>
      </c>
      <c r="H42647">
        <v>592</v>
      </c>
      <c r="I42647">
        <v>229</v>
      </c>
      <c r="J42647">
        <v>9564</v>
      </c>
      <c r="K42647">
        <v>9564</v>
      </c>
      <c r="L42647" t="s">
        <v>32</v>
      </c>
      <c r="M42647">
        <v>2507</v>
      </c>
      <c r="N42647">
        <v>0</v>
      </c>
      <c r="O42647">
        <v>95</v>
      </c>
    </row>
    <row r="42648" spans="1:15" x14ac:dyDescent="0.3">
      <c r="A42648">
        <v>1759107275056</v>
      </c>
      <c r="B42648" s="1">
        <f>(_20250928_195052_TG_Interactivo_results___copia[[#This Row],[timeStamp]]/1000)/86400 + DATE(1970,1,1)</f>
        <v>45929.037905740741</v>
      </c>
      <c r="C42648">
        <v>12110</v>
      </c>
      <c r="D42648" t="s">
        <v>1</v>
      </c>
      <c r="E42648">
        <v>401</v>
      </c>
      <c r="F42648" t="b">
        <v>0</v>
      </c>
      <c r="G42648" t="s">
        <v>15</v>
      </c>
      <c r="H42648">
        <v>684</v>
      </c>
      <c r="I42648">
        <v>302</v>
      </c>
      <c r="J42648">
        <v>9564</v>
      </c>
      <c r="K42648">
        <v>9564</v>
      </c>
      <c r="L42648" t="s">
        <v>16</v>
      </c>
      <c r="M42648">
        <v>12110</v>
      </c>
      <c r="N42648">
        <v>0</v>
      </c>
      <c r="O42648">
        <v>112</v>
      </c>
    </row>
    <row r="42649" spans="1:15" x14ac:dyDescent="0.3">
      <c r="A42649">
        <v>1759107277676</v>
      </c>
      <c r="B42649" s="1">
        <f>(_20250928_195052_TG_Interactivo_results___copia[[#This Row],[timeStamp]]/1000)/86400 + DATE(1970,1,1)</f>
        <v>45929.037936064815</v>
      </c>
      <c r="C42649">
        <v>9490</v>
      </c>
      <c r="D42649" t="s">
        <v>25</v>
      </c>
      <c r="E42649">
        <v>400</v>
      </c>
      <c r="F42649" t="b">
        <v>0</v>
      </c>
      <c r="G42649" t="s">
        <v>15</v>
      </c>
      <c r="H42649">
        <v>471</v>
      </c>
      <c r="I42649">
        <v>777</v>
      </c>
      <c r="J42649">
        <v>9564</v>
      </c>
      <c r="K42649">
        <v>9564</v>
      </c>
      <c r="L42649" t="s">
        <v>24</v>
      </c>
      <c r="M42649">
        <v>9490</v>
      </c>
      <c r="N42649">
        <v>0</v>
      </c>
      <c r="O42649">
        <v>3119</v>
      </c>
    </row>
    <row r="42650" spans="1:15" x14ac:dyDescent="0.3">
      <c r="A42650">
        <v>1759107274306</v>
      </c>
      <c r="B42650" s="1">
        <f>(_20250928_195052_TG_Interactivo_results___copia[[#This Row],[timeStamp]]/1000)/86400 + DATE(1970,1,1)</f>
        <v>45929.037897060189</v>
      </c>
      <c r="C42650">
        <v>12860</v>
      </c>
      <c r="D42650" t="s">
        <v>31</v>
      </c>
      <c r="E42650">
        <v>500</v>
      </c>
      <c r="F42650" t="b">
        <v>0</v>
      </c>
      <c r="G42650" t="s">
        <v>15</v>
      </c>
      <c r="H42650">
        <v>721</v>
      </c>
      <c r="I42650">
        <v>229</v>
      </c>
      <c r="J42650">
        <v>9564</v>
      </c>
      <c r="K42650">
        <v>9564</v>
      </c>
      <c r="L42650" t="s">
        <v>32</v>
      </c>
      <c r="M42650">
        <v>12860</v>
      </c>
      <c r="N42650">
        <v>0</v>
      </c>
      <c r="O42650">
        <v>7112</v>
      </c>
    </row>
    <row r="42651" spans="1:15" x14ac:dyDescent="0.3">
      <c r="A42651">
        <v>1759107266559</v>
      </c>
      <c r="B42651" s="1">
        <f>(_20250928_195052_TG_Interactivo_results___copia[[#This Row],[timeStamp]]/1000)/86400 + DATE(1970,1,1)</f>
        <v>45929.037807395835</v>
      </c>
      <c r="C42651">
        <v>20606</v>
      </c>
      <c r="D42651" t="s">
        <v>17</v>
      </c>
      <c r="E42651">
        <v>200</v>
      </c>
      <c r="F42651" t="b">
        <v>1</v>
      </c>
      <c r="G42651" t="s">
        <v>15</v>
      </c>
      <c r="H42651">
        <v>2258</v>
      </c>
      <c r="I42651">
        <v>196</v>
      </c>
      <c r="J42651">
        <v>9564</v>
      </c>
      <c r="K42651">
        <v>9564</v>
      </c>
      <c r="L42651" t="s">
        <v>18</v>
      </c>
      <c r="M42651">
        <v>20606</v>
      </c>
      <c r="N42651">
        <v>0</v>
      </c>
      <c r="O42651">
        <v>15117</v>
      </c>
    </row>
    <row r="42652" spans="1:15" x14ac:dyDescent="0.3">
      <c r="A42652">
        <v>1759107282465</v>
      </c>
      <c r="B42652" s="1">
        <f>(_20250928_195052_TG_Interactivo_results___copia[[#This Row],[timeStamp]]/1000)/86400 + DATE(1970,1,1)</f>
        <v>45929.037991493053</v>
      </c>
      <c r="C42652">
        <v>4701</v>
      </c>
      <c r="D42652" t="s">
        <v>30</v>
      </c>
      <c r="E42652">
        <v>400</v>
      </c>
      <c r="F42652" t="b">
        <v>0</v>
      </c>
      <c r="G42652" t="s">
        <v>15</v>
      </c>
      <c r="H42652">
        <v>471</v>
      </c>
      <c r="I42652">
        <v>778</v>
      </c>
      <c r="J42652">
        <v>9564</v>
      </c>
      <c r="K42652">
        <v>9564</v>
      </c>
      <c r="L42652" t="s">
        <v>22</v>
      </c>
      <c r="M42652">
        <v>4701</v>
      </c>
      <c r="N42652">
        <v>0</v>
      </c>
      <c r="O42652">
        <v>3110</v>
      </c>
    </row>
    <row r="42653" spans="1:15" x14ac:dyDescent="0.3">
      <c r="A42653">
        <v>1759107280369</v>
      </c>
      <c r="B42653" s="1">
        <f>(_20250928_195052_TG_Interactivo_results___copia[[#This Row],[timeStamp]]/1000)/86400 + DATE(1970,1,1)</f>
        <v>45929.037967233795</v>
      </c>
      <c r="C42653">
        <v>6797</v>
      </c>
      <c r="D42653" t="s">
        <v>31</v>
      </c>
      <c r="E42653">
        <v>200</v>
      </c>
      <c r="F42653" t="b">
        <v>1</v>
      </c>
      <c r="G42653" t="s">
        <v>15</v>
      </c>
      <c r="H42653">
        <v>592</v>
      </c>
      <c r="I42653">
        <v>229</v>
      </c>
      <c r="J42653">
        <v>9564</v>
      </c>
      <c r="K42653">
        <v>9564</v>
      </c>
      <c r="L42653" t="s">
        <v>32</v>
      </c>
      <c r="M42653">
        <v>6797</v>
      </c>
      <c r="N42653">
        <v>0</v>
      </c>
      <c r="O42653">
        <v>89</v>
      </c>
    </row>
    <row r="42654" spans="1:15" x14ac:dyDescent="0.3">
      <c r="A42654">
        <v>1759107266128</v>
      </c>
      <c r="B42654" s="1">
        <f>(_20250928_195052_TG_Interactivo_results___copia[[#This Row],[timeStamp]]/1000)/86400 + DATE(1970,1,1)</f>
        <v>45929.037802407409</v>
      </c>
      <c r="C42654">
        <v>21041</v>
      </c>
      <c r="D42654" t="s">
        <v>19</v>
      </c>
      <c r="F42654" t="b">
        <v>0</v>
      </c>
      <c r="G42654" t="s">
        <v>15</v>
      </c>
      <c r="H42654">
        <v>3338</v>
      </c>
      <c r="I42654">
        <v>0</v>
      </c>
      <c r="J42654">
        <v>9562</v>
      </c>
      <c r="K42654">
        <v>9562</v>
      </c>
      <c r="L42654" t="s">
        <v>21</v>
      </c>
      <c r="M42654">
        <v>0</v>
      </c>
      <c r="N42654">
        <v>0</v>
      </c>
      <c r="O42654">
        <v>21041</v>
      </c>
    </row>
    <row r="42655" spans="1:15" x14ac:dyDescent="0.3">
      <c r="A42655">
        <v>1759107266147</v>
      </c>
      <c r="B42655" s="1">
        <f>(_20250928_195052_TG_Interactivo_results___copia[[#This Row],[timeStamp]]/1000)/86400 + DATE(1970,1,1)</f>
        <v>45929.037802627317</v>
      </c>
      <c r="C42655">
        <v>21037</v>
      </c>
      <c r="D42655" t="s">
        <v>31</v>
      </c>
      <c r="F42655" t="b">
        <v>0</v>
      </c>
      <c r="G42655" t="s">
        <v>15</v>
      </c>
      <c r="H42655">
        <v>3338</v>
      </c>
      <c r="I42655">
        <v>0</v>
      </c>
      <c r="J42655">
        <v>9561</v>
      </c>
      <c r="K42655">
        <v>9561</v>
      </c>
      <c r="L42655" t="s">
        <v>32</v>
      </c>
      <c r="M42655">
        <v>0</v>
      </c>
      <c r="N42655">
        <v>0</v>
      </c>
      <c r="O42655">
        <v>21037</v>
      </c>
    </row>
    <row r="42656" spans="1:15" x14ac:dyDescent="0.3">
      <c r="A42656">
        <v>1759107266141</v>
      </c>
      <c r="B42656" s="1">
        <f>(_20250928_195052_TG_Interactivo_results___copia[[#This Row],[timeStamp]]/1000)/86400 + DATE(1970,1,1)</f>
        <v>45929.037802557868</v>
      </c>
      <c r="C42656">
        <v>21043</v>
      </c>
      <c r="D42656" t="s">
        <v>17</v>
      </c>
      <c r="F42656" t="b">
        <v>0</v>
      </c>
      <c r="G42656" t="s">
        <v>15</v>
      </c>
      <c r="H42656">
        <v>3338</v>
      </c>
      <c r="I42656">
        <v>0</v>
      </c>
      <c r="J42656">
        <v>9561</v>
      </c>
      <c r="K42656">
        <v>9561</v>
      </c>
      <c r="L42656" t="s">
        <v>18</v>
      </c>
      <c r="M42656">
        <v>0</v>
      </c>
      <c r="N42656">
        <v>0</v>
      </c>
      <c r="O42656">
        <v>21043</v>
      </c>
    </row>
    <row r="42657" spans="1:15" x14ac:dyDescent="0.3">
      <c r="A42657">
        <v>1759107266135</v>
      </c>
      <c r="B42657" s="1">
        <f>(_20250928_195052_TG_Interactivo_results___copia[[#This Row],[timeStamp]]/1000)/86400 + DATE(1970,1,1)</f>
        <v>45929.037802488427</v>
      </c>
      <c r="C42657">
        <v>21050</v>
      </c>
      <c r="D42657" t="s">
        <v>25</v>
      </c>
      <c r="F42657" t="b">
        <v>0</v>
      </c>
      <c r="G42657" t="s">
        <v>15</v>
      </c>
      <c r="H42657">
        <v>3338</v>
      </c>
      <c r="I42657">
        <v>0</v>
      </c>
      <c r="J42657">
        <v>9561</v>
      </c>
      <c r="K42657">
        <v>9561</v>
      </c>
      <c r="L42657" t="s">
        <v>24</v>
      </c>
      <c r="M42657">
        <v>0</v>
      </c>
      <c r="N42657">
        <v>0</v>
      </c>
      <c r="O42657">
        <v>21050</v>
      </c>
    </row>
    <row r="42658" spans="1:15" x14ac:dyDescent="0.3">
      <c r="A42658">
        <v>1759107266144</v>
      </c>
      <c r="B42658" s="1">
        <f>(_20250928_195052_TG_Interactivo_results___copia[[#This Row],[timeStamp]]/1000)/86400 + DATE(1970,1,1)</f>
        <v>45929.037802592589</v>
      </c>
      <c r="C42658">
        <v>21041</v>
      </c>
      <c r="D42658" t="s">
        <v>30</v>
      </c>
      <c r="F42658" t="b">
        <v>0</v>
      </c>
      <c r="G42658" t="s">
        <v>15</v>
      </c>
      <c r="H42658">
        <v>3338</v>
      </c>
      <c r="I42658">
        <v>0</v>
      </c>
      <c r="J42658">
        <v>9561</v>
      </c>
      <c r="K42658">
        <v>9561</v>
      </c>
      <c r="L42658" t="s">
        <v>26</v>
      </c>
      <c r="M42658">
        <v>0</v>
      </c>
      <c r="N42658">
        <v>0</v>
      </c>
      <c r="O42658">
        <v>21041</v>
      </c>
    </row>
    <row r="42659" spans="1:15" x14ac:dyDescent="0.3">
      <c r="A42659">
        <v>1759107266148</v>
      </c>
      <c r="B42659" s="1">
        <f>(_20250928_195052_TG_Interactivo_results___copia[[#This Row],[timeStamp]]/1000)/86400 + DATE(1970,1,1)</f>
        <v>45929.037802638893</v>
      </c>
      <c r="C42659">
        <v>21037</v>
      </c>
      <c r="D42659" t="s">
        <v>25</v>
      </c>
      <c r="F42659" t="b">
        <v>0</v>
      </c>
      <c r="G42659" t="s">
        <v>15</v>
      </c>
      <c r="H42659">
        <v>3338</v>
      </c>
      <c r="I42659">
        <v>0</v>
      </c>
      <c r="J42659">
        <v>9561</v>
      </c>
      <c r="K42659">
        <v>9561</v>
      </c>
      <c r="L42659" t="s">
        <v>21</v>
      </c>
      <c r="M42659">
        <v>0</v>
      </c>
      <c r="N42659">
        <v>0</v>
      </c>
      <c r="O42659">
        <v>21037</v>
      </c>
    </row>
    <row r="42660" spans="1:15" x14ac:dyDescent="0.3">
      <c r="A42660">
        <v>1759107266143</v>
      </c>
      <c r="B42660" s="1">
        <f>(_20250928_195052_TG_Interactivo_results___copia[[#This Row],[timeStamp]]/1000)/86400 + DATE(1970,1,1)</f>
        <v>45929.037802581021</v>
      </c>
      <c r="C42660">
        <v>21041</v>
      </c>
      <c r="D42660" t="s">
        <v>19</v>
      </c>
      <c r="F42660" t="b">
        <v>0</v>
      </c>
      <c r="G42660" t="s">
        <v>15</v>
      </c>
      <c r="H42660">
        <v>3338</v>
      </c>
      <c r="I42660">
        <v>0</v>
      </c>
      <c r="J42660">
        <v>9561</v>
      </c>
      <c r="K42660">
        <v>9561</v>
      </c>
      <c r="L42660" t="s">
        <v>20</v>
      </c>
      <c r="M42660">
        <v>0</v>
      </c>
      <c r="N42660">
        <v>0</v>
      </c>
      <c r="O42660">
        <v>21041</v>
      </c>
    </row>
    <row r="42661" spans="1:15" x14ac:dyDescent="0.3">
      <c r="A42661">
        <v>1759107266141</v>
      </c>
      <c r="B42661" s="1">
        <f>(_20250928_195052_TG_Interactivo_results___copia[[#This Row],[timeStamp]]/1000)/86400 + DATE(1970,1,1)</f>
        <v>45929.037802557868</v>
      </c>
      <c r="C42661">
        <v>21045</v>
      </c>
      <c r="D42661" t="s">
        <v>30</v>
      </c>
      <c r="F42661" t="b">
        <v>0</v>
      </c>
      <c r="G42661" t="s">
        <v>15</v>
      </c>
      <c r="H42661">
        <v>3338</v>
      </c>
      <c r="I42661">
        <v>0</v>
      </c>
      <c r="J42661">
        <v>9560</v>
      </c>
      <c r="K42661">
        <v>9560</v>
      </c>
      <c r="L42661" t="s">
        <v>24</v>
      </c>
      <c r="M42661">
        <v>0</v>
      </c>
      <c r="N42661">
        <v>0</v>
      </c>
      <c r="O42661">
        <v>21045</v>
      </c>
    </row>
    <row r="42662" spans="1:15" x14ac:dyDescent="0.3">
      <c r="A42662">
        <v>1759107266141</v>
      </c>
      <c r="B42662" s="1">
        <f>(_20250928_195052_TG_Interactivo_results___copia[[#This Row],[timeStamp]]/1000)/86400 + DATE(1970,1,1)</f>
        <v>45929.037802557868</v>
      </c>
      <c r="C42662">
        <v>21044</v>
      </c>
      <c r="D42662" t="s">
        <v>17</v>
      </c>
      <c r="F42662" t="b">
        <v>0</v>
      </c>
      <c r="G42662" t="s">
        <v>15</v>
      </c>
      <c r="H42662">
        <v>3338</v>
      </c>
      <c r="I42662">
        <v>0</v>
      </c>
      <c r="J42662">
        <v>9561</v>
      </c>
      <c r="K42662">
        <v>9561</v>
      </c>
      <c r="L42662" t="s">
        <v>18</v>
      </c>
      <c r="M42662">
        <v>0</v>
      </c>
      <c r="N42662">
        <v>0</v>
      </c>
      <c r="O42662">
        <v>21044</v>
      </c>
    </row>
    <row r="42663" spans="1:15" x14ac:dyDescent="0.3">
      <c r="A42663">
        <v>1759107266141</v>
      </c>
      <c r="B42663" s="1">
        <f>(_20250928_195052_TG_Interactivo_results___copia[[#This Row],[timeStamp]]/1000)/86400 + DATE(1970,1,1)</f>
        <v>45929.037802557868</v>
      </c>
      <c r="C42663">
        <v>21044</v>
      </c>
      <c r="D42663" t="s">
        <v>17</v>
      </c>
      <c r="F42663" t="b">
        <v>0</v>
      </c>
      <c r="G42663" t="s">
        <v>15</v>
      </c>
      <c r="H42663">
        <v>3338</v>
      </c>
      <c r="I42663">
        <v>0</v>
      </c>
      <c r="J42663">
        <v>9561</v>
      </c>
      <c r="K42663">
        <v>9561</v>
      </c>
      <c r="L42663" t="s">
        <v>18</v>
      </c>
      <c r="M42663">
        <v>0</v>
      </c>
      <c r="N42663">
        <v>0</v>
      </c>
      <c r="O42663">
        <v>21044</v>
      </c>
    </row>
    <row r="42664" spans="1:15" x14ac:dyDescent="0.3">
      <c r="A42664">
        <v>1759107281776</v>
      </c>
      <c r="B42664" s="1">
        <f>(_20250928_195052_TG_Interactivo_results___copia[[#This Row],[timeStamp]]/1000)/86400 + DATE(1970,1,1)</f>
        <v>45929.037983518516</v>
      </c>
      <c r="C42664">
        <v>5418</v>
      </c>
      <c r="D42664" t="s">
        <v>31</v>
      </c>
      <c r="E42664">
        <v>500</v>
      </c>
      <c r="F42664" t="b">
        <v>0</v>
      </c>
      <c r="G42664" t="s">
        <v>15</v>
      </c>
      <c r="H42664">
        <v>721</v>
      </c>
      <c r="I42664">
        <v>229</v>
      </c>
      <c r="J42664">
        <v>9560</v>
      </c>
      <c r="K42664">
        <v>9560</v>
      </c>
      <c r="L42664" t="s">
        <v>32</v>
      </c>
      <c r="M42664">
        <v>5418</v>
      </c>
      <c r="N42664">
        <v>0</v>
      </c>
      <c r="O42664">
        <v>95</v>
      </c>
    </row>
    <row r="42665" spans="1:15" x14ac:dyDescent="0.3">
      <c r="A42665">
        <v>1759107280935</v>
      </c>
      <c r="B42665" s="1">
        <f>(_20250928_195052_TG_Interactivo_results___copia[[#This Row],[timeStamp]]/1000)/86400 + DATE(1970,1,1)</f>
        <v>45929.037973784725</v>
      </c>
      <c r="C42665">
        <v>6260</v>
      </c>
      <c r="D42665" t="s">
        <v>31</v>
      </c>
      <c r="E42665">
        <v>200</v>
      </c>
      <c r="F42665" t="b">
        <v>1</v>
      </c>
      <c r="G42665" t="s">
        <v>15</v>
      </c>
      <c r="H42665">
        <v>592</v>
      </c>
      <c r="I42665">
        <v>229</v>
      </c>
      <c r="J42665">
        <v>9560</v>
      </c>
      <c r="K42665">
        <v>9560</v>
      </c>
      <c r="L42665" t="s">
        <v>32</v>
      </c>
      <c r="M42665">
        <v>6259</v>
      </c>
      <c r="N42665">
        <v>0</v>
      </c>
      <c r="O42665">
        <v>94</v>
      </c>
    </row>
    <row r="42666" spans="1:15" x14ac:dyDescent="0.3">
      <c r="A42666">
        <v>1759107279326</v>
      </c>
      <c r="B42666" s="1">
        <f>(_20250928_195052_TG_Interactivo_results___copia[[#This Row],[timeStamp]]/1000)/86400 + DATE(1970,1,1)</f>
        <v>45929.037955162035</v>
      </c>
      <c r="C42666">
        <v>7869</v>
      </c>
      <c r="D42666" t="s">
        <v>31</v>
      </c>
      <c r="E42666">
        <v>200</v>
      </c>
      <c r="F42666" t="b">
        <v>1</v>
      </c>
      <c r="G42666" t="s">
        <v>15</v>
      </c>
      <c r="H42666">
        <v>592</v>
      </c>
      <c r="I42666">
        <v>229</v>
      </c>
      <c r="J42666">
        <v>9560</v>
      </c>
      <c r="K42666">
        <v>9560</v>
      </c>
      <c r="L42666" t="s">
        <v>32</v>
      </c>
      <c r="M42666">
        <v>7868</v>
      </c>
      <c r="N42666">
        <v>0</v>
      </c>
      <c r="O42666">
        <v>1110</v>
      </c>
    </row>
    <row r="42667" spans="1:15" x14ac:dyDescent="0.3">
      <c r="A42667">
        <v>1759107285922</v>
      </c>
      <c r="B42667" s="1">
        <f>(_20250928_195052_TG_Interactivo_results___copia[[#This Row],[timeStamp]]/1000)/86400 + DATE(1970,1,1)</f>
        <v>45929.038031504628</v>
      </c>
      <c r="C42667">
        <v>1272</v>
      </c>
      <c r="D42667" t="s">
        <v>31</v>
      </c>
      <c r="E42667">
        <v>200</v>
      </c>
      <c r="F42667" t="b">
        <v>1</v>
      </c>
      <c r="G42667" t="s">
        <v>15</v>
      </c>
      <c r="H42667">
        <v>592</v>
      </c>
      <c r="I42667">
        <v>229</v>
      </c>
      <c r="J42667">
        <v>9560</v>
      </c>
      <c r="K42667">
        <v>9560</v>
      </c>
      <c r="L42667" t="s">
        <v>32</v>
      </c>
      <c r="M42667">
        <v>1272</v>
      </c>
      <c r="N42667">
        <v>0</v>
      </c>
      <c r="O42667">
        <v>95</v>
      </c>
    </row>
    <row r="42668" spans="1:15" x14ac:dyDescent="0.3">
      <c r="A42668">
        <v>1759107286027</v>
      </c>
      <c r="B42668" s="1">
        <f>(_20250928_195052_TG_Interactivo_results___copia[[#This Row],[timeStamp]]/1000)/86400 + DATE(1970,1,1)</f>
        <v>45929.038032719909</v>
      </c>
      <c r="C42668">
        <v>1168</v>
      </c>
      <c r="D42668" t="s">
        <v>17</v>
      </c>
      <c r="E42668">
        <v>200</v>
      </c>
      <c r="F42668" t="b">
        <v>1</v>
      </c>
      <c r="G42668" t="s">
        <v>15</v>
      </c>
      <c r="H42668">
        <v>2258</v>
      </c>
      <c r="I42668">
        <v>196</v>
      </c>
      <c r="J42668">
        <v>9560</v>
      </c>
      <c r="K42668">
        <v>9560</v>
      </c>
      <c r="L42668" t="s">
        <v>18</v>
      </c>
      <c r="M42668">
        <v>1168</v>
      </c>
      <c r="N42668">
        <v>0</v>
      </c>
      <c r="O42668">
        <v>0</v>
      </c>
    </row>
    <row r="42669" spans="1:15" x14ac:dyDescent="0.3">
      <c r="A42669">
        <v>1759107274053</v>
      </c>
      <c r="B42669" s="1">
        <f>(_20250928_195052_TG_Interactivo_results___copia[[#This Row],[timeStamp]]/1000)/86400 + DATE(1970,1,1)</f>
        <v>45929.037894131943</v>
      </c>
      <c r="C42669">
        <v>13142</v>
      </c>
      <c r="D42669" t="s">
        <v>31</v>
      </c>
      <c r="E42669">
        <v>200</v>
      </c>
      <c r="F42669" t="b">
        <v>1</v>
      </c>
      <c r="G42669" t="s">
        <v>15</v>
      </c>
      <c r="H42669">
        <v>592</v>
      </c>
      <c r="I42669">
        <v>229</v>
      </c>
      <c r="J42669">
        <v>9560</v>
      </c>
      <c r="K42669">
        <v>9560</v>
      </c>
      <c r="L42669" t="s">
        <v>32</v>
      </c>
      <c r="M42669">
        <v>13141</v>
      </c>
      <c r="N42669">
        <v>0</v>
      </c>
      <c r="O42669">
        <v>7134</v>
      </c>
    </row>
    <row r="42670" spans="1:15" x14ac:dyDescent="0.3">
      <c r="A42670">
        <v>1759107266176</v>
      </c>
      <c r="B42670" s="1">
        <f>(_20250928_195052_TG_Interactivo_results___copia[[#This Row],[timeStamp]]/1000)/86400 + DATE(1970,1,1)</f>
        <v>45929.037802962965</v>
      </c>
      <c r="C42670">
        <v>21024</v>
      </c>
      <c r="D42670" t="s">
        <v>31</v>
      </c>
      <c r="F42670" t="b">
        <v>0</v>
      </c>
      <c r="G42670" t="s">
        <v>15</v>
      </c>
      <c r="H42670">
        <v>3338</v>
      </c>
      <c r="I42670">
        <v>0</v>
      </c>
      <c r="J42670">
        <v>9557</v>
      </c>
      <c r="K42670">
        <v>9557</v>
      </c>
      <c r="L42670" t="s">
        <v>32</v>
      </c>
      <c r="M42670">
        <v>0</v>
      </c>
      <c r="N42670">
        <v>0</v>
      </c>
      <c r="O42670">
        <v>21024</v>
      </c>
    </row>
    <row r="42671" spans="1:15" x14ac:dyDescent="0.3">
      <c r="A42671">
        <v>1759107266156</v>
      </c>
      <c r="B42671" s="1">
        <f>(_20250928_195052_TG_Interactivo_results___copia[[#This Row],[timeStamp]]/1000)/86400 + DATE(1970,1,1)</f>
        <v>45929.03780273148</v>
      </c>
      <c r="C42671">
        <v>21044</v>
      </c>
      <c r="D42671" t="s">
        <v>17</v>
      </c>
      <c r="F42671" t="b">
        <v>0</v>
      </c>
      <c r="G42671" t="s">
        <v>15</v>
      </c>
      <c r="H42671">
        <v>3338</v>
      </c>
      <c r="I42671">
        <v>0</v>
      </c>
      <c r="J42671">
        <v>9557</v>
      </c>
      <c r="K42671">
        <v>9557</v>
      </c>
      <c r="L42671" t="s">
        <v>18</v>
      </c>
      <c r="M42671">
        <v>0</v>
      </c>
      <c r="N42671">
        <v>0</v>
      </c>
      <c r="O42671">
        <v>21044</v>
      </c>
    </row>
    <row r="42672" spans="1:15" x14ac:dyDescent="0.3">
      <c r="A42672">
        <v>1759107170298</v>
      </c>
      <c r="B42672" s="1">
        <f>(_20250928_195052_TG_Interactivo_results___copia[[#This Row],[timeStamp]]/1000)/86400 + DATE(1970,1,1)</f>
        <v>45929.036693263886</v>
      </c>
      <c r="C42672">
        <v>116904</v>
      </c>
      <c r="D42672" t="s">
        <v>25</v>
      </c>
      <c r="F42672" t="b">
        <v>0</v>
      </c>
      <c r="G42672" t="s">
        <v>15</v>
      </c>
      <c r="H42672">
        <v>3119</v>
      </c>
      <c r="I42672">
        <v>0</v>
      </c>
      <c r="J42672">
        <v>9557</v>
      </c>
      <c r="K42672">
        <v>9557</v>
      </c>
      <c r="L42672" t="s">
        <v>24</v>
      </c>
      <c r="M42672">
        <v>0</v>
      </c>
      <c r="N42672">
        <v>0</v>
      </c>
      <c r="O42672">
        <v>11153</v>
      </c>
    </row>
    <row r="42673" spans="1:15" x14ac:dyDescent="0.3">
      <c r="A42673">
        <v>1759107266180</v>
      </c>
      <c r="B42673" s="1">
        <f>(_20250928_195052_TG_Interactivo_results___copia[[#This Row],[timeStamp]]/1000)/86400 + DATE(1970,1,1)</f>
        <v>45929.037803009262</v>
      </c>
      <c r="C42673">
        <v>21021</v>
      </c>
      <c r="D42673" t="s">
        <v>31</v>
      </c>
      <c r="F42673" t="b">
        <v>0</v>
      </c>
      <c r="G42673" t="s">
        <v>15</v>
      </c>
      <c r="H42673">
        <v>3338</v>
      </c>
      <c r="I42673">
        <v>0</v>
      </c>
      <c r="J42673">
        <v>9557</v>
      </c>
      <c r="K42673">
        <v>9557</v>
      </c>
      <c r="L42673" t="s">
        <v>32</v>
      </c>
      <c r="M42673">
        <v>0</v>
      </c>
      <c r="N42673">
        <v>0</v>
      </c>
      <c r="O42673">
        <v>21021</v>
      </c>
    </row>
    <row r="42674" spans="1:15" x14ac:dyDescent="0.3">
      <c r="A42674">
        <v>1759107266176</v>
      </c>
      <c r="B42674" s="1">
        <f>(_20250928_195052_TG_Interactivo_results___copia[[#This Row],[timeStamp]]/1000)/86400 + DATE(1970,1,1)</f>
        <v>45929.037802962965</v>
      </c>
      <c r="C42674">
        <v>21024</v>
      </c>
      <c r="D42674" t="s">
        <v>17</v>
      </c>
      <c r="F42674" t="b">
        <v>0</v>
      </c>
      <c r="G42674" t="s">
        <v>15</v>
      </c>
      <c r="H42674">
        <v>3338</v>
      </c>
      <c r="I42674">
        <v>0</v>
      </c>
      <c r="J42674">
        <v>9557</v>
      </c>
      <c r="K42674">
        <v>9557</v>
      </c>
      <c r="L42674" t="s">
        <v>18</v>
      </c>
      <c r="M42674">
        <v>0</v>
      </c>
      <c r="N42674">
        <v>0</v>
      </c>
      <c r="O42674">
        <v>21024</v>
      </c>
    </row>
    <row r="42675" spans="1:15" x14ac:dyDescent="0.3">
      <c r="A42675">
        <v>1759107266172</v>
      </c>
      <c r="B42675" s="1">
        <f>(_20250928_195052_TG_Interactivo_results___copia[[#This Row],[timeStamp]]/1000)/86400 + DATE(1970,1,1)</f>
        <v>45929.03780291666</v>
      </c>
      <c r="C42675">
        <v>21028</v>
      </c>
      <c r="D42675" t="s">
        <v>19</v>
      </c>
      <c r="F42675" t="b">
        <v>0</v>
      </c>
      <c r="G42675" t="s">
        <v>15</v>
      </c>
      <c r="H42675">
        <v>3338</v>
      </c>
      <c r="I42675">
        <v>0</v>
      </c>
      <c r="J42675">
        <v>9557</v>
      </c>
      <c r="K42675">
        <v>9557</v>
      </c>
      <c r="L42675" t="s">
        <v>23</v>
      </c>
      <c r="M42675">
        <v>0</v>
      </c>
      <c r="N42675">
        <v>0</v>
      </c>
      <c r="O42675">
        <v>21028</v>
      </c>
    </row>
    <row r="42676" spans="1:15" x14ac:dyDescent="0.3">
      <c r="A42676">
        <v>1759107266158</v>
      </c>
      <c r="B42676" s="1">
        <f>(_20250928_195052_TG_Interactivo_results___copia[[#This Row],[timeStamp]]/1000)/86400 + DATE(1970,1,1)</f>
        <v>45929.037802754625</v>
      </c>
      <c r="C42676">
        <v>21043</v>
      </c>
      <c r="D42676" t="s">
        <v>30</v>
      </c>
      <c r="F42676" t="b">
        <v>0</v>
      </c>
      <c r="G42676" t="s">
        <v>15</v>
      </c>
      <c r="H42676">
        <v>3338</v>
      </c>
      <c r="I42676">
        <v>0</v>
      </c>
      <c r="J42676">
        <v>9557</v>
      </c>
      <c r="K42676">
        <v>9557</v>
      </c>
      <c r="L42676" t="s">
        <v>21</v>
      </c>
      <c r="M42676">
        <v>0</v>
      </c>
      <c r="N42676">
        <v>0</v>
      </c>
      <c r="O42676">
        <v>21042</v>
      </c>
    </row>
    <row r="42677" spans="1:15" x14ac:dyDescent="0.3">
      <c r="A42677">
        <v>1759107266177</v>
      </c>
      <c r="B42677" s="1">
        <f>(_20250928_195052_TG_Interactivo_results___copia[[#This Row],[timeStamp]]/1000)/86400 + DATE(1970,1,1)</f>
        <v>45929.037802974533</v>
      </c>
      <c r="C42677">
        <v>21023</v>
      </c>
      <c r="D42677" t="s">
        <v>25</v>
      </c>
      <c r="F42677" t="b">
        <v>0</v>
      </c>
      <c r="G42677" t="s">
        <v>15</v>
      </c>
      <c r="H42677">
        <v>3338</v>
      </c>
      <c r="I42677">
        <v>0</v>
      </c>
      <c r="J42677">
        <v>9557</v>
      </c>
      <c r="K42677">
        <v>9557</v>
      </c>
      <c r="L42677" t="s">
        <v>29</v>
      </c>
      <c r="M42677">
        <v>0</v>
      </c>
      <c r="N42677">
        <v>0</v>
      </c>
      <c r="O42677">
        <v>21023</v>
      </c>
    </row>
    <row r="42678" spans="1:15" x14ac:dyDescent="0.3">
      <c r="A42678">
        <v>1759107266167</v>
      </c>
      <c r="B42678" s="1">
        <f>(_20250928_195052_TG_Interactivo_results___copia[[#This Row],[timeStamp]]/1000)/86400 + DATE(1970,1,1)</f>
        <v>45929.037802858802</v>
      </c>
      <c r="C42678">
        <v>21033</v>
      </c>
      <c r="D42678" t="s">
        <v>30</v>
      </c>
      <c r="F42678" t="b">
        <v>0</v>
      </c>
      <c r="G42678" t="s">
        <v>15</v>
      </c>
      <c r="H42678">
        <v>3338</v>
      </c>
      <c r="I42678">
        <v>0</v>
      </c>
      <c r="J42678">
        <v>9557</v>
      </c>
      <c r="K42678">
        <v>9557</v>
      </c>
      <c r="L42678" t="s">
        <v>24</v>
      </c>
      <c r="M42678">
        <v>0</v>
      </c>
      <c r="N42678">
        <v>0</v>
      </c>
      <c r="O42678">
        <v>21033</v>
      </c>
    </row>
    <row r="42679" spans="1:15" x14ac:dyDescent="0.3">
      <c r="A42679">
        <v>1759107266177</v>
      </c>
      <c r="B42679" s="1">
        <f>(_20250928_195052_TG_Interactivo_results___copia[[#This Row],[timeStamp]]/1000)/86400 + DATE(1970,1,1)</f>
        <v>45929.037802974533</v>
      </c>
      <c r="C42679">
        <v>21023</v>
      </c>
      <c r="D42679" t="s">
        <v>30</v>
      </c>
      <c r="F42679" t="b">
        <v>0</v>
      </c>
      <c r="G42679" t="s">
        <v>15</v>
      </c>
      <c r="H42679">
        <v>3338</v>
      </c>
      <c r="I42679">
        <v>0</v>
      </c>
      <c r="J42679">
        <v>9557</v>
      </c>
      <c r="K42679">
        <v>9557</v>
      </c>
      <c r="L42679" t="s">
        <v>29</v>
      </c>
      <c r="M42679">
        <v>0</v>
      </c>
      <c r="N42679">
        <v>0</v>
      </c>
      <c r="O42679">
        <v>21023</v>
      </c>
    </row>
    <row r="42680" spans="1:15" x14ac:dyDescent="0.3">
      <c r="A42680">
        <v>1759107266172</v>
      </c>
      <c r="B42680" s="1">
        <f>(_20250928_195052_TG_Interactivo_results___copia[[#This Row],[timeStamp]]/1000)/86400 + DATE(1970,1,1)</f>
        <v>45929.03780291666</v>
      </c>
      <c r="C42680">
        <v>21030</v>
      </c>
      <c r="D42680" t="s">
        <v>17</v>
      </c>
      <c r="F42680" t="b">
        <v>0</v>
      </c>
      <c r="G42680" t="s">
        <v>15</v>
      </c>
      <c r="H42680">
        <v>3338</v>
      </c>
      <c r="I42680">
        <v>0</v>
      </c>
      <c r="J42680">
        <v>9556</v>
      </c>
      <c r="K42680">
        <v>9556</v>
      </c>
      <c r="L42680" t="s">
        <v>18</v>
      </c>
      <c r="M42680">
        <v>0</v>
      </c>
      <c r="N42680">
        <v>0</v>
      </c>
      <c r="O42680">
        <v>21030</v>
      </c>
    </row>
    <row r="42681" spans="1:15" x14ac:dyDescent="0.3">
      <c r="A42681">
        <v>1759107266168</v>
      </c>
      <c r="B42681" s="1">
        <f>(_20250928_195052_TG_Interactivo_results___copia[[#This Row],[timeStamp]]/1000)/86400 + DATE(1970,1,1)</f>
        <v>45929.037802870371</v>
      </c>
      <c r="C42681">
        <v>21034</v>
      </c>
      <c r="D42681" t="s">
        <v>1</v>
      </c>
      <c r="F42681" t="b">
        <v>0</v>
      </c>
      <c r="G42681" t="s">
        <v>15</v>
      </c>
      <c r="H42681">
        <v>3338</v>
      </c>
      <c r="I42681">
        <v>0</v>
      </c>
      <c r="J42681">
        <v>9556</v>
      </c>
      <c r="K42681">
        <v>9556</v>
      </c>
      <c r="L42681" t="s">
        <v>16</v>
      </c>
      <c r="M42681">
        <v>0</v>
      </c>
      <c r="N42681">
        <v>0</v>
      </c>
      <c r="O42681">
        <v>21034</v>
      </c>
    </row>
    <row r="42682" spans="1:15" x14ac:dyDescent="0.3">
      <c r="A42682">
        <v>1759107266167</v>
      </c>
      <c r="B42682" s="1">
        <f>(_20250928_195052_TG_Interactivo_results___copia[[#This Row],[timeStamp]]/1000)/86400 + DATE(1970,1,1)</f>
        <v>45929.037802858802</v>
      </c>
      <c r="C42682">
        <v>21034</v>
      </c>
      <c r="D42682" t="s">
        <v>1</v>
      </c>
      <c r="F42682" t="b">
        <v>0</v>
      </c>
      <c r="G42682" t="s">
        <v>15</v>
      </c>
      <c r="H42682">
        <v>3338</v>
      </c>
      <c r="I42682">
        <v>0</v>
      </c>
      <c r="J42682">
        <v>9557</v>
      </c>
      <c r="K42682">
        <v>9557</v>
      </c>
      <c r="L42682" t="s">
        <v>16</v>
      </c>
      <c r="M42682">
        <v>0</v>
      </c>
      <c r="N42682">
        <v>0</v>
      </c>
      <c r="O42682">
        <v>21034</v>
      </c>
    </row>
    <row r="42683" spans="1:15" x14ac:dyDescent="0.3">
      <c r="A42683">
        <v>1759107266173</v>
      </c>
      <c r="B42683" s="1">
        <f>(_20250928_195052_TG_Interactivo_results___copia[[#This Row],[timeStamp]]/1000)/86400 + DATE(1970,1,1)</f>
        <v>45929.037802928244</v>
      </c>
      <c r="C42683">
        <v>21027</v>
      </c>
      <c r="D42683" t="s">
        <v>17</v>
      </c>
      <c r="F42683" t="b">
        <v>0</v>
      </c>
      <c r="G42683" t="s">
        <v>15</v>
      </c>
      <c r="H42683">
        <v>3338</v>
      </c>
      <c r="I42683">
        <v>0</v>
      </c>
      <c r="J42683">
        <v>9557</v>
      </c>
      <c r="K42683">
        <v>9557</v>
      </c>
      <c r="L42683" t="s">
        <v>18</v>
      </c>
      <c r="M42683">
        <v>0</v>
      </c>
      <c r="N42683">
        <v>0</v>
      </c>
      <c r="O42683">
        <v>21027</v>
      </c>
    </row>
    <row r="42684" spans="1:15" x14ac:dyDescent="0.3">
      <c r="A42684">
        <v>1759107266177</v>
      </c>
      <c r="B42684" s="1">
        <f>(_20250928_195052_TG_Interactivo_results___copia[[#This Row],[timeStamp]]/1000)/86400 + DATE(1970,1,1)</f>
        <v>45929.037802974533</v>
      </c>
      <c r="C42684">
        <v>21023</v>
      </c>
      <c r="D42684" t="s">
        <v>1</v>
      </c>
      <c r="F42684" t="b">
        <v>0</v>
      </c>
      <c r="G42684" t="s">
        <v>15</v>
      </c>
      <c r="H42684">
        <v>3338</v>
      </c>
      <c r="I42684">
        <v>0</v>
      </c>
      <c r="J42684">
        <v>9557</v>
      </c>
      <c r="K42684">
        <v>9557</v>
      </c>
      <c r="L42684" t="s">
        <v>16</v>
      </c>
      <c r="M42684">
        <v>0</v>
      </c>
      <c r="N42684">
        <v>0</v>
      </c>
      <c r="O42684">
        <v>21023</v>
      </c>
    </row>
    <row r="42685" spans="1:15" x14ac:dyDescent="0.3">
      <c r="A42685">
        <v>1759107170314</v>
      </c>
      <c r="B42685" s="1">
        <f>(_20250928_195052_TG_Interactivo_results___copia[[#This Row],[timeStamp]]/1000)/86400 + DATE(1970,1,1)</f>
        <v>45929.036693449074</v>
      </c>
      <c r="C42685">
        <v>116902</v>
      </c>
      <c r="D42685" t="s">
        <v>1</v>
      </c>
      <c r="F42685" t="b">
        <v>0</v>
      </c>
      <c r="G42685" t="s">
        <v>15</v>
      </c>
      <c r="H42685">
        <v>3119</v>
      </c>
      <c r="I42685">
        <v>0</v>
      </c>
      <c r="J42685">
        <v>9556</v>
      </c>
      <c r="K42685">
        <v>9556</v>
      </c>
      <c r="L42685" t="s">
        <v>16</v>
      </c>
      <c r="M42685">
        <v>0</v>
      </c>
      <c r="N42685">
        <v>0</v>
      </c>
      <c r="O42685">
        <v>11177</v>
      </c>
    </row>
    <row r="42686" spans="1:15" x14ac:dyDescent="0.3">
      <c r="A42686">
        <v>1759107277669</v>
      </c>
      <c r="B42686" s="1">
        <f>(_20250928_195052_TG_Interactivo_results___copia[[#This Row],[timeStamp]]/1000)/86400 + DATE(1970,1,1)</f>
        <v>45929.037935983797</v>
      </c>
      <c r="C42686">
        <v>9551</v>
      </c>
      <c r="D42686" t="s">
        <v>31</v>
      </c>
      <c r="E42686">
        <v>200</v>
      </c>
      <c r="F42686" t="b">
        <v>1</v>
      </c>
      <c r="G42686" t="s">
        <v>15</v>
      </c>
      <c r="H42686">
        <v>592</v>
      </c>
      <c r="I42686">
        <v>229</v>
      </c>
      <c r="J42686">
        <v>9557</v>
      </c>
      <c r="K42686">
        <v>9557</v>
      </c>
      <c r="L42686" t="s">
        <v>32</v>
      </c>
      <c r="M42686">
        <v>9551</v>
      </c>
      <c r="N42686">
        <v>0</v>
      </c>
      <c r="O42686">
        <v>3126</v>
      </c>
    </row>
    <row r="42687" spans="1:15" x14ac:dyDescent="0.3">
      <c r="A42687">
        <v>1759107286783</v>
      </c>
      <c r="B42687" s="1">
        <f>(_20250928_195052_TG_Interactivo_results___copia[[#This Row],[timeStamp]]/1000)/86400 + DATE(1970,1,1)</f>
        <v>45929.038041469903</v>
      </c>
      <c r="C42687">
        <v>437</v>
      </c>
      <c r="D42687" t="s">
        <v>19</v>
      </c>
      <c r="E42687">
        <v>401</v>
      </c>
      <c r="F42687" t="b">
        <v>0</v>
      </c>
      <c r="G42687" t="s">
        <v>15</v>
      </c>
      <c r="H42687">
        <v>434</v>
      </c>
      <c r="I42687">
        <v>283</v>
      </c>
      <c r="J42687">
        <v>9557</v>
      </c>
      <c r="K42687">
        <v>9557</v>
      </c>
      <c r="L42687" t="s">
        <v>29</v>
      </c>
      <c r="M42687">
        <v>437</v>
      </c>
      <c r="N42687">
        <v>0</v>
      </c>
      <c r="O42687">
        <v>0</v>
      </c>
    </row>
    <row r="42688" spans="1:15" x14ac:dyDescent="0.3">
      <c r="A42688">
        <v>1759107279911</v>
      </c>
      <c r="B42688" s="1">
        <f>(_20250928_195052_TG_Interactivo_results___copia[[#This Row],[timeStamp]]/1000)/86400 + DATE(1970,1,1)</f>
        <v>45929.037961932874</v>
      </c>
      <c r="C42688">
        <v>7311</v>
      </c>
      <c r="D42688" t="s">
        <v>31</v>
      </c>
      <c r="E42688">
        <v>200</v>
      </c>
      <c r="F42688" t="b">
        <v>1</v>
      </c>
      <c r="G42688" t="s">
        <v>15</v>
      </c>
      <c r="H42688">
        <v>592</v>
      </c>
      <c r="I42688">
        <v>229</v>
      </c>
      <c r="J42688">
        <v>9556</v>
      </c>
      <c r="K42688">
        <v>9556</v>
      </c>
      <c r="L42688" t="s">
        <v>32</v>
      </c>
      <c r="M42688">
        <v>7311</v>
      </c>
      <c r="N42688">
        <v>0</v>
      </c>
      <c r="O42688">
        <v>1093</v>
      </c>
    </row>
    <row r="42689" spans="1:15" x14ac:dyDescent="0.3">
      <c r="A42689">
        <v>1759107277254</v>
      </c>
      <c r="B42689" s="1">
        <f>(_20250928_195052_TG_Interactivo_results___copia[[#This Row],[timeStamp]]/1000)/86400 + DATE(1970,1,1)</f>
        <v>45929.037931180559</v>
      </c>
      <c r="C42689">
        <v>9966</v>
      </c>
      <c r="D42689" t="s">
        <v>31</v>
      </c>
      <c r="E42689">
        <v>200</v>
      </c>
      <c r="F42689" t="b">
        <v>1</v>
      </c>
      <c r="G42689" t="s">
        <v>15</v>
      </c>
      <c r="H42689">
        <v>592</v>
      </c>
      <c r="I42689">
        <v>229</v>
      </c>
      <c r="J42689">
        <v>9557</v>
      </c>
      <c r="K42689">
        <v>9557</v>
      </c>
      <c r="L42689" t="s">
        <v>32</v>
      </c>
      <c r="M42689">
        <v>9966</v>
      </c>
      <c r="N42689">
        <v>0</v>
      </c>
      <c r="O42689">
        <v>7099</v>
      </c>
    </row>
    <row r="42690" spans="1:15" x14ac:dyDescent="0.3">
      <c r="A42690">
        <v>1759107265377</v>
      </c>
      <c r="B42690" s="1">
        <f>(_20250928_195052_TG_Interactivo_results___copia[[#This Row],[timeStamp]]/1000)/86400 + DATE(1970,1,1)</f>
        <v>45929.037793715281</v>
      </c>
      <c r="C42690">
        <v>21844</v>
      </c>
      <c r="D42690" t="s">
        <v>31</v>
      </c>
      <c r="E42690">
        <v>200</v>
      </c>
      <c r="F42690" t="b">
        <v>1</v>
      </c>
      <c r="G42690" t="s">
        <v>15</v>
      </c>
      <c r="H42690">
        <v>592</v>
      </c>
      <c r="I42690">
        <v>726</v>
      </c>
      <c r="J42690">
        <v>9556</v>
      </c>
      <c r="K42690">
        <v>9556</v>
      </c>
      <c r="L42690" t="s">
        <v>32</v>
      </c>
      <c r="M42690">
        <v>21844</v>
      </c>
      <c r="N42690">
        <v>0</v>
      </c>
      <c r="O42690">
        <v>15127</v>
      </c>
    </row>
    <row r="42691" spans="1:15" x14ac:dyDescent="0.3">
      <c r="A42691">
        <v>1759107274754</v>
      </c>
      <c r="B42691" s="1">
        <f>(_20250928_195052_TG_Interactivo_results___copia[[#This Row],[timeStamp]]/1000)/86400 + DATE(1970,1,1)</f>
        <v>45929.037902245371</v>
      </c>
      <c r="C42691">
        <v>12468</v>
      </c>
      <c r="D42691" t="s">
        <v>17</v>
      </c>
      <c r="E42691">
        <v>200</v>
      </c>
      <c r="F42691" t="b">
        <v>1</v>
      </c>
      <c r="G42691" t="s">
        <v>15</v>
      </c>
      <c r="H42691">
        <v>2258</v>
      </c>
      <c r="I42691">
        <v>196</v>
      </c>
      <c r="J42691">
        <v>9556</v>
      </c>
      <c r="K42691">
        <v>9556</v>
      </c>
      <c r="L42691" t="s">
        <v>18</v>
      </c>
      <c r="M42691">
        <v>12468</v>
      </c>
      <c r="N42691">
        <v>0</v>
      </c>
      <c r="O42691">
        <v>7117</v>
      </c>
    </row>
    <row r="42692" spans="1:15" x14ac:dyDescent="0.3">
      <c r="A42692">
        <v>1759107265756</v>
      </c>
      <c r="B42692" s="1">
        <f>(_20250928_195052_TG_Interactivo_results___copia[[#This Row],[timeStamp]]/1000)/86400 + DATE(1970,1,1)</f>
        <v>45929.037798101854</v>
      </c>
      <c r="C42692">
        <v>21465</v>
      </c>
      <c r="D42692" t="s">
        <v>31</v>
      </c>
      <c r="E42692">
        <v>200</v>
      </c>
      <c r="F42692" t="b">
        <v>1</v>
      </c>
      <c r="G42692" t="s">
        <v>15</v>
      </c>
      <c r="H42692">
        <v>592</v>
      </c>
      <c r="I42692">
        <v>229</v>
      </c>
      <c r="J42692">
        <v>9556</v>
      </c>
      <c r="K42692">
        <v>9556</v>
      </c>
      <c r="L42692" t="s">
        <v>32</v>
      </c>
      <c r="M42692">
        <v>21465</v>
      </c>
      <c r="N42692">
        <v>0</v>
      </c>
      <c r="O42692">
        <v>15115</v>
      </c>
    </row>
    <row r="42693" spans="1:15" x14ac:dyDescent="0.3">
      <c r="A42693">
        <v>1759107285730</v>
      </c>
      <c r="B42693" s="1">
        <f>(_20250928_195052_TG_Interactivo_results___copia[[#This Row],[timeStamp]]/1000)/86400 + DATE(1970,1,1)</f>
        <v>45929.038029282412</v>
      </c>
      <c r="C42693">
        <v>1490</v>
      </c>
      <c r="D42693" t="s">
        <v>17</v>
      </c>
      <c r="E42693">
        <v>200</v>
      </c>
      <c r="F42693" t="b">
        <v>1</v>
      </c>
      <c r="G42693" t="s">
        <v>15</v>
      </c>
      <c r="H42693">
        <v>2258</v>
      </c>
      <c r="I42693">
        <v>196</v>
      </c>
      <c r="J42693">
        <v>9557</v>
      </c>
      <c r="K42693">
        <v>9557</v>
      </c>
      <c r="L42693" t="s">
        <v>18</v>
      </c>
      <c r="M42693">
        <v>1490</v>
      </c>
      <c r="N42693">
        <v>0</v>
      </c>
      <c r="O42693">
        <v>0</v>
      </c>
    </row>
    <row r="42694" spans="1:15" x14ac:dyDescent="0.3">
      <c r="A42694">
        <v>1759107279422</v>
      </c>
      <c r="B42694" s="1">
        <f>(_20250928_195052_TG_Interactivo_results___copia[[#This Row],[timeStamp]]/1000)/86400 + DATE(1970,1,1)</f>
        <v>45929.037956273147</v>
      </c>
      <c r="C42694">
        <v>7800</v>
      </c>
      <c r="D42694" t="s">
        <v>31</v>
      </c>
      <c r="E42694">
        <v>200</v>
      </c>
      <c r="F42694" t="b">
        <v>1</v>
      </c>
      <c r="G42694" t="s">
        <v>15</v>
      </c>
      <c r="H42694">
        <v>592</v>
      </c>
      <c r="I42694">
        <v>229</v>
      </c>
      <c r="J42694">
        <v>9556</v>
      </c>
      <c r="K42694">
        <v>9556</v>
      </c>
      <c r="L42694" t="s">
        <v>32</v>
      </c>
      <c r="M42694">
        <v>7800</v>
      </c>
      <c r="N42694">
        <v>0</v>
      </c>
      <c r="O42694">
        <v>1104</v>
      </c>
    </row>
    <row r="42695" spans="1:15" x14ac:dyDescent="0.3">
      <c r="A42695">
        <v>1759107281690</v>
      </c>
      <c r="B42695" s="1">
        <f>(_20250928_195052_TG_Interactivo_results___copia[[#This Row],[timeStamp]]/1000)/86400 + DATE(1970,1,1)</f>
        <v>45929.03798252315</v>
      </c>
      <c r="C42695">
        <v>5530</v>
      </c>
      <c r="D42695" t="s">
        <v>17</v>
      </c>
      <c r="E42695">
        <v>200</v>
      </c>
      <c r="F42695" t="b">
        <v>1</v>
      </c>
      <c r="G42695" t="s">
        <v>15</v>
      </c>
      <c r="H42695">
        <v>2258</v>
      </c>
      <c r="I42695">
        <v>196</v>
      </c>
      <c r="J42695">
        <v>9557</v>
      </c>
      <c r="K42695">
        <v>9557</v>
      </c>
      <c r="L42695" t="s">
        <v>18</v>
      </c>
      <c r="M42695">
        <v>5530</v>
      </c>
      <c r="N42695">
        <v>0</v>
      </c>
      <c r="O42695">
        <v>78</v>
      </c>
    </row>
    <row r="42696" spans="1:15" x14ac:dyDescent="0.3">
      <c r="A42696">
        <v>1759107266734</v>
      </c>
      <c r="B42696" s="1">
        <f>(_20250928_195052_TG_Interactivo_results___copia[[#This Row],[timeStamp]]/1000)/86400 + DATE(1970,1,1)</f>
        <v>45929.037809421294</v>
      </c>
      <c r="C42696">
        <v>20487</v>
      </c>
      <c r="D42696" t="s">
        <v>17</v>
      </c>
      <c r="E42696">
        <v>200</v>
      </c>
      <c r="F42696" t="b">
        <v>1</v>
      </c>
      <c r="G42696" t="s">
        <v>15</v>
      </c>
      <c r="H42696">
        <v>2258</v>
      </c>
      <c r="I42696">
        <v>196</v>
      </c>
      <c r="J42696">
        <v>9556</v>
      </c>
      <c r="K42696">
        <v>9556</v>
      </c>
      <c r="L42696" t="s">
        <v>18</v>
      </c>
      <c r="M42696">
        <v>20487</v>
      </c>
      <c r="N42696">
        <v>0</v>
      </c>
      <c r="O42696">
        <v>15136</v>
      </c>
    </row>
    <row r="42697" spans="1:15" x14ac:dyDescent="0.3">
      <c r="A42697">
        <v>1759107285218</v>
      </c>
      <c r="B42697" s="1">
        <f>(_20250928_195052_TG_Interactivo_results___copia[[#This Row],[timeStamp]]/1000)/86400 + DATE(1970,1,1)</f>
        <v>45929.038023356479</v>
      </c>
      <c r="C42697">
        <v>2002</v>
      </c>
      <c r="D42697" t="s">
        <v>17</v>
      </c>
      <c r="E42697">
        <v>200</v>
      </c>
      <c r="F42697" t="b">
        <v>1</v>
      </c>
      <c r="G42697" t="s">
        <v>15</v>
      </c>
      <c r="H42697">
        <v>2258</v>
      </c>
      <c r="I42697">
        <v>691</v>
      </c>
      <c r="J42697">
        <v>9557</v>
      </c>
      <c r="K42697">
        <v>9557</v>
      </c>
      <c r="L42697" t="s">
        <v>18</v>
      </c>
      <c r="M42697">
        <v>2002</v>
      </c>
      <c r="N42697">
        <v>0</v>
      </c>
      <c r="O42697">
        <v>0</v>
      </c>
    </row>
    <row r="42698" spans="1:15" x14ac:dyDescent="0.3">
      <c r="A42698">
        <v>1759107266210</v>
      </c>
      <c r="B42698" s="1">
        <f>(_20250928_195052_TG_Interactivo_results___copia[[#This Row],[timeStamp]]/1000)/86400 + DATE(1970,1,1)</f>
        <v>45929.037803356478</v>
      </c>
      <c r="C42698">
        <v>21020</v>
      </c>
      <c r="D42698" t="s">
        <v>25</v>
      </c>
      <c r="F42698" t="b">
        <v>0</v>
      </c>
      <c r="G42698" t="s">
        <v>15</v>
      </c>
      <c r="H42698">
        <v>3338</v>
      </c>
      <c r="I42698">
        <v>0</v>
      </c>
      <c r="J42698">
        <v>9552</v>
      </c>
      <c r="K42698">
        <v>9552</v>
      </c>
      <c r="L42698" t="s">
        <v>28</v>
      </c>
      <c r="M42698">
        <v>0</v>
      </c>
      <c r="N42698">
        <v>0</v>
      </c>
      <c r="O42698">
        <v>21020</v>
      </c>
    </row>
    <row r="42699" spans="1:15" x14ac:dyDescent="0.3">
      <c r="A42699">
        <v>1759107266202</v>
      </c>
      <c r="B42699" s="1">
        <f>(_20250928_195052_TG_Interactivo_results___copia[[#This Row],[timeStamp]]/1000)/86400 + DATE(1970,1,1)</f>
        <v>45929.037803263884</v>
      </c>
      <c r="C42699">
        <v>21029</v>
      </c>
      <c r="D42699" t="s">
        <v>1</v>
      </c>
      <c r="F42699" t="b">
        <v>0</v>
      </c>
      <c r="G42699" t="s">
        <v>15</v>
      </c>
      <c r="H42699">
        <v>3338</v>
      </c>
      <c r="I42699">
        <v>0</v>
      </c>
      <c r="J42699">
        <v>9552</v>
      </c>
      <c r="K42699">
        <v>9552</v>
      </c>
      <c r="L42699" t="s">
        <v>16</v>
      </c>
      <c r="M42699">
        <v>0</v>
      </c>
      <c r="N42699">
        <v>0</v>
      </c>
      <c r="O42699">
        <v>21029</v>
      </c>
    </row>
    <row r="42700" spans="1:15" x14ac:dyDescent="0.3">
      <c r="A42700">
        <v>1759107266198</v>
      </c>
      <c r="B42700" s="1">
        <f>(_20250928_195052_TG_Interactivo_results___copia[[#This Row],[timeStamp]]/1000)/86400 + DATE(1970,1,1)</f>
        <v>45929.037803217594</v>
      </c>
      <c r="C42700">
        <v>21033</v>
      </c>
      <c r="D42700" t="s">
        <v>19</v>
      </c>
      <c r="F42700" t="b">
        <v>0</v>
      </c>
      <c r="G42700" t="s">
        <v>15</v>
      </c>
      <c r="H42700">
        <v>3338</v>
      </c>
      <c r="I42700">
        <v>0</v>
      </c>
      <c r="J42700">
        <v>9552</v>
      </c>
      <c r="K42700">
        <v>9552</v>
      </c>
      <c r="L42700" t="s">
        <v>24</v>
      </c>
      <c r="M42700">
        <v>0</v>
      </c>
      <c r="N42700">
        <v>0</v>
      </c>
      <c r="O42700">
        <v>21033</v>
      </c>
    </row>
    <row r="42701" spans="1:15" x14ac:dyDescent="0.3">
      <c r="A42701">
        <v>1759107266208</v>
      </c>
      <c r="B42701" s="1">
        <f>(_20250928_195052_TG_Interactivo_results___copia[[#This Row],[timeStamp]]/1000)/86400 + DATE(1970,1,1)</f>
        <v>45929.037803333333</v>
      </c>
      <c r="C42701">
        <v>21023</v>
      </c>
      <c r="D42701" t="s">
        <v>30</v>
      </c>
      <c r="F42701" t="b">
        <v>0</v>
      </c>
      <c r="G42701" t="s">
        <v>15</v>
      </c>
      <c r="H42701">
        <v>3338</v>
      </c>
      <c r="I42701">
        <v>0</v>
      </c>
      <c r="J42701">
        <v>9552</v>
      </c>
      <c r="K42701">
        <v>9552</v>
      </c>
      <c r="L42701" t="s">
        <v>21</v>
      </c>
      <c r="M42701">
        <v>0</v>
      </c>
      <c r="N42701">
        <v>0</v>
      </c>
      <c r="O42701">
        <v>21023</v>
      </c>
    </row>
    <row r="42702" spans="1:15" x14ac:dyDescent="0.3">
      <c r="A42702">
        <v>1759107277754</v>
      </c>
      <c r="B42702" s="1">
        <f>(_20250928_195052_TG_Interactivo_results___copia[[#This Row],[timeStamp]]/1000)/86400 + DATE(1970,1,1)</f>
        <v>45929.037936967594</v>
      </c>
      <c r="C42702">
        <v>9483</v>
      </c>
      <c r="D42702" t="s">
        <v>31</v>
      </c>
      <c r="E42702">
        <v>200</v>
      </c>
      <c r="F42702" t="b">
        <v>1</v>
      </c>
      <c r="G42702" t="s">
        <v>15</v>
      </c>
      <c r="H42702">
        <v>592</v>
      </c>
      <c r="I42702">
        <v>229</v>
      </c>
      <c r="J42702">
        <v>9553</v>
      </c>
      <c r="K42702">
        <v>9553</v>
      </c>
      <c r="L42702" t="s">
        <v>32</v>
      </c>
      <c r="M42702">
        <v>9483</v>
      </c>
      <c r="N42702">
        <v>0</v>
      </c>
      <c r="O42702">
        <v>3101</v>
      </c>
    </row>
    <row r="42703" spans="1:15" x14ac:dyDescent="0.3">
      <c r="A42703">
        <v>1759107277851</v>
      </c>
      <c r="B42703" s="1">
        <f>(_20250928_195052_TG_Interactivo_results___copia[[#This Row],[timeStamp]]/1000)/86400 + DATE(1970,1,1)</f>
        <v>45929.037938090274</v>
      </c>
      <c r="C42703">
        <v>9386</v>
      </c>
      <c r="D42703" t="s">
        <v>31</v>
      </c>
      <c r="E42703">
        <v>200</v>
      </c>
      <c r="F42703" t="b">
        <v>1</v>
      </c>
      <c r="G42703" t="s">
        <v>15</v>
      </c>
      <c r="H42703">
        <v>592</v>
      </c>
      <c r="I42703">
        <v>229</v>
      </c>
      <c r="J42703">
        <v>9553</v>
      </c>
      <c r="K42703">
        <v>9553</v>
      </c>
      <c r="L42703" t="s">
        <v>32</v>
      </c>
      <c r="M42703">
        <v>9386</v>
      </c>
      <c r="N42703">
        <v>0</v>
      </c>
      <c r="O42703">
        <v>3152</v>
      </c>
    </row>
    <row r="42704" spans="1:15" x14ac:dyDescent="0.3">
      <c r="A42704">
        <v>1759107285974</v>
      </c>
      <c r="B42704" s="1">
        <f>(_20250928_195052_TG_Interactivo_results___copia[[#This Row],[timeStamp]]/1000)/86400 + DATE(1970,1,1)</f>
        <v>45929.03803210648</v>
      </c>
      <c r="C42704">
        <v>1263</v>
      </c>
      <c r="D42704" t="s">
        <v>31</v>
      </c>
      <c r="E42704">
        <v>200</v>
      </c>
      <c r="F42704" t="b">
        <v>1</v>
      </c>
      <c r="G42704" t="s">
        <v>15</v>
      </c>
      <c r="H42704">
        <v>592</v>
      </c>
      <c r="I42704">
        <v>229</v>
      </c>
      <c r="J42704">
        <v>9553</v>
      </c>
      <c r="K42704">
        <v>9553</v>
      </c>
      <c r="L42704" t="s">
        <v>32</v>
      </c>
      <c r="M42704">
        <v>1263</v>
      </c>
      <c r="N42704">
        <v>0</v>
      </c>
      <c r="O42704">
        <v>102</v>
      </c>
    </row>
    <row r="42705" spans="1:15" x14ac:dyDescent="0.3">
      <c r="A42705">
        <v>1759107281279</v>
      </c>
      <c r="B42705" s="1">
        <f>(_20250928_195052_TG_Interactivo_results___copia[[#This Row],[timeStamp]]/1000)/86400 + DATE(1970,1,1)</f>
        <v>45929.037977766202</v>
      </c>
      <c r="C42705">
        <v>5958</v>
      </c>
      <c r="D42705" t="s">
        <v>17</v>
      </c>
      <c r="E42705">
        <v>200</v>
      </c>
      <c r="F42705" t="b">
        <v>1</v>
      </c>
      <c r="G42705" t="s">
        <v>15</v>
      </c>
      <c r="H42705">
        <v>2258</v>
      </c>
      <c r="I42705">
        <v>196</v>
      </c>
      <c r="J42705">
        <v>9553</v>
      </c>
      <c r="K42705">
        <v>9553</v>
      </c>
      <c r="L42705" t="s">
        <v>18</v>
      </c>
      <c r="M42705">
        <v>5958</v>
      </c>
      <c r="N42705">
        <v>0</v>
      </c>
      <c r="O42705">
        <v>79</v>
      </c>
    </row>
    <row r="42706" spans="1:15" x14ac:dyDescent="0.3">
      <c r="A42706">
        <v>1759107280855</v>
      </c>
      <c r="B42706" s="1">
        <f>(_20250928_195052_TG_Interactivo_results___copia[[#This Row],[timeStamp]]/1000)/86400 + DATE(1970,1,1)</f>
        <v>45929.037972858801</v>
      </c>
      <c r="C42706">
        <v>6391</v>
      </c>
      <c r="D42706" t="s">
        <v>31</v>
      </c>
      <c r="E42706">
        <v>200</v>
      </c>
      <c r="F42706" t="b">
        <v>1</v>
      </c>
      <c r="G42706" t="s">
        <v>15</v>
      </c>
      <c r="H42706">
        <v>592</v>
      </c>
      <c r="I42706">
        <v>229</v>
      </c>
      <c r="J42706">
        <v>9551</v>
      </c>
      <c r="K42706">
        <v>9551</v>
      </c>
      <c r="L42706" t="s">
        <v>32</v>
      </c>
      <c r="M42706">
        <v>6391</v>
      </c>
      <c r="N42706">
        <v>0</v>
      </c>
      <c r="O42706">
        <v>148</v>
      </c>
    </row>
    <row r="42707" spans="1:15" x14ac:dyDescent="0.3">
      <c r="A42707">
        <v>1759107284279</v>
      </c>
      <c r="B42707" s="1">
        <f>(_20250928_195052_TG_Interactivo_results___copia[[#This Row],[timeStamp]]/1000)/86400 + DATE(1970,1,1)</f>
        <v>45929.038012488425</v>
      </c>
      <c r="C42707">
        <v>2967</v>
      </c>
      <c r="D42707" t="s">
        <v>31</v>
      </c>
      <c r="E42707">
        <v>200</v>
      </c>
      <c r="F42707" t="b">
        <v>1</v>
      </c>
      <c r="G42707" t="s">
        <v>15</v>
      </c>
      <c r="H42707">
        <v>592</v>
      </c>
      <c r="I42707">
        <v>229</v>
      </c>
      <c r="J42707">
        <v>9551</v>
      </c>
      <c r="K42707">
        <v>9551</v>
      </c>
      <c r="L42707" t="s">
        <v>32</v>
      </c>
      <c r="M42707">
        <v>2967</v>
      </c>
      <c r="N42707">
        <v>0</v>
      </c>
      <c r="O42707">
        <v>101</v>
      </c>
    </row>
    <row r="42708" spans="1:15" x14ac:dyDescent="0.3">
      <c r="A42708">
        <v>1759107283664</v>
      </c>
      <c r="B42708" s="1">
        <f>(_20250928_195052_TG_Interactivo_results___copia[[#This Row],[timeStamp]]/1000)/86400 + DATE(1970,1,1)</f>
        <v>45929.03800537037</v>
      </c>
      <c r="C42708">
        <v>3582</v>
      </c>
      <c r="D42708" t="s">
        <v>31</v>
      </c>
      <c r="E42708">
        <v>200</v>
      </c>
      <c r="F42708" t="b">
        <v>1</v>
      </c>
      <c r="G42708" t="s">
        <v>15</v>
      </c>
      <c r="H42708">
        <v>592</v>
      </c>
      <c r="I42708">
        <v>229</v>
      </c>
      <c r="J42708">
        <v>9551</v>
      </c>
      <c r="K42708">
        <v>9551</v>
      </c>
      <c r="L42708" t="s">
        <v>32</v>
      </c>
      <c r="M42708">
        <v>3582</v>
      </c>
      <c r="N42708">
        <v>0</v>
      </c>
      <c r="O42708">
        <v>1090</v>
      </c>
    </row>
    <row r="42709" spans="1:15" x14ac:dyDescent="0.3">
      <c r="A42709">
        <v>1759107286688</v>
      </c>
      <c r="B42709" s="1">
        <f>(_20250928_195052_TG_Interactivo_results___copia[[#This Row],[timeStamp]]/1000)/86400 + DATE(1970,1,1)</f>
        <v>45929.038040370375</v>
      </c>
      <c r="C42709">
        <v>558</v>
      </c>
      <c r="D42709" t="s">
        <v>19</v>
      </c>
      <c r="E42709">
        <v>401</v>
      </c>
      <c r="F42709" t="b">
        <v>0</v>
      </c>
      <c r="G42709" t="s">
        <v>15</v>
      </c>
      <c r="H42709">
        <v>434</v>
      </c>
      <c r="I42709">
        <v>282</v>
      </c>
      <c r="J42709">
        <v>9551</v>
      </c>
      <c r="K42709">
        <v>9551</v>
      </c>
      <c r="L42709" t="s">
        <v>21</v>
      </c>
      <c r="M42709">
        <v>558</v>
      </c>
      <c r="N42709">
        <v>0</v>
      </c>
      <c r="O42709">
        <v>0</v>
      </c>
    </row>
    <row r="42710" spans="1:15" x14ac:dyDescent="0.3">
      <c r="A42710">
        <v>1759107266218</v>
      </c>
      <c r="B42710" s="1">
        <f>(_20250928_195052_TG_Interactivo_results___copia[[#This Row],[timeStamp]]/1000)/86400 + DATE(1970,1,1)</f>
        <v>45929.037803449071</v>
      </c>
      <c r="C42710">
        <v>21028</v>
      </c>
      <c r="D42710" t="s">
        <v>25</v>
      </c>
      <c r="F42710" t="b">
        <v>0</v>
      </c>
      <c r="G42710" t="s">
        <v>15</v>
      </c>
      <c r="H42710">
        <v>3338</v>
      </c>
      <c r="I42710">
        <v>0</v>
      </c>
      <c r="J42710">
        <v>9548</v>
      </c>
      <c r="K42710">
        <v>9548</v>
      </c>
      <c r="L42710" t="s">
        <v>21</v>
      </c>
      <c r="M42710">
        <v>0</v>
      </c>
      <c r="N42710">
        <v>0</v>
      </c>
      <c r="O42710">
        <v>21028</v>
      </c>
    </row>
    <row r="42711" spans="1:15" x14ac:dyDescent="0.3">
      <c r="A42711">
        <v>1759107266222</v>
      </c>
      <c r="B42711" s="1">
        <f>(_20250928_195052_TG_Interactivo_results___copia[[#This Row],[timeStamp]]/1000)/86400 + DATE(1970,1,1)</f>
        <v>45929.037803495368</v>
      </c>
      <c r="C42711">
        <v>21024</v>
      </c>
      <c r="D42711" t="s">
        <v>19</v>
      </c>
      <c r="F42711" t="b">
        <v>0</v>
      </c>
      <c r="G42711" t="s">
        <v>15</v>
      </c>
      <c r="H42711">
        <v>3338</v>
      </c>
      <c r="I42711">
        <v>0</v>
      </c>
      <c r="J42711">
        <v>9548</v>
      </c>
      <c r="K42711">
        <v>9548</v>
      </c>
      <c r="L42711" t="s">
        <v>20</v>
      </c>
      <c r="M42711">
        <v>0</v>
      </c>
      <c r="N42711">
        <v>0</v>
      </c>
      <c r="O42711">
        <v>21024</v>
      </c>
    </row>
    <row r="42712" spans="1:15" x14ac:dyDescent="0.3">
      <c r="A42712">
        <v>1759107266212</v>
      </c>
      <c r="B42712" s="1">
        <f>(_20250928_195052_TG_Interactivo_results___copia[[#This Row],[timeStamp]]/1000)/86400 + DATE(1970,1,1)</f>
        <v>45929.03780337963</v>
      </c>
      <c r="C42712">
        <v>21034</v>
      </c>
      <c r="D42712" t="s">
        <v>31</v>
      </c>
      <c r="F42712" t="b">
        <v>0</v>
      </c>
      <c r="G42712" t="s">
        <v>15</v>
      </c>
      <c r="H42712">
        <v>3338</v>
      </c>
      <c r="I42712">
        <v>0</v>
      </c>
      <c r="J42712">
        <v>9548</v>
      </c>
      <c r="K42712">
        <v>9548</v>
      </c>
      <c r="L42712" t="s">
        <v>32</v>
      </c>
      <c r="M42712">
        <v>0</v>
      </c>
      <c r="N42712">
        <v>0</v>
      </c>
      <c r="O42712">
        <v>21034</v>
      </c>
    </row>
    <row r="42713" spans="1:15" x14ac:dyDescent="0.3">
      <c r="A42713">
        <v>1759107266217</v>
      </c>
      <c r="B42713" s="1">
        <f>(_20250928_195052_TG_Interactivo_results___copia[[#This Row],[timeStamp]]/1000)/86400 + DATE(1970,1,1)</f>
        <v>45929.037803437503</v>
      </c>
      <c r="C42713">
        <v>21030</v>
      </c>
      <c r="D42713" t="s">
        <v>19</v>
      </c>
      <c r="F42713" t="b">
        <v>0</v>
      </c>
      <c r="G42713" t="s">
        <v>15</v>
      </c>
      <c r="H42713">
        <v>3338</v>
      </c>
      <c r="I42713">
        <v>0</v>
      </c>
      <c r="J42713">
        <v>9548</v>
      </c>
      <c r="K42713">
        <v>9548</v>
      </c>
      <c r="L42713" t="s">
        <v>24</v>
      </c>
      <c r="M42713">
        <v>0</v>
      </c>
      <c r="N42713">
        <v>0</v>
      </c>
      <c r="O42713">
        <v>21030</v>
      </c>
    </row>
    <row r="42714" spans="1:15" x14ac:dyDescent="0.3">
      <c r="A42714">
        <v>1759107266213</v>
      </c>
      <c r="B42714" s="1">
        <f>(_20250928_195052_TG_Interactivo_results___copia[[#This Row],[timeStamp]]/1000)/86400 + DATE(1970,1,1)</f>
        <v>45929.037803391206</v>
      </c>
      <c r="C42714">
        <v>21033</v>
      </c>
      <c r="D42714" t="s">
        <v>17</v>
      </c>
      <c r="F42714" t="b">
        <v>0</v>
      </c>
      <c r="G42714" t="s">
        <v>15</v>
      </c>
      <c r="H42714">
        <v>3338</v>
      </c>
      <c r="I42714">
        <v>0</v>
      </c>
      <c r="J42714">
        <v>9548</v>
      </c>
      <c r="K42714">
        <v>9548</v>
      </c>
      <c r="L42714" t="s">
        <v>18</v>
      </c>
      <c r="M42714">
        <v>0</v>
      </c>
      <c r="N42714">
        <v>0</v>
      </c>
      <c r="O42714">
        <v>21033</v>
      </c>
    </row>
    <row r="42715" spans="1:15" x14ac:dyDescent="0.3">
      <c r="A42715">
        <v>1759107266221</v>
      </c>
      <c r="B42715" s="1">
        <f>(_20250928_195052_TG_Interactivo_results___copia[[#This Row],[timeStamp]]/1000)/86400 + DATE(1970,1,1)</f>
        <v>45929.037803483792</v>
      </c>
      <c r="C42715">
        <v>21025</v>
      </c>
      <c r="D42715" t="s">
        <v>1</v>
      </c>
      <c r="F42715" t="b">
        <v>0</v>
      </c>
      <c r="G42715" t="s">
        <v>15</v>
      </c>
      <c r="H42715">
        <v>3338</v>
      </c>
      <c r="I42715">
        <v>0</v>
      </c>
      <c r="J42715">
        <v>9548</v>
      </c>
      <c r="K42715">
        <v>9548</v>
      </c>
      <c r="L42715" t="s">
        <v>16</v>
      </c>
      <c r="M42715">
        <v>0</v>
      </c>
      <c r="N42715">
        <v>0</v>
      </c>
      <c r="O42715">
        <v>21025</v>
      </c>
    </row>
    <row r="42716" spans="1:15" x14ac:dyDescent="0.3">
      <c r="A42716">
        <v>1759107170325</v>
      </c>
      <c r="B42716" s="1">
        <f>(_20250928_195052_TG_Interactivo_results___copia[[#This Row],[timeStamp]]/1000)/86400 + DATE(1970,1,1)</f>
        <v>45929.036693576389</v>
      </c>
      <c r="C42716">
        <v>116922</v>
      </c>
      <c r="D42716" t="s">
        <v>1</v>
      </c>
      <c r="F42716" t="b">
        <v>0</v>
      </c>
      <c r="G42716" t="s">
        <v>15</v>
      </c>
      <c r="H42716">
        <v>3119</v>
      </c>
      <c r="I42716">
        <v>0</v>
      </c>
      <c r="J42716">
        <v>9548</v>
      </c>
      <c r="K42716">
        <v>9548</v>
      </c>
      <c r="L42716" t="s">
        <v>16</v>
      </c>
      <c r="M42716">
        <v>0</v>
      </c>
      <c r="N42716">
        <v>0</v>
      </c>
      <c r="O42716">
        <v>11191</v>
      </c>
    </row>
    <row r="42717" spans="1:15" x14ac:dyDescent="0.3">
      <c r="A42717">
        <v>1759107266212</v>
      </c>
      <c r="B42717" s="1">
        <f>(_20250928_195052_TG_Interactivo_results___copia[[#This Row],[timeStamp]]/1000)/86400 + DATE(1970,1,1)</f>
        <v>45929.03780337963</v>
      </c>
      <c r="C42717">
        <v>21034</v>
      </c>
      <c r="D42717" t="s">
        <v>19</v>
      </c>
      <c r="F42717" t="b">
        <v>0</v>
      </c>
      <c r="G42717" t="s">
        <v>15</v>
      </c>
      <c r="H42717">
        <v>3338</v>
      </c>
      <c r="I42717">
        <v>0</v>
      </c>
      <c r="J42717">
        <v>9548</v>
      </c>
      <c r="K42717">
        <v>9548</v>
      </c>
      <c r="L42717" t="s">
        <v>24</v>
      </c>
      <c r="M42717">
        <v>0</v>
      </c>
      <c r="N42717">
        <v>0</v>
      </c>
      <c r="O42717">
        <v>21034</v>
      </c>
    </row>
    <row r="42718" spans="1:15" x14ac:dyDescent="0.3">
      <c r="A42718">
        <v>1759107170319</v>
      </c>
      <c r="B42718" s="1">
        <f>(_20250928_195052_TG_Interactivo_results___copia[[#This Row],[timeStamp]]/1000)/86400 + DATE(1970,1,1)</f>
        <v>45929.036693506947</v>
      </c>
      <c r="C42718">
        <v>116929</v>
      </c>
      <c r="D42718" t="s">
        <v>30</v>
      </c>
      <c r="F42718" t="b">
        <v>0</v>
      </c>
      <c r="G42718" t="s">
        <v>15</v>
      </c>
      <c r="H42718">
        <v>3119</v>
      </c>
      <c r="I42718">
        <v>0</v>
      </c>
      <c r="J42718">
        <v>9548</v>
      </c>
      <c r="K42718">
        <v>9548</v>
      </c>
      <c r="L42718" t="s">
        <v>23</v>
      </c>
      <c r="M42718">
        <v>0</v>
      </c>
      <c r="N42718">
        <v>0</v>
      </c>
      <c r="O42718">
        <v>11197</v>
      </c>
    </row>
    <row r="42719" spans="1:15" x14ac:dyDescent="0.3">
      <c r="A42719">
        <v>1759107266221</v>
      </c>
      <c r="B42719" s="1">
        <f>(_20250928_195052_TG_Interactivo_results___copia[[#This Row],[timeStamp]]/1000)/86400 + DATE(1970,1,1)</f>
        <v>45929.037803483792</v>
      </c>
      <c r="C42719">
        <v>21025</v>
      </c>
      <c r="D42719" t="s">
        <v>25</v>
      </c>
      <c r="F42719" t="b">
        <v>0</v>
      </c>
      <c r="G42719" t="s">
        <v>15</v>
      </c>
      <c r="H42719">
        <v>3338</v>
      </c>
      <c r="I42719">
        <v>0</v>
      </c>
      <c r="J42719">
        <v>9548</v>
      </c>
      <c r="K42719">
        <v>9548</v>
      </c>
      <c r="L42719" t="s">
        <v>24</v>
      </c>
      <c r="M42719">
        <v>0</v>
      </c>
      <c r="N42719">
        <v>0</v>
      </c>
      <c r="O42719">
        <v>21025</v>
      </c>
    </row>
    <row r="42720" spans="1:15" x14ac:dyDescent="0.3">
      <c r="A42720">
        <v>1759107266217</v>
      </c>
      <c r="B42720" s="1">
        <f>(_20250928_195052_TG_Interactivo_results___copia[[#This Row],[timeStamp]]/1000)/86400 + DATE(1970,1,1)</f>
        <v>45929.037803437503</v>
      </c>
      <c r="C42720">
        <v>21029</v>
      </c>
      <c r="D42720" t="s">
        <v>1</v>
      </c>
      <c r="F42720" t="b">
        <v>0</v>
      </c>
      <c r="G42720" t="s">
        <v>15</v>
      </c>
      <c r="H42720">
        <v>3338</v>
      </c>
      <c r="I42720">
        <v>0</v>
      </c>
      <c r="J42720">
        <v>9548</v>
      </c>
      <c r="K42720">
        <v>9548</v>
      </c>
      <c r="L42720" t="s">
        <v>16</v>
      </c>
      <c r="M42720">
        <v>0</v>
      </c>
      <c r="N42720">
        <v>0</v>
      </c>
      <c r="O42720">
        <v>21029</v>
      </c>
    </row>
    <row r="42721" spans="1:15" x14ac:dyDescent="0.3">
      <c r="A42721">
        <v>1759107170324</v>
      </c>
      <c r="B42721" s="1">
        <f>(_20250928_195052_TG_Interactivo_results___copia[[#This Row],[timeStamp]]/1000)/86400 + DATE(1970,1,1)</f>
        <v>45929.036693564813</v>
      </c>
      <c r="C42721">
        <v>116923</v>
      </c>
      <c r="D42721" t="s">
        <v>1</v>
      </c>
      <c r="F42721" t="b">
        <v>0</v>
      </c>
      <c r="G42721" t="s">
        <v>15</v>
      </c>
      <c r="H42721">
        <v>3119</v>
      </c>
      <c r="I42721">
        <v>0</v>
      </c>
      <c r="J42721">
        <v>9548</v>
      </c>
      <c r="K42721">
        <v>9548</v>
      </c>
      <c r="L42721" t="s">
        <v>16</v>
      </c>
      <c r="M42721">
        <v>0</v>
      </c>
      <c r="N42721">
        <v>0</v>
      </c>
      <c r="O42721">
        <v>11192</v>
      </c>
    </row>
    <row r="42722" spans="1:15" x14ac:dyDescent="0.3">
      <c r="A42722">
        <v>1759107279668</v>
      </c>
      <c r="B42722" s="1">
        <f>(_20250928_195052_TG_Interactivo_results___copia[[#This Row],[timeStamp]]/1000)/86400 + DATE(1970,1,1)</f>
        <v>45929.037959120367</v>
      </c>
      <c r="C42722">
        <v>7590</v>
      </c>
      <c r="D42722" t="s">
        <v>31</v>
      </c>
      <c r="E42722">
        <v>200</v>
      </c>
      <c r="F42722" t="b">
        <v>1</v>
      </c>
      <c r="G42722" t="s">
        <v>15</v>
      </c>
      <c r="H42722">
        <v>592</v>
      </c>
      <c r="I42722">
        <v>229</v>
      </c>
      <c r="J42722">
        <v>9548</v>
      </c>
      <c r="K42722">
        <v>9548</v>
      </c>
      <c r="L42722" t="s">
        <v>32</v>
      </c>
      <c r="M42722">
        <v>7590</v>
      </c>
      <c r="N42722">
        <v>0</v>
      </c>
      <c r="O42722">
        <v>1127</v>
      </c>
    </row>
    <row r="42723" spans="1:15" x14ac:dyDescent="0.3">
      <c r="A42723">
        <v>1759107266241</v>
      </c>
      <c r="B42723" s="1">
        <f>(_20250928_195052_TG_Interactivo_results___copia[[#This Row],[timeStamp]]/1000)/86400 + DATE(1970,1,1)</f>
        <v>45929.037803715277</v>
      </c>
      <c r="C42723">
        <v>21021</v>
      </c>
      <c r="D42723" t="s">
        <v>31</v>
      </c>
      <c r="F42723" t="b">
        <v>0</v>
      </c>
      <c r="G42723" t="s">
        <v>15</v>
      </c>
      <c r="H42723">
        <v>3338</v>
      </c>
      <c r="I42723">
        <v>0</v>
      </c>
      <c r="J42723">
        <v>9547</v>
      </c>
      <c r="K42723">
        <v>9547</v>
      </c>
      <c r="L42723" t="s">
        <v>32</v>
      </c>
      <c r="M42723">
        <v>0</v>
      </c>
      <c r="N42723">
        <v>0</v>
      </c>
      <c r="O42723">
        <v>21021</v>
      </c>
    </row>
    <row r="42724" spans="1:15" x14ac:dyDescent="0.3">
      <c r="A42724">
        <v>1759107266237</v>
      </c>
      <c r="B42724" s="1">
        <f>(_20250928_195052_TG_Interactivo_results___copia[[#This Row],[timeStamp]]/1000)/86400 + DATE(1970,1,1)</f>
        <v>45929.03780366898</v>
      </c>
      <c r="C42724">
        <v>21025</v>
      </c>
      <c r="D42724" t="s">
        <v>17</v>
      </c>
      <c r="F42724" t="b">
        <v>0</v>
      </c>
      <c r="G42724" t="s">
        <v>15</v>
      </c>
      <c r="H42724">
        <v>3338</v>
      </c>
      <c r="I42724">
        <v>0</v>
      </c>
      <c r="J42724">
        <v>9547</v>
      </c>
      <c r="K42724">
        <v>9547</v>
      </c>
      <c r="L42724" t="s">
        <v>18</v>
      </c>
      <c r="M42724">
        <v>0</v>
      </c>
      <c r="N42724">
        <v>0</v>
      </c>
      <c r="O42724">
        <v>21025</v>
      </c>
    </row>
    <row r="42725" spans="1:15" x14ac:dyDescent="0.3">
      <c r="A42725">
        <v>1759107266226</v>
      </c>
      <c r="B42725" s="1">
        <f>(_20250928_195052_TG_Interactivo_results___copia[[#This Row],[timeStamp]]/1000)/86400 + DATE(1970,1,1)</f>
        <v>45929.037803541665</v>
      </c>
      <c r="C42725">
        <v>21036</v>
      </c>
      <c r="D42725" t="s">
        <v>17</v>
      </c>
      <c r="F42725" t="b">
        <v>0</v>
      </c>
      <c r="G42725" t="s">
        <v>15</v>
      </c>
      <c r="H42725">
        <v>3338</v>
      </c>
      <c r="I42725">
        <v>0</v>
      </c>
      <c r="J42725">
        <v>9547</v>
      </c>
      <c r="K42725">
        <v>9547</v>
      </c>
      <c r="L42725" t="s">
        <v>18</v>
      </c>
      <c r="M42725">
        <v>0</v>
      </c>
      <c r="N42725">
        <v>0</v>
      </c>
      <c r="O42725">
        <v>21036</v>
      </c>
    </row>
    <row r="42726" spans="1:15" x14ac:dyDescent="0.3">
      <c r="A42726">
        <v>1759107266230</v>
      </c>
      <c r="B42726" s="1">
        <f>(_20250928_195052_TG_Interactivo_results___copia[[#This Row],[timeStamp]]/1000)/86400 + DATE(1970,1,1)</f>
        <v>45929.037803587962</v>
      </c>
      <c r="C42726">
        <v>21032</v>
      </c>
      <c r="D42726" t="s">
        <v>1</v>
      </c>
      <c r="F42726" t="b">
        <v>0</v>
      </c>
      <c r="G42726" t="s">
        <v>15</v>
      </c>
      <c r="H42726">
        <v>3338</v>
      </c>
      <c r="I42726">
        <v>0</v>
      </c>
      <c r="J42726">
        <v>9547</v>
      </c>
      <c r="K42726">
        <v>9547</v>
      </c>
      <c r="L42726" t="s">
        <v>16</v>
      </c>
      <c r="M42726">
        <v>0</v>
      </c>
      <c r="N42726">
        <v>0</v>
      </c>
      <c r="O42726">
        <v>21032</v>
      </c>
    </row>
    <row r="42727" spans="1:15" x14ac:dyDescent="0.3">
      <c r="A42727">
        <v>1759107266237</v>
      </c>
      <c r="B42727" s="1">
        <f>(_20250928_195052_TG_Interactivo_results___copia[[#This Row],[timeStamp]]/1000)/86400 + DATE(1970,1,1)</f>
        <v>45929.03780366898</v>
      </c>
      <c r="C42727">
        <v>21025</v>
      </c>
      <c r="D42727" t="s">
        <v>25</v>
      </c>
      <c r="F42727" t="b">
        <v>0</v>
      </c>
      <c r="G42727" t="s">
        <v>15</v>
      </c>
      <c r="H42727">
        <v>3338</v>
      </c>
      <c r="I42727">
        <v>0</v>
      </c>
      <c r="J42727">
        <v>9547</v>
      </c>
      <c r="K42727">
        <v>9547</v>
      </c>
      <c r="L42727" t="s">
        <v>26</v>
      </c>
      <c r="M42727">
        <v>0</v>
      </c>
      <c r="N42727">
        <v>0</v>
      </c>
      <c r="O42727">
        <v>21025</v>
      </c>
    </row>
    <row r="42728" spans="1:15" x14ac:dyDescent="0.3">
      <c r="A42728">
        <v>1759107266229</v>
      </c>
      <c r="B42728" s="1">
        <f>(_20250928_195052_TG_Interactivo_results___copia[[#This Row],[timeStamp]]/1000)/86400 + DATE(1970,1,1)</f>
        <v>45929.037803576386</v>
      </c>
      <c r="C42728">
        <v>21033</v>
      </c>
      <c r="D42728" t="s">
        <v>19</v>
      </c>
      <c r="F42728" t="b">
        <v>0</v>
      </c>
      <c r="G42728" t="s">
        <v>15</v>
      </c>
      <c r="H42728">
        <v>3338</v>
      </c>
      <c r="I42728">
        <v>0</v>
      </c>
      <c r="J42728">
        <v>9547</v>
      </c>
      <c r="K42728">
        <v>9547</v>
      </c>
      <c r="L42728" t="s">
        <v>23</v>
      </c>
      <c r="M42728">
        <v>0</v>
      </c>
      <c r="N42728">
        <v>0</v>
      </c>
      <c r="O42728">
        <v>21033</v>
      </c>
    </row>
    <row r="42729" spans="1:15" x14ac:dyDescent="0.3">
      <c r="A42729">
        <v>1759107266231</v>
      </c>
      <c r="B42729" s="1">
        <f>(_20250928_195052_TG_Interactivo_results___copia[[#This Row],[timeStamp]]/1000)/86400 + DATE(1970,1,1)</f>
        <v>45929.037803599538</v>
      </c>
      <c r="C42729">
        <v>21031</v>
      </c>
      <c r="D42729" t="s">
        <v>19</v>
      </c>
      <c r="F42729" t="b">
        <v>0</v>
      </c>
      <c r="G42729" t="s">
        <v>15</v>
      </c>
      <c r="H42729">
        <v>3338</v>
      </c>
      <c r="I42729">
        <v>0</v>
      </c>
      <c r="J42729">
        <v>9547</v>
      </c>
      <c r="K42729">
        <v>9547</v>
      </c>
      <c r="L42729" t="s">
        <v>22</v>
      </c>
      <c r="M42729">
        <v>0</v>
      </c>
      <c r="N42729">
        <v>0</v>
      </c>
      <c r="O42729">
        <v>21031</v>
      </c>
    </row>
    <row r="42730" spans="1:15" x14ac:dyDescent="0.3">
      <c r="A42730">
        <v>1759107266238</v>
      </c>
      <c r="B42730" s="1">
        <f>(_20250928_195052_TG_Interactivo_results___copia[[#This Row],[timeStamp]]/1000)/86400 + DATE(1970,1,1)</f>
        <v>45929.037803680556</v>
      </c>
      <c r="C42730">
        <v>21024</v>
      </c>
      <c r="D42730" t="s">
        <v>25</v>
      </c>
      <c r="F42730" t="b">
        <v>0</v>
      </c>
      <c r="G42730" t="s">
        <v>15</v>
      </c>
      <c r="H42730">
        <v>3338</v>
      </c>
      <c r="I42730">
        <v>0</v>
      </c>
      <c r="J42730">
        <v>9547</v>
      </c>
      <c r="K42730">
        <v>9547</v>
      </c>
      <c r="L42730" t="s">
        <v>23</v>
      </c>
      <c r="M42730">
        <v>0</v>
      </c>
      <c r="N42730">
        <v>0</v>
      </c>
      <c r="O42730">
        <v>21024</v>
      </c>
    </row>
    <row r="42731" spans="1:15" x14ac:dyDescent="0.3">
      <c r="A42731">
        <v>1759107266237</v>
      </c>
      <c r="B42731" s="1">
        <f>(_20250928_195052_TG_Interactivo_results___copia[[#This Row],[timeStamp]]/1000)/86400 + DATE(1970,1,1)</f>
        <v>45929.03780366898</v>
      </c>
      <c r="C42731">
        <v>21025</v>
      </c>
      <c r="D42731" t="s">
        <v>25</v>
      </c>
      <c r="F42731" t="b">
        <v>0</v>
      </c>
      <c r="G42731" t="s">
        <v>15</v>
      </c>
      <c r="H42731">
        <v>3338</v>
      </c>
      <c r="I42731">
        <v>0</v>
      </c>
      <c r="J42731">
        <v>9547</v>
      </c>
      <c r="K42731">
        <v>9547</v>
      </c>
      <c r="L42731" t="s">
        <v>26</v>
      </c>
      <c r="M42731">
        <v>0</v>
      </c>
      <c r="N42731">
        <v>0</v>
      </c>
      <c r="O42731">
        <v>21025</v>
      </c>
    </row>
    <row r="42732" spans="1:15" x14ac:dyDescent="0.3">
      <c r="A42732">
        <v>1759107266230</v>
      </c>
      <c r="B42732" s="1">
        <f>(_20250928_195052_TG_Interactivo_results___copia[[#This Row],[timeStamp]]/1000)/86400 + DATE(1970,1,1)</f>
        <v>45929.037803587962</v>
      </c>
      <c r="C42732">
        <v>21032</v>
      </c>
      <c r="D42732" t="s">
        <v>17</v>
      </c>
      <c r="F42732" t="b">
        <v>0</v>
      </c>
      <c r="G42732" t="s">
        <v>15</v>
      </c>
      <c r="H42732">
        <v>3338</v>
      </c>
      <c r="I42732">
        <v>0</v>
      </c>
      <c r="J42732">
        <v>9547</v>
      </c>
      <c r="K42732">
        <v>9547</v>
      </c>
      <c r="L42732" t="s">
        <v>18</v>
      </c>
      <c r="M42732">
        <v>0</v>
      </c>
      <c r="N42732">
        <v>0</v>
      </c>
      <c r="O42732">
        <v>21032</v>
      </c>
    </row>
    <row r="42733" spans="1:15" x14ac:dyDescent="0.3">
      <c r="A42733">
        <v>1759107266231</v>
      </c>
      <c r="B42733" s="1">
        <f>(_20250928_195052_TG_Interactivo_results___copia[[#This Row],[timeStamp]]/1000)/86400 + DATE(1970,1,1)</f>
        <v>45929.037803599538</v>
      </c>
      <c r="C42733">
        <v>21031</v>
      </c>
      <c r="D42733" t="s">
        <v>1</v>
      </c>
      <c r="F42733" t="b">
        <v>0</v>
      </c>
      <c r="G42733" t="s">
        <v>15</v>
      </c>
      <c r="H42733">
        <v>3338</v>
      </c>
      <c r="I42733">
        <v>0</v>
      </c>
      <c r="J42733">
        <v>9547</v>
      </c>
      <c r="K42733">
        <v>9547</v>
      </c>
      <c r="L42733" t="s">
        <v>16</v>
      </c>
      <c r="M42733">
        <v>0</v>
      </c>
      <c r="N42733">
        <v>0</v>
      </c>
      <c r="O42733">
        <v>21031</v>
      </c>
    </row>
    <row r="42734" spans="1:15" x14ac:dyDescent="0.3">
      <c r="A42734">
        <v>1759107170330</v>
      </c>
      <c r="B42734" s="1">
        <f>(_20250928_195052_TG_Interactivo_results___copia[[#This Row],[timeStamp]]/1000)/86400 + DATE(1970,1,1)</f>
        <v>45929.036693634262</v>
      </c>
      <c r="C42734">
        <v>116933</v>
      </c>
      <c r="D42734" t="s">
        <v>1</v>
      </c>
      <c r="F42734" t="b">
        <v>0</v>
      </c>
      <c r="G42734" t="s">
        <v>15</v>
      </c>
      <c r="H42734">
        <v>3119</v>
      </c>
      <c r="I42734">
        <v>0</v>
      </c>
      <c r="J42734">
        <v>9547</v>
      </c>
      <c r="K42734">
        <v>9547</v>
      </c>
      <c r="L42734" t="s">
        <v>16</v>
      </c>
      <c r="M42734">
        <v>0</v>
      </c>
      <c r="N42734">
        <v>0</v>
      </c>
      <c r="O42734">
        <v>11201</v>
      </c>
    </row>
    <row r="42735" spans="1:15" x14ac:dyDescent="0.3">
      <c r="A42735">
        <v>1759107279299</v>
      </c>
      <c r="B42735" s="1">
        <f>(_20250928_195052_TG_Interactivo_results___copia[[#This Row],[timeStamp]]/1000)/86400 + DATE(1970,1,1)</f>
        <v>45929.03795484954</v>
      </c>
      <c r="C42735">
        <v>7975</v>
      </c>
      <c r="D42735" t="s">
        <v>31</v>
      </c>
      <c r="E42735">
        <v>200</v>
      </c>
      <c r="F42735" t="b">
        <v>1</v>
      </c>
      <c r="G42735" t="s">
        <v>15</v>
      </c>
      <c r="H42735">
        <v>592</v>
      </c>
      <c r="I42735">
        <v>229</v>
      </c>
      <c r="J42735">
        <v>9546</v>
      </c>
      <c r="K42735">
        <v>9546</v>
      </c>
      <c r="L42735" t="s">
        <v>32</v>
      </c>
      <c r="M42735">
        <v>7975</v>
      </c>
      <c r="N42735">
        <v>0</v>
      </c>
      <c r="O42735">
        <v>1107</v>
      </c>
    </row>
    <row r="42736" spans="1:15" x14ac:dyDescent="0.3">
      <c r="A42736">
        <v>1759107285709</v>
      </c>
      <c r="B42736" s="1">
        <f>(_20250928_195052_TG_Interactivo_results___copia[[#This Row],[timeStamp]]/1000)/86400 + DATE(1970,1,1)</f>
        <v>45929.038029039351</v>
      </c>
      <c r="C42736">
        <v>1565</v>
      </c>
      <c r="D42736" t="s">
        <v>17</v>
      </c>
      <c r="E42736">
        <v>200</v>
      </c>
      <c r="F42736" t="b">
        <v>1</v>
      </c>
      <c r="G42736" t="s">
        <v>15</v>
      </c>
      <c r="H42736">
        <v>2258</v>
      </c>
      <c r="I42736">
        <v>196</v>
      </c>
      <c r="J42736">
        <v>9546</v>
      </c>
      <c r="K42736">
        <v>9546</v>
      </c>
      <c r="L42736" t="s">
        <v>18</v>
      </c>
      <c r="M42736">
        <v>1565</v>
      </c>
      <c r="N42736">
        <v>0</v>
      </c>
      <c r="O42736">
        <v>0</v>
      </c>
    </row>
    <row r="42737" spans="1:15" x14ac:dyDescent="0.3">
      <c r="A42737">
        <v>1759107285561</v>
      </c>
      <c r="B42737" s="1">
        <f>(_20250928_195052_TG_Interactivo_results___copia[[#This Row],[timeStamp]]/1000)/86400 + DATE(1970,1,1)</f>
        <v>45929.038027326387</v>
      </c>
      <c r="C42737">
        <v>1713</v>
      </c>
      <c r="D42737" t="s">
        <v>31</v>
      </c>
      <c r="E42737">
        <v>200</v>
      </c>
      <c r="F42737" t="b">
        <v>1</v>
      </c>
      <c r="G42737" t="s">
        <v>15</v>
      </c>
      <c r="H42737">
        <v>592</v>
      </c>
      <c r="I42737">
        <v>229</v>
      </c>
      <c r="J42737">
        <v>9546</v>
      </c>
      <c r="K42737">
        <v>9546</v>
      </c>
      <c r="L42737" t="s">
        <v>32</v>
      </c>
      <c r="M42737">
        <v>1713</v>
      </c>
      <c r="N42737">
        <v>0</v>
      </c>
      <c r="O42737">
        <v>82</v>
      </c>
    </row>
    <row r="42738" spans="1:15" x14ac:dyDescent="0.3">
      <c r="A42738">
        <v>1759107278500</v>
      </c>
      <c r="B42738" s="1">
        <f>(_20250928_195052_TG_Interactivo_results___copia[[#This Row],[timeStamp]]/1000)/86400 + DATE(1970,1,1)</f>
        <v>45929.037945601856</v>
      </c>
      <c r="C42738">
        <v>8774</v>
      </c>
      <c r="D42738" t="s">
        <v>31</v>
      </c>
      <c r="E42738">
        <v>200</v>
      </c>
      <c r="F42738" t="b">
        <v>1</v>
      </c>
      <c r="G42738" t="s">
        <v>15</v>
      </c>
      <c r="H42738">
        <v>592</v>
      </c>
      <c r="I42738">
        <v>229</v>
      </c>
      <c r="J42738">
        <v>9546</v>
      </c>
      <c r="K42738">
        <v>9546</v>
      </c>
      <c r="L42738" t="s">
        <v>32</v>
      </c>
      <c r="M42738">
        <v>8774</v>
      </c>
      <c r="N42738">
        <v>0</v>
      </c>
      <c r="O42738">
        <v>3109</v>
      </c>
    </row>
    <row r="42739" spans="1:15" x14ac:dyDescent="0.3">
      <c r="A42739">
        <v>1759107277823</v>
      </c>
      <c r="B42739" s="1">
        <f>(_20250928_195052_TG_Interactivo_results___copia[[#This Row],[timeStamp]]/1000)/86400 + DATE(1970,1,1)</f>
        <v>45929.037937766203</v>
      </c>
      <c r="C42739">
        <v>9451</v>
      </c>
      <c r="D42739" t="s">
        <v>31</v>
      </c>
      <c r="E42739">
        <v>200</v>
      </c>
      <c r="F42739" t="b">
        <v>1</v>
      </c>
      <c r="G42739" t="s">
        <v>15</v>
      </c>
      <c r="H42739">
        <v>592</v>
      </c>
      <c r="I42739">
        <v>229</v>
      </c>
      <c r="J42739">
        <v>9546</v>
      </c>
      <c r="K42739">
        <v>9546</v>
      </c>
      <c r="L42739" t="s">
        <v>32</v>
      </c>
      <c r="M42739">
        <v>9451</v>
      </c>
      <c r="N42739">
        <v>0</v>
      </c>
      <c r="O42739">
        <v>3091</v>
      </c>
    </row>
    <row r="42740" spans="1:15" x14ac:dyDescent="0.3">
      <c r="A42740">
        <v>1759107286195</v>
      </c>
      <c r="B42740" s="1">
        <f>(_20250928_195052_TG_Interactivo_results___copia[[#This Row],[timeStamp]]/1000)/86400 + DATE(1970,1,1)</f>
        <v>45929.038034664351</v>
      </c>
      <c r="C42740">
        <v>1079</v>
      </c>
      <c r="D42740" t="s">
        <v>17</v>
      </c>
      <c r="E42740">
        <v>200</v>
      </c>
      <c r="F42740" t="b">
        <v>1</v>
      </c>
      <c r="G42740" t="s">
        <v>15</v>
      </c>
      <c r="H42740">
        <v>2258</v>
      </c>
      <c r="I42740">
        <v>196</v>
      </c>
      <c r="J42740">
        <v>9546</v>
      </c>
      <c r="K42740">
        <v>9546</v>
      </c>
      <c r="L42740" t="s">
        <v>18</v>
      </c>
      <c r="M42740">
        <v>1079</v>
      </c>
      <c r="N42740">
        <v>0</v>
      </c>
      <c r="O42740">
        <v>0</v>
      </c>
    </row>
    <row r="42741" spans="1:15" x14ac:dyDescent="0.3">
      <c r="A42741">
        <v>1759107170341</v>
      </c>
      <c r="B42741" s="1">
        <f>(_20250928_195052_TG_Interactivo_results___copia[[#This Row],[timeStamp]]/1000)/86400 + DATE(1970,1,1)</f>
        <v>45929.036693761576</v>
      </c>
      <c r="C42741">
        <v>116938</v>
      </c>
      <c r="D42741" t="s">
        <v>25</v>
      </c>
      <c r="F42741" t="b">
        <v>0</v>
      </c>
      <c r="G42741" t="s">
        <v>15</v>
      </c>
      <c r="H42741">
        <v>3119</v>
      </c>
      <c r="I42741">
        <v>0</v>
      </c>
      <c r="J42741">
        <v>9542</v>
      </c>
      <c r="K42741">
        <v>9542</v>
      </c>
      <c r="L42741" t="s">
        <v>26</v>
      </c>
      <c r="M42741">
        <v>0</v>
      </c>
      <c r="N42741">
        <v>0</v>
      </c>
      <c r="O42741">
        <v>11214</v>
      </c>
    </row>
    <row r="42742" spans="1:15" x14ac:dyDescent="0.3">
      <c r="A42742">
        <v>1759107170341</v>
      </c>
      <c r="B42742" s="1">
        <f>(_20250928_195052_TG_Interactivo_results___copia[[#This Row],[timeStamp]]/1000)/86400 + DATE(1970,1,1)</f>
        <v>45929.036693761576</v>
      </c>
      <c r="C42742">
        <v>116953</v>
      </c>
      <c r="D42742" t="s">
        <v>30</v>
      </c>
      <c r="F42742" t="b">
        <v>0</v>
      </c>
      <c r="G42742" t="s">
        <v>15</v>
      </c>
      <c r="H42742">
        <v>3119</v>
      </c>
      <c r="I42742">
        <v>0</v>
      </c>
      <c r="J42742">
        <v>9542</v>
      </c>
      <c r="K42742">
        <v>9542</v>
      </c>
      <c r="L42742" t="s">
        <v>24</v>
      </c>
      <c r="M42742">
        <v>0</v>
      </c>
      <c r="N42742">
        <v>0</v>
      </c>
      <c r="O42742">
        <v>11218</v>
      </c>
    </row>
    <row r="42743" spans="1:15" x14ac:dyDescent="0.3">
      <c r="A42743">
        <v>1759107266253</v>
      </c>
      <c r="B42743" s="1">
        <f>(_20250928_195052_TG_Interactivo_results___copia[[#This Row],[timeStamp]]/1000)/86400 + DATE(1970,1,1)</f>
        <v>45929.037803854168</v>
      </c>
      <c r="C42743">
        <v>21040</v>
      </c>
      <c r="D42743" t="s">
        <v>1</v>
      </c>
      <c r="F42743" t="b">
        <v>0</v>
      </c>
      <c r="G42743" t="s">
        <v>15</v>
      </c>
      <c r="H42743">
        <v>3338</v>
      </c>
      <c r="I42743">
        <v>0</v>
      </c>
      <c r="J42743">
        <v>9542</v>
      </c>
      <c r="K42743">
        <v>9542</v>
      </c>
      <c r="L42743" t="s">
        <v>16</v>
      </c>
      <c r="M42743">
        <v>0</v>
      </c>
      <c r="N42743">
        <v>0</v>
      </c>
      <c r="O42743">
        <v>21040</v>
      </c>
    </row>
    <row r="42744" spans="1:15" x14ac:dyDescent="0.3">
      <c r="A42744">
        <v>1759107266247</v>
      </c>
      <c r="B42744" s="1">
        <f>(_20250928_195052_TG_Interactivo_results___copia[[#This Row],[timeStamp]]/1000)/86400 + DATE(1970,1,1)</f>
        <v>45929.037803784726</v>
      </c>
      <c r="C42744">
        <v>21047</v>
      </c>
      <c r="D42744" t="s">
        <v>25</v>
      </c>
      <c r="F42744" t="b">
        <v>0</v>
      </c>
      <c r="G42744" t="s">
        <v>15</v>
      </c>
      <c r="H42744">
        <v>3338</v>
      </c>
      <c r="I42744">
        <v>0</v>
      </c>
      <c r="J42744">
        <v>9542</v>
      </c>
      <c r="K42744">
        <v>9542</v>
      </c>
      <c r="L42744" t="s">
        <v>24</v>
      </c>
      <c r="M42744">
        <v>0</v>
      </c>
      <c r="N42744">
        <v>0</v>
      </c>
      <c r="O42744">
        <v>21047</v>
      </c>
    </row>
    <row r="42745" spans="1:15" x14ac:dyDescent="0.3">
      <c r="A42745">
        <v>1759107266267</v>
      </c>
      <c r="B42745" s="1">
        <f>(_20250928_195052_TG_Interactivo_results___copia[[#This Row],[timeStamp]]/1000)/86400 + DATE(1970,1,1)</f>
        <v>45929.037804016203</v>
      </c>
      <c r="C42745">
        <v>21028</v>
      </c>
      <c r="D42745" t="s">
        <v>19</v>
      </c>
      <c r="F42745" t="b">
        <v>0</v>
      </c>
      <c r="G42745" t="s">
        <v>15</v>
      </c>
      <c r="H42745">
        <v>3338</v>
      </c>
      <c r="I42745">
        <v>0</v>
      </c>
      <c r="J42745">
        <v>9542</v>
      </c>
      <c r="K42745">
        <v>9542</v>
      </c>
      <c r="L42745" t="s">
        <v>24</v>
      </c>
      <c r="M42745">
        <v>0</v>
      </c>
      <c r="N42745">
        <v>0</v>
      </c>
      <c r="O42745">
        <v>21028</v>
      </c>
    </row>
    <row r="42746" spans="1:15" x14ac:dyDescent="0.3">
      <c r="A42746">
        <v>1759107266248</v>
      </c>
      <c r="B42746" s="1">
        <f>(_20250928_195052_TG_Interactivo_results___copia[[#This Row],[timeStamp]]/1000)/86400 + DATE(1970,1,1)</f>
        <v>45929.037803796295</v>
      </c>
      <c r="C42746">
        <v>21046</v>
      </c>
      <c r="D42746" t="s">
        <v>25</v>
      </c>
      <c r="F42746" t="b">
        <v>0</v>
      </c>
      <c r="G42746" t="s">
        <v>15</v>
      </c>
      <c r="H42746">
        <v>3338</v>
      </c>
      <c r="I42746">
        <v>0</v>
      </c>
      <c r="J42746">
        <v>9542</v>
      </c>
      <c r="K42746">
        <v>9542</v>
      </c>
      <c r="L42746" t="s">
        <v>23</v>
      </c>
      <c r="M42746">
        <v>0</v>
      </c>
      <c r="N42746">
        <v>0</v>
      </c>
      <c r="O42746">
        <v>21046</v>
      </c>
    </row>
    <row r="42747" spans="1:15" x14ac:dyDescent="0.3">
      <c r="A42747">
        <v>1759107266269</v>
      </c>
      <c r="B42747" s="1">
        <f>(_20250928_195052_TG_Interactivo_results___copia[[#This Row],[timeStamp]]/1000)/86400 + DATE(1970,1,1)</f>
        <v>45929.037804039355</v>
      </c>
      <c r="C42747">
        <v>21025</v>
      </c>
      <c r="D42747" t="s">
        <v>25</v>
      </c>
      <c r="F42747" t="b">
        <v>0</v>
      </c>
      <c r="G42747" t="s">
        <v>15</v>
      </c>
      <c r="H42747">
        <v>3338</v>
      </c>
      <c r="I42747">
        <v>0</v>
      </c>
      <c r="J42747">
        <v>9542</v>
      </c>
      <c r="K42747">
        <v>9542</v>
      </c>
      <c r="L42747" t="s">
        <v>23</v>
      </c>
      <c r="M42747">
        <v>0</v>
      </c>
      <c r="N42747">
        <v>0</v>
      </c>
      <c r="O42747">
        <v>21025</v>
      </c>
    </row>
    <row r="42748" spans="1:15" x14ac:dyDescent="0.3">
      <c r="A42748">
        <v>1759107266257</v>
      </c>
      <c r="B42748" s="1">
        <f>(_20250928_195052_TG_Interactivo_results___copia[[#This Row],[timeStamp]]/1000)/86400 + DATE(1970,1,1)</f>
        <v>45929.037803900457</v>
      </c>
      <c r="C42748">
        <v>21037</v>
      </c>
      <c r="D42748" t="s">
        <v>30</v>
      </c>
      <c r="F42748" t="b">
        <v>0</v>
      </c>
      <c r="G42748" t="s">
        <v>15</v>
      </c>
      <c r="H42748">
        <v>3338</v>
      </c>
      <c r="I42748">
        <v>0</v>
      </c>
      <c r="J42748">
        <v>9542</v>
      </c>
      <c r="K42748">
        <v>9542</v>
      </c>
      <c r="L42748" t="s">
        <v>26</v>
      </c>
      <c r="M42748">
        <v>0</v>
      </c>
      <c r="N42748">
        <v>0</v>
      </c>
      <c r="O42748">
        <v>21037</v>
      </c>
    </row>
    <row r="42749" spans="1:15" x14ac:dyDescent="0.3">
      <c r="A42749">
        <v>1759107266255</v>
      </c>
      <c r="B42749" s="1">
        <f>(_20250928_195052_TG_Interactivo_results___copia[[#This Row],[timeStamp]]/1000)/86400 + DATE(1970,1,1)</f>
        <v>45929.03780387732</v>
      </c>
      <c r="C42749">
        <v>21039</v>
      </c>
      <c r="D42749" t="s">
        <v>19</v>
      </c>
      <c r="F42749" t="b">
        <v>0</v>
      </c>
      <c r="G42749" t="s">
        <v>15</v>
      </c>
      <c r="H42749">
        <v>3338</v>
      </c>
      <c r="I42749">
        <v>0</v>
      </c>
      <c r="J42749">
        <v>9542</v>
      </c>
      <c r="K42749">
        <v>9542</v>
      </c>
      <c r="L42749" t="s">
        <v>24</v>
      </c>
      <c r="M42749">
        <v>0</v>
      </c>
      <c r="N42749">
        <v>0</v>
      </c>
      <c r="O42749">
        <v>21039</v>
      </c>
    </row>
    <row r="42750" spans="1:15" x14ac:dyDescent="0.3">
      <c r="A42750">
        <v>1759107266259</v>
      </c>
      <c r="B42750" s="1">
        <f>(_20250928_195052_TG_Interactivo_results___copia[[#This Row],[timeStamp]]/1000)/86400 + DATE(1970,1,1)</f>
        <v>45929.037803923609</v>
      </c>
      <c r="C42750">
        <v>21034</v>
      </c>
      <c r="D42750" t="s">
        <v>30</v>
      </c>
      <c r="F42750" t="b">
        <v>0</v>
      </c>
      <c r="G42750" t="s">
        <v>15</v>
      </c>
      <c r="H42750">
        <v>3338</v>
      </c>
      <c r="I42750">
        <v>0</v>
      </c>
      <c r="J42750">
        <v>9542</v>
      </c>
      <c r="K42750">
        <v>9542</v>
      </c>
      <c r="L42750" t="s">
        <v>28</v>
      </c>
      <c r="M42750">
        <v>0</v>
      </c>
      <c r="N42750">
        <v>0</v>
      </c>
      <c r="O42750">
        <v>21034</v>
      </c>
    </row>
    <row r="42751" spans="1:15" x14ac:dyDescent="0.3">
      <c r="A42751">
        <v>1759107266249</v>
      </c>
      <c r="B42751" s="1">
        <f>(_20250928_195052_TG_Interactivo_results___copia[[#This Row],[timeStamp]]/1000)/86400 + DATE(1970,1,1)</f>
        <v>45929.037803807871</v>
      </c>
      <c r="C42751">
        <v>21045</v>
      </c>
      <c r="D42751" t="s">
        <v>25</v>
      </c>
      <c r="F42751" t="b">
        <v>0</v>
      </c>
      <c r="G42751" t="s">
        <v>15</v>
      </c>
      <c r="H42751">
        <v>3338</v>
      </c>
      <c r="I42751">
        <v>0</v>
      </c>
      <c r="J42751">
        <v>9542</v>
      </c>
      <c r="K42751">
        <v>9542</v>
      </c>
      <c r="L42751" t="s">
        <v>21</v>
      </c>
      <c r="M42751">
        <v>0</v>
      </c>
      <c r="N42751">
        <v>0</v>
      </c>
      <c r="O42751">
        <v>21045</v>
      </c>
    </row>
    <row r="42752" spans="1:15" x14ac:dyDescent="0.3">
      <c r="A42752">
        <v>1759107266268</v>
      </c>
      <c r="B42752" s="1">
        <f>(_20250928_195052_TG_Interactivo_results___copia[[#This Row],[timeStamp]]/1000)/86400 + DATE(1970,1,1)</f>
        <v>45929.037804027772</v>
      </c>
      <c r="C42752">
        <v>21025</v>
      </c>
      <c r="D42752" t="s">
        <v>30</v>
      </c>
      <c r="F42752" t="b">
        <v>0</v>
      </c>
      <c r="G42752" t="s">
        <v>15</v>
      </c>
      <c r="H42752">
        <v>3338</v>
      </c>
      <c r="I42752">
        <v>0</v>
      </c>
      <c r="J42752">
        <v>9542</v>
      </c>
      <c r="K42752">
        <v>9542</v>
      </c>
      <c r="L42752" t="s">
        <v>27</v>
      </c>
      <c r="M42752">
        <v>0</v>
      </c>
      <c r="N42752">
        <v>0</v>
      </c>
      <c r="O42752">
        <v>21025</v>
      </c>
    </row>
    <row r="42753" spans="1:15" x14ac:dyDescent="0.3">
      <c r="A42753">
        <v>1759107282933</v>
      </c>
      <c r="B42753" s="1">
        <f>(_20250928_195052_TG_Interactivo_results___copia[[#This Row],[timeStamp]]/1000)/86400 + DATE(1970,1,1)</f>
        <v>45929.037996909727</v>
      </c>
      <c r="C42753">
        <v>4364</v>
      </c>
      <c r="D42753" t="s">
        <v>1</v>
      </c>
      <c r="E42753">
        <v>401</v>
      </c>
      <c r="F42753" t="b">
        <v>0</v>
      </c>
      <c r="G42753" t="s">
        <v>15</v>
      </c>
      <c r="H42753">
        <v>621</v>
      </c>
      <c r="I42753">
        <v>302</v>
      </c>
      <c r="J42753">
        <v>9542</v>
      </c>
      <c r="K42753">
        <v>9542</v>
      </c>
      <c r="L42753" t="s">
        <v>16</v>
      </c>
      <c r="M42753">
        <v>4364</v>
      </c>
      <c r="N42753">
        <v>0</v>
      </c>
      <c r="O42753">
        <v>1095</v>
      </c>
    </row>
    <row r="42754" spans="1:15" x14ac:dyDescent="0.3">
      <c r="A42754">
        <v>1759107282927</v>
      </c>
      <c r="B42754" s="1">
        <f>(_20250928_195052_TG_Interactivo_results___copia[[#This Row],[timeStamp]]/1000)/86400 + DATE(1970,1,1)</f>
        <v>45929.037996840278</v>
      </c>
      <c r="C42754">
        <v>4370</v>
      </c>
      <c r="D42754" t="s">
        <v>17</v>
      </c>
      <c r="E42754">
        <v>500</v>
      </c>
      <c r="F42754" t="b">
        <v>0</v>
      </c>
      <c r="G42754" t="s">
        <v>15</v>
      </c>
      <c r="H42754">
        <v>639</v>
      </c>
      <c r="I42754">
        <v>196</v>
      </c>
      <c r="J42754">
        <v>9542</v>
      </c>
      <c r="K42754">
        <v>9542</v>
      </c>
      <c r="L42754" t="s">
        <v>18</v>
      </c>
      <c r="M42754">
        <v>4370</v>
      </c>
      <c r="N42754">
        <v>0</v>
      </c>
      <c r="O42754">
        <v>1101</v>
      </c>
    </row>
    <row r="42755" spans="1:15" x14ac:dyDescent="0.3">
      <c r="A42755">
        <v>1759107266261</v>
      </c>
      <c r="B42755" s="1">
        <f>(_20250928_195052_TG_Interactivo_results___copia[[#This Row],[timeStamp]]/1000)/86400 + DATE(1970,1,1)</f>
        <v>45929.037803946761</v>
      </c>
      <c r="C42755">
        <v>21033</v>
      </c>
      <c r="D42755" t="s">
        <v>1</v>
      </c>
      <c r="F42755" t="b">
        <v>0</v>
      </c>
      <c r="G42755" t="s">
        <v>15</v>
      </c>
      <c r="H42755">
        <v>3338</v>
      </c>
      <c r="I42755">
        <v>0</v>
      </c>
      <c r="J42755">
        <v>9542</v>
      </c>
      <c r="K42755">
        <v>9542</v>
      </c>
      <c r="L42755" t="s">
        <v>16</v>
      </c>
      <c r="M42755">
        <v>0</v>
      </c>
      <c r="N42755">
        <v>0</v>
      </c>
      <c r="O42755">
        <v>21033</v>
      </c>
    </row>
    <row r="42756" spans="1:15" x14ac:dyDescent="0.3">
      <c r="A42756">
        <v>1759107266243</v>
      </c>
      <c r="B42756" s="1">
        <f>(_20250928_195052_TG_Interactivo_results___copia[[#This Row],[timeStamp]]/1000)/86400 + DATE(1970,1,1)</f>
        <v>45929.037803738422</v>
      </c>
      <c r="C42756">
        <v>21051</v>
      </c>
      <c r="D42756" t="s">
        <v>17</v>
      </c>
      <c r="F42756" t="b">
        <v>0</v>
      </c>
      <c r="G42756" t="s">
        <v>15</v>
      </c>
      <c r="H42756">
        <v>3338</v>
      </c>
      <c r="I42756">
        <v>0</v>
      </c>
      <c r="J42756">
        <v>9542</v>
      </c>
      <c r="K42756">
        <v>9542</v>
      </c>
      <c r="L42756" t="s">
        <v>18</v>
      </c>
      <c r="M42756">
        <v>0</v>
      </c>
      <c r="N42756">
        <v>0</v>
      </c>
      <c r="O42756">
        <v>21051</v>
      </c>
    </row>
    <row r="42757" spans="1:15" x14ac:dyDescent="0.3">
      <c r="A42757">
        <v>1759107266244</v>
      </c>
      <c r="B42757" s="1">
        <f>(_20250928_195052_TG_Interactivo_results___copia[[#This Row],[timeStamp]]/1000)/86400 + DATE(1970,1,1)</f>
        <v>45929.037803750005</v>
      </c>
      <c r="C42757">
        <v>21049</v>
      </c>
      <c r="D42757" t="s">
        <v>1</v>
      </c>
      <c r="F42757" t="b">
        <v>0</v>
      </c>
      <c r="G42757" t="s">
        <v>15</v>
      </c>
      <c r="H42757">
        <v>3338</v>
      </c>
      <c r="I42757">
        <v>0</v>
      </c>
      <c r="J42757">
        <v>9542</v>
      </c>
      <c r="K42757">
        <v>9542</v>
      </c>
      <c r="L42757" t="s">
        <v>16</v>
      </c>
      <c r="M42757">
        <v>0</v>
      </c>
      <c r="N42757">
        <v>0</v>
      </c>
      <c r="O42757">
        <v>21049</v>
      </c>
    </row>
    <row r="42758" spans="1:15" x14ac:dyDescent="0.3">
      <c r="A42758">
        <v>1759107266266</v>
      </c>
      <c r="B42758" s="1">
        <f>(_20250928_195052_TG_Interactivo_results___copia[[#This Row],[timeStamp]]/1000)/86400 + DATE(1970,1,1)</f>
        <v>45929.037804004634</v>
      </c>
      <c r="C42758">
        <v>21030</v>
      </c>
      <c r="D42758" t="s">
        <v>25</v>
      </c>
      <c r="F42758" t="b">
        <v>0</v>
      </c>
      <c r="G42758" t="s">
        <v>15</v>
      </c>
      <c r="H42758">
        <v>3338</v>
      </c>
      <c r="I42758">
        <v>0</v>
      </c>
      <c r="J42758">
        <v>9542</v>
      </c>
      <c r="K42758">
        <v>9542</v>
      </c>
      <c r="L42758" t="s">
        <v>22</v>
      </c>
      <c r="M42758">
        <v>0</v>
      </c>
      <c r="N42758">
        <v>0</v>
      </c>
      <c r="O42758">
        <v>21030</v>
      </c>
    </row>
    <row r="42759" spans="1:15" x14ac:dyDescent="0.3">
      <c r="A42759">
        <v>1759107266259</v>
      </c>
      <c r="B42759" s="1">
        <f>(_20250928_195052_TG_Interactivo_results___copia[[#This Row],[timeStamp]]/1000)/86400 + DATE(1970,1,1)</f>
        <v>45929.037803923609</v>
      </c>
      <c r="C42759">
        <v>21044</v>
      </c>
      <c r="D42759" t="s">
        <v>31</v>
      </c>
      <c r="E42759">
        <v>200</v>
      </c>
      <c r="F42759" t="b">
        <v>1</v>
      </c>
      <c r="G42759" t="s">
        <v>15</v>
      </c>
      <c r="H42759">
        <v>592</v>
      </c>
      <c r="I42759">
        <v>229</v>
      </c>
      <c r="J42759">
        <v>9542</v>
      </c>
      <c r="K42759">
        <v>9542</v>
      </c>
      <c r="L42759" t="s">
        <v>32</v>
      </c>
      <c r="M42759">
        <v>21044</v>
      </c>
      <c r="N42759">
        <v>0</v>
      </c>
      <c r="O42759">
        <v>15138</v>
      </c>
    </row>
    <row r="42760" spans="1:15" x14ac:dyDescent="0.3">
      <c r="A42760">
        <v>1759107280301</v>
      </c>
      <c r="B42760" s="1">
        <f>(_20250928_195052_TG_Interactivo_results___copia[[#This Row],[timeStamp]]/1000)/86400 + DATE(1970,1,1)</f>
        <v>45929.037966446762</v>
      </c>
      <c r="C42760">
        <v>7003</v>
      </c>
      <c r="D42760" t="s">
        <v>31</v>
      </c>
      <c r="E42760">
        <v>200</v>
      </c>
      <c r="F42760" t="b">
        <v>1</v>
      </c>
      <c r="G42760" t="s">
        <v>15</v>
      </c>
      <c r="H42760">
        <v>592</v>
      </c>
      <c r="I42760">
        <v>229</v>
      </c>
      <c r="J42760">
        <v>9542</v>
      </c>
      <c r="K42760">
        <v>9542</v>
      </c>
      <c r="L42760" t="s">
        <v>32</v>
      </c>
      <c r="M42760">
        <v>7003</v>
      </c>
      <c r="N42760">
        <v>0</v>
      </c>
      <c r="O42760">
        <v>1097</v>
      </c>
    </row>
    <row r="42761" spans="1:15" x14ac:dyDescent="0.3">
      <c r="A42761">
        <v>1759107279368</v>
      </c>
      <c r="B42761" s="1">
        <f>(_20250928_195052_TG_Interactivo_results___copia[[#This Row],[timeStamp]]/1000)/86400 + DATE(1970,1,1)</f>
        <v>45929.037955648149</v>
      </c>
      <c r="C42761">
        <v>7936</v>
      </c>
      <c r="D42761" t="s">
        <v>31</v>
      </c>
      <c r="E42761">
        <v>200</v>
      </c>
      <c r="F42761" t="b">
        <v>1</v>
      </c>
      <c r="G42761" t="s">
        <v>15</v>
      </c>
      <c r="H42761">
        <v>592</v>
      </c>
      <c r="I42761">
        <v>229</v>
      </c>
      <c r="J42761">
        <v>9542</v>
      </c>
      <c r="K42761">
        <v>9542</v>
      </c>
      <c r="L42761" t="s">
        <v>32</v>
      </c>
      <c r="M42761">
        <v>7936</v>
      </c>
      <c r="N42761">
        <v>0</v>
      </c>
      <c r="O42761">
        <v>1103</v>
      </c>
    </row>
    <row r="42762" spans="1:15" x14ac:dyDescent="0.3">
      <c r="A42762">
        <v>1759107284155</v>
      </c>
      <c r="B42762" s="1">
        <f>(_20250928_195052_TG_Interactivo_results___copia[[#This Row],[timeStamp]]/1000)/86400 + DATE(1970,1,1)</f>
        <v>45929.038011053242</v>
      </c>
      <c r="C42762">
        <v>3151</v>
      </c>
      <c r="D42762" t="s">
        <v>31</v>
      </c>
      <c r="E42762">
        <v>200</v>
      </c>
      <c r="F42762" t="b">
        <v>1</v>
      </c>
      <c r="G42762" t="s">
        <v>15</v>
      </c>
      <c r="H42762">
        <v>592</v>
      </c>
      <c r="I42762">
        <v>229</v>
      </c>
      <c r="J42762">
        <v>9539</v>
      </c>
      <c r="K42762">
        <v>9539</v>
      </c>
      <c r="L42762" t="s">
        <v>32</v>
      </c>
      <c r="M42762">
        <v>3151</v>
      </c>
      <c r="N42762">
        <v>0</v>
      </c>
      <c r="O42762">
        <v>1103</v>
      </c>
    </row>
    <row r="42763" spans="1:15" x14ac:dyDescent="0.3">
      <c r="A42763">
        <v>1759107279770</v>
      </c>
      <c r="B42763" s="1">
        <f>(_20250928_195052_TG_Interactivo_results___copia[[#This Row],[timeStamp]]/1000)/86400 + DATE(1970,1,1)</f>
        <v>45929.037960300921</v>
      </c>
      <c r="C42763">
        <v>7536</v>
      </c>
      <c r="D42763" t="s">
        <v>31</v>
      </c>
      <c r="E42763">
        <v>200</v>
      </c>
      <c r="F42763" t="b">
        <v>1</v>
      </c>
      <c r="G42763" t="s">
        <v>15</v>
      </c>
      <c r="H42763">
        <v>592</v>
      </c>
      <c r="I42763">
        <v>229</v>
      </c>
      <c r="J42763">
        <v>9539</v>
      </c>
      <c r="K42763">
        <v>9539</v>
      </c>
      <c r="L42763" t="s">
        <v>32</v>
      </c>
      <c r="M42763">
        <v>7536</v>
      </c>
      <c r="N42763">
        <v>0</v>
      </c>
      <c r="O42763">
        <v>1085</v>
      </c>
    </row>
    <row r="42764" spans="1:15" x14ac:dyDescent="0.3">
      <c r="A42764">
        <v>1759107286824</v>
      </c>
      <c r="B42764" s="1">
        <f>(_20250928_195052_TG_Interactivo_results___copia[[#This Row],[timeStamp]]/1000)/86400 + DATE(1970,1,1)</f>
        <v>45929.038041944441</v>
      </c>
      <c r="C42764">
        <v>483</v>
      </c>
      <c r="D42764" t="s">
        <v>19</v>
      </c>
      <c r="E42764">
        <v>401</v>
      </c>
      <c r="F42764" t="b">
        <v>0</v>
      </c>
      <c r="G42764" t="s">
        <v>15</v>
      </c>
      <c r="H42764">
        <v>434</v>
      </c>
      <c r="I42764">
        <v>282</v>
      </c>
      <c r="J42764">
        <v>9538</v>
      </c>
      <c r="K42764">
        <v>9538</v>
      </c>
      <c r="L42764" t="s">
        <v>24</v>
      </c>
      <c r="M42764">
        <v>483</v>
      </c>
      <c r="N42764">
        <v>0</v>
      </c>
      <c r="O42764">
        <v>0</v>
      </c>
    </row>
    <row r="42765" spans="1:15" x14ac:dyDescent="0.3">
      <c r="A42765">
        <v>1759107286877</v>
      </c>
      <c r="B42765" s="1">
        <f>(_20250928_195052_TG_Interactivo_results___copia[[#This Row],[timeStamp]]/1000)/86400 + DATE(1970,1,1)</f>
        <v>45929.038042557877</v>
      </c>
      <c r="C42765">
        <v>430</v>
      </c>
      <c r="D42765" t="s">
        <v>19</v>
      </c>
      <c r="E42765">
        <v>401</v>
      </c>
      <c r="F42765" t="b">
        <v>0</v>
      </c>
      <c r="G42765" t="s">
        <v>15</v>
      </c>
      <c r="H42765">
        <v>434</v>
      </c>
      <c r="I42765">
        <v>283</v>
      </c>
      <c r="J42765">
        <v>9538</v>
      </c>
      <c r="K42765">
        <v>9538</v>
      </c>
      <c r="L42765" t="s">
        <v>28</v>
      </c>
      <c r="M42765">
        <v>430</v>
      </c>
      <c r="N42765">
        <v>0</v>
      </c>
      <c r="O42765">
        <v>0</v>
      </c>
    </row>
    <row r="42766" spans="1:15" x14ac:dyDescent="0.3">
      <c r="A42766">
        <v>1759107266276</v>
      </c>
      <c r="B42766" s="1">
        <f>(_20250928_195052_TG_Interactivo_results___copia[[#This Row],[timeStamp]]/1000)/86400 + DATE(1970,1,1)</f>
        <v>45929.037804120366</v>
      </c>
      <c r="C42766">
        <v>21032</v>
      </c>
      <c r="D42766" t="s">
        <v>1</v>
      </c>
      <c r="F42766" t="b">
        <v>0</v>
      </c>
      <c r="G42766" t="s">
        <v>15</v>
      </c>
      <c r="H42766">
        <v>3338</v>
      </c>
      <c r="I42766">
        <v>0</v>
      </c>
      <c r="J42766">
        <v>9537</v>
      </c>
      <c r="K42766">
        <v>9537</v>
      </c>
      <c r="L42766" t="s">
        <v>16</v>
      </c>
      <c r="M42766">
        <v>0</v>
      </c>
      <c r="N42766">
        <v>0</v>
      </c>
      <c r="O42766">
        <v>21032</v>
      </c>
    </row>
    <row r="42767" spans="1:15" x14ac:dyDescent="0.3">
      <c r="A42767">
        <v>1759107279370</v>
      </c>
      <c r="B42767" s="1">
        <f>(_20250928_195052_TG_Interactivo_results___copia[[#This Row],[timeStamp]]/1000)/86400 + DATE(1970,1,1)</f>
        <v>45929.037955671294</v>
      </c>
      <c r="C42767">
        <v>7944</v>
      </c>
      <c r="D42767" t="s">
        <v>31</v>
      </c>
      <c r="E42767">
        <v>200</v>
      </c>
      <c r="F42767" t="b">
        <v>1</v>
      </c>
      <c r="G42767" t="s">
        <v>15</v>
      </c>
      <c r="H42767">
        <v>592</v>
      </c>
      <c r="I42767">
        <v>229</v>
      </c>
      <c r="J42767">
        <v>9538</v>
      </c>
      <c r="K42767">
        <v>9538</v>
      </c>
      <c r="L42767" t="s">
        <v>32</v>
      </c>
      <c r="M42767">
        <v>7943</v>
      </c>
      <c r="N42767">
        <v>0</v>
      </c>
      <c r="O42767">
        <v>1101</v>
      </c>
    </row>
    <row r="42768" spans="1:15" x14ac:dyDescent="0.3">
      <c r="A42768">
        <v>1759107280856</v>
      </c>
      <c r="B42768" s="1">
        <f>(_20250928_195052_TG_Interactivo_results___copia[[#This Row],[timeStamp]]/1000)/86400 + DATE(1970,1,1)</f>
        <v>45929.03797287037</v>
      </c>
      <c r="C42768">
        <v>6458</v>
      </c>
      <c r="D42768" t="s">
        <v>31</v>
      </c>
      <c r="E42768">
        <v>200</v>
      </c>
      <c r="F42768" t="b">
        <v>1</v>
      </c>
      <c r="G42768" t="s">
        <v>15</v>
      </c>
      <c r="H42768">
        <v>592</v>
      </c>
      <c r="I42768">
        <v>229</v>
      </c>
      <c r="J42768">
        <v>9538</v>
      </c>
      <c r="K42768">
        <v>9538</v>
      </c>
      <c r="L42768" t="s">
        <v>32</v>
      </c>
      <c r="M42768">
        <v>6457</v>
      </c>
      <c r="N42768">
        <v>0</v>
      </c>
      <c r="O42768">
        <v>147</v>
      </c>
    </row>
    <row r="42769" spans="1:15" x14ac:dyDescent="0.3">
      <c r="A42769">
        <v>1759107282943</v>
      </c>
      <c r="B42769" s="1">
        <f>(_20250928_195052_TG_Interactivo_results___copia[[#This Row],[timeStamp]]/1000)/86400 + DATE(1970,1,1)</f>
        <v>45929.037997025465</v>
      </c>
      <c r="C42769">
        <v>4371</v>
      </c>
      <c r="D42769" t="s">
        <v>31</v>
      </c>
      <c r="E42769">
        <v>200</v>
      </c>
      <c r="F42769" t="b">
        <v>1</v>
      </c>
      <c r="G42769" t="s">
        <v>15</v>
      </c>
      <c r="H42769">
        <v>592</v>
      </c>
      <c r="I42769">
        <v>229</v>
      </c>
      <c r="J42769">
        <v>9538</v>
      </c>
      <c r="K42769">
        <v>9538</v>
      </c>
      <c r="L42769" t="s">
        <v>32</v>
      </c>
      <c r="M42769">
        <v>4371</v>
      </c>
      <c r="N42769">
        <v>0</v>
      </c>
      <c r="O42769">
        <v>3097</v>
      </c>
    </row>
    <row r="42770" spans="1:15" x14ac:dyDescent="0.3">
      <c r="A42770">
        <v>1759107284548</v>
      </c>
      <c r="B42770" s="1">
        <f>(_20250928_195052_TG_Interactivo_results___copia[[#This Row],[timeStamp]]/1000)/86400 + DATE(1970,1,1)</f>
        <v>45929.038015601851</v>
      </c>
      <c r="C42770">
        <v>2766</v>
      </c>
      <c r="D42770" t="s">
        <v>31</v>
      </c>
      <c r="E42770">
        <v>200</v>
      </c>
      <c r="F42770" t="b">
        <v>1</v>
      </c>
      <c r="G42770" t="s">
        <v>15</v>
      </c>
      <c r="H42770">
        <v>592</v>
      </c>
      <c r="I42770">
        <v>229</v>
      </c>
      <c r="J42770">
        <v>9538</v>
      </c>
      <c r="K42770">
        <v>9538</v>
      </c>
      <c r="L42770" t="s">
        <v>32</v>
      </c>
      <c r="M42770">
        <v>2766</v>
      </c>
      <c r="N42770">
        <v>0</v>
      </c>
      <c r="O42770">
        <v>1095</v>
      </c>
    </row>
    <row r="42771" spans="1:15" x14ac:dyDescent="0.3">
      <c r="A42771">
        <v>1759107279776</v>
      </c>
      <c r="B42771" s="1">
        <f>(_20250928_195052_TG_Interactivo_results___copia[[#This Row],[timeStamp]]/1000)/86400 + DATE(1970,1,1)</f>
        <v>45929.03796037037</v>
      </c>
      <c r="C42771">
        <v>7538</v>
      </c>
      <c r="D42771" t="s">
        <v>31</v>
      </c>
      <c r="E42771">
        <v>200</v>
      </c>
      <c r="F42771" t="b">
        <v>1</v>
      </c>
      <c r="G42771" t="s">
        <v>15</v>
      </c>
      <c r="H42771">
        <v>592</v>
      </c>
      <c r="I42771">
        <v>229</v>
      </c>
      <c r="J42771">
        <v>9538</v>
      </c>
      <c r="K42771">
        <v>9538</v>
      </c>
      <c r="L42771" t="s">
        <v>32</v>
      </c>
      <c r="M42771">
        <v>7537</v>
      </c>
      <c r="N42771">
        <v>0</v>
      </c>
      <c r="O42771">
        <v>1096</v>
      </c>
    </row>
    <row r="42772" spans="1:15" x14ac:dyDescent="0.3">
      <c r="A42772">
        <v>1759107280728</v>
      </c>
      <c r="B42772" s="1">
        <f>(_20250928_195052_TG_Interactivo_results___copia[[#This Row],[timeStamp]]/1000)/86400 + DATE(1970,1,1)</f>
        <v>45929.037971388883</v>
      </c>
      <c r="C42772">
        <v>6586</v>
      </c>
      <c r="D42772" t="s">
        <v>17</v>
      </c>
      <c r="E42772">
        <v>200</v>
      </c>
      <c r="F42772" t="b">
        <v>1</v>
      </c>
      <c r="G42772" t="s">
        <v>15</v>
      </c>
      <c r="H42772">
        <v>2258</v>
      </c>
      <c r="I42772">
        <v>196</v>
      </c>
      <c r="J42772">
        <v>9536</v>
      </c>
      <c r="K42772">
        <v>9536</v>
      </c>
      <c r="L42772" t="s">
        <v>18</v>
      </c>
      <c r="M42772">
        <v>6586</v>
      </c>
      <c r="N42772">
        <v>0</v>
      </c>
      <c r="O42772">
        <v>1097</v>
      </c>
    </row>
    <row r="42773" spans="1:15" x14ac:dyDescent="0.3">
      <c r="A42773">
        <v>1759107281325</v>
      </c>
      <c r="B42773" s="1">
        <f>(_20250928_195052_TG_Interactivo_results___copia[[#This Row],[timeStamp]]/1000)/86400 + DATE(1970,1,1)</f>
        <v>45929.037978298613</v>
      </c>
      <c r="C42773">
        <v>5989</v>
      </c>
      <c r="D42773" t="s">
        <v>17</v>
      </c>
      <c r="E42773">
        <v>200</v>
      </c>
      <c r="F42773" t="b">
        <v>1</v>
      </c>
      <c r="G42773" t="s">
        <v>15</v>
      </c>
      <c r="H42773">
        <v>2258</v>
      </c>
      <c r="I42773">
        <v>196</v>
      </c>
      <c r="J42773">
        <v>9538</v>
      </c>
      <c r="K42773">
        <v>9538</v>
      </c>
      <c r="L42773" t="s">
        <v>18</v>
      </c>
      <c r="M42773">
        <v>5989</v>
      </c>
      <c r="N42773">
        <v>0</v>
      </c>
      <c r="O42773">
        <v>90</v>
      </c>
    </row>
    <row r="42774" spans="1:15" x14ac:dyDescent="0.3">
      <c r="A42774">
        <v>1759107280599</v>
      </c>
      <c r="B42774" s="1">
        <f>(_20250928_195052_TG_Interactivo_results___copia[[#This Row],[timeStamp]]/1000)/86400 + DATE(1970,1,1)</f>
        <v>45929.037969895828</v>
      </c>
      <c r="C42774">
        <v>6715</v>
      </c>
      <c r="D42774" t="s">
        <v>31</v>
      </c>
      <c r="E42774">
        <v>200</v>
      </c>
      <c r="F42774" t="b">
        <v>1</v>
      </c>
      <c r="G42774" t="s">
        <v>15</v>
      </c>
      <c r="H42774">
        <v>592</v>
      </c>
      <c r="I42774">
        <v>229</v>
      </c>
      <c r="J42774">
        <v>9538</v>
      </c>
      <c r="K42774">
        <v>9538</v>
      </c>
      <c r="L42774" t="s">
        <v>32</v>
      </c>
      <c r="M42774">
        <v>6715</v>
      </c>
      <c r="N42774">
        <v>0</v>
      </c>
      <c r="O42774">
        <v>80</v>
      </c>
    </row>
    <row r="42775" spans="1:15" x14ac:dyDescent="0.3">
      <c r="A42775">
        <v>1759107277975</v>
      </c>
      <c r="B42775" s="1">
        <f>(_20250928_195052_TG_Interactivo_results___copia[[#This Row],[timeStamp]]/1000)/86400 + DATE(1970,1,1)</f>
        <v>45929.037939525457</v>
      </c>
      <c r="C42775">
        <v>9339</v>
      </c>
      <c r="D42775" t="s">
        <v>1</v>
      </c>
      <c r="E42775">
        <v>200</v>
      </c>
      <c r="F42775" t="b">
        <v>1</v>
      </c>
      <c r="G42775" t="s">
        <v>15</v>
      </c>
      <c r="H42775">
        <v>934</v>
      </c>
      <c r="I42775">
        <v>301</v>
      </c>
      <c r="J42775">
        <v>9538</v>
      </c>
      <c r="K42775">
        <v>9538</v>
      </c>
      <c r="L42775" t="s">
        <v>16</v>
      </c>
      <c r="M42775">
        <v>9339</v>
      </c>
      <c r="N42775">
        <v>0</v>
      </c>
      <c r="O42775">
        <v>3097</v>
      </c>
    </row>
    <row r="42776" spans="1:15" x14ac:dyDescent="0.3">
      <c r="A42776">
        <v>1759107266808</v>
      </c>
      <c r="B42776" s="1">
        <f>(_20250928_195052_TG_Interactivo_results___copia[[#This Row],[timeStamp]]/1000)/86400 + DATE(1970,1,1)</f>
        <v>45929.037810277776</v>
      </c>
      <c r="C42776">
        <v>20506</v>
      </c>
      <c r="D42776" t="s">
        <v>17</v>
      </c>
      <c r="E42776">
        <v>200</v>
      </c>
      <c r="F42776" t="b">
        <v>1</v>
      </c>
      <c r="G42776" t="s">
        <v>15</v>
      </c>
      <c r="H42776">
        <v>2258</v>
      </c>
      <c r="I42776">
        <v>196</v>
      </c>
      <c r="J42776">
        <v>9536</v>
      </c>
      <c r="K42776">
        <v>9536</v>
      </c>
      <c r="L42776" t="s">
        <v>18</v>
      </c>
      <c r="M42776">
        <v>20506</v>
      </c>
      <c r="N42776">
        <v>0</v>
      </c>
      <c r="O42776">
        <v>15128</v>
      </c>
    </row>
    <row r="42777" spans="1:15" x14ac:dyDescent="0.3">
      <c r="A42777">
        <v>1759107266290</v>
      </c>
      <c r="B42777" s="1">
        <f>(_20250928_195052_TG_Interactivo_results___copia[[#This Row],[timeStamp]]/1000)/86400 + DATE(1970,1,1)</f>
        <v>45929.037804282409</v>
      </c>
      <c r="C42777">
        <v>21034</v>
      </c>
      <c r="D42777" t="s">
        <v>25</v>
      </c>
      <c r="F42777" t="b">
        <v>0</v>
      </c>
      <c r="G42777" t="s">
        <v>15</v>
      </c>
      <c r="H42777">
        <v>3338</v>
      </c>
      <c r="I42777">
        <v>0</v>
      </c>
      <c r="J42777">
        <v>9532</v>
      </c>
      <c r="K42777">
        <v>9532</v>
      </c>
      <c r="L42777" t="s">
        <v>22</v>
      </c>
      <c r="M42777">
        <v>0</v>
      </c>
      <c r="N42777">
        <v>0</v>
      </c>
      <c r="O42777">
        <v>21034</v>
      </c>
    </row>
    <row r="42778" spans="1:15" x14ac:dyDescent="0.3">
      <c r="A42778">
        <v>1759107266299</v>
      </c>
      <c r="B42778" s="1">
        <f>(_20250928_195052_TG_Interactivo_results___copia[[#This Row],[timeStamp]]/1000)/86400 + DATE(1970,1,1)</f>
        <v>45929.037804386579</v>
      </c>
      <c r="C42778">
        <v>21025</v>
      </c>
      <c r="D42778" t="s">
        <v>30</v>
      </c>
      <c r="F42778" t="b">
        <v>0</v>
      </c>
      <c r="G42778" t="s">
        <v>15</v>
      </c>
      <c r="H42778">
        <v>3338</v>
      </c>
      <c r="I42778">
        <v>0</v>
      </c>
      <c r="J42778">
        <v>9532</v>
      </c>
      <c r="K42778">
        <v>9532</v>
      </c>
      <c r="L42778" t="s">
        <v>22</v>
      </c>
      <c r="M42778">
        <v>0</v>
      </c>
      <c r="N42778">
        <v>0</v>
      </c>
      <c r="O42778">
        <v>21025</v>
      </c>
    </row>
    <row r="42779" spans="1:15" x14ac:dyDescent="0.3">
      <c r="A42779">
        <v>1759107266293</v>
      </c>
      <c r="B42779" s="1">
        <f>(_20250928_195052_TG_Interactivo_results___copia[[#This Row],[timeStamp]]/1000)/86400 + DATE(1970,1,1)</f>
        <v>45929.037804317129</v>
      </c>
      <c r="C42779">
        <v>21031</v>
      </c>
      <c r="D42779" t="s">
        <v>17</v>
      </c>
      <c r="F42779" t="b">
        <v>0</v>
      </c>
      <c r="G42779" t="s">
        <v>15</v>
      </c>
      <c r="H42779">
        <v>3338</v>
      </c>
      <c r="I42779">
        <v>0</v>
      </c>
      <c r="J42779">
        <v>9532</v>
      </c>
      <c r="K42779">
        <v>9532</v>
      </c>
      <c r="L42779" t="s">
        <v>18</v>
      </c>
      <c r="M42779">
        <v>0</v>
      </c>
      <c r="N42779">
        <v>0</v>
      </c>
      <c r="O42779">
        <v>21031</v>
      </c>
    </row>
    <row r="42780" spans="1:15" x14ac:dyDescent="0.3">
      <c r="A42780">
        <v>1759107266293</v>
      </c>
      <c r="B42780" s="1">
        <f>(_20250928_195052_TG_Interactivo_results___copia[[#This Row],[timeStamp]]/1000)/86400 + DATE(1970,1,1)</f>
        <v>45929.037804317129</v>
      </c>
      <c r="C42780">
        <v>21031</v>
      </c>
      <c r="D42780" t="s">
        <v>1</v>
      </c>
      <c r="F42780" t="b">
        <v>0</v>
      </c>
      <c r="G42780" t="s">
        <v>15</v>
      </c>
      <c r="H42780">
        <v>3338</v>
      </c>
      <c r="I42780">
        <v>0</v>
      </c>
      <c r="J42780">
        <v>9532</v>
      </c>
      <c r="K42780">
        <v>9532</v>
      </c>
      <c r="L42780" t="s">
        <v>16</v>
      </c>
      <c r="M42780">
        <v>0</v>
      </c>
      <c r="N42780">
        <v>0</v>
      </c>
      <c r="O42780">
        <v>21031</v>
      </c>
    </row>
    <row r="42781" spans="1:15" x14ac:dyDescent="0.3">
      <c r="A42781">
        <v>1759107266293</v>
      </c>
      <c r="B42781" s="1">
        <f>(_20250928_195052_TG_Interactivo_results___copia[[#This Row],[timeStamp]]/1000)/86400 + DATE(1970,1,1)</f>
        <v>45929.037804317129</v>
      </c>
      <c r="C42781">
        <v>21031</v>
      </c>
      <c r="D42781" t="s">
        <v>25</v>
      </c>
      <c r="F42781" t="b">
        <v>0</v>
      </c>
      <c r="G42781" t="s">
        <v>15</v>
      </c>
      <c r="H42781">
        <v>3338</v>
      </c>
      <c r="I42781">
        <v>0</v>
      </c>
      <c r="J42781">
        <v>9532</v>
      </c>
      <c r="K42781">
        <v>9532</v>
      </c>
      <c r="L42781" t="s">
        <v>24</v>
      </c>
      <c r="M42781">
        <v>0</v>
      </c>
      <c r="N42781">
        <v>0</v>
      </c>
      <c r="O42781">
        <v>21031</v>
      </c>
    </row>
    <row r="42782" spans="1:15" x14ac:dyDescent="0.3">
      <c r="A42782">
        <v>1759107266293</v>
      </c>
      <c r="B42782" s="1">
        <f>(_20250928_195052_TG_Interactivo_results___copia[[#This Row],[timeStamp]]/1000)/86400 + DATE(1970,1,1)</f>
        <v>45929.037804317129</v>
      </c>
      <c r="C42782">
        <v>21031</v>
      </c>
      <c r="D42782" t="s">
        <v>25</v>
      </c>
      <c r="F42782" t="b">
        <v>0</v>
      </c>
      <c r="G42782" t="s">
        <v>15</v>
      </c>
      <c r="H42782">
        <v>3338</v>
      </c>
      <c r="I42782">
        <v>0</v>
      </c>
      <c r="J42782">
        <v>9532</v>
      </c>
      <c r="K42782">
        <v>9532</v>
      </c>
      <c r="L42782" t="s">
        <v>29</v>
      </c>
      <c r="M42782">
        <v>0</v>
      </c>
      <c r="N42782">
        <v>0</v>
      </c>
      <c r="O42782">
        <v>21031</v>
      </c>
    </row>
    <row r="42783" spans="1:15" x14ac:dyDescent="0.3">
      <c r="A42783">
        <v>1759107266291</v>
      </c>
      <c r="B42783" s="1">
        <f>(_20250928_195052_TG_Interactivo_results___copia[[#This Row],[timeStamp]]/1000)/86400 + DATE(1970,1,1)</f>
        <v>45929.037804293985</v>
      </c>
      <c r="C42783">
        <v>21033</v>
      </c>
      <c r="D42783" t="s">
        <v>19</v>
      </c>
      <c r="F42783" t="b">
        <v>0</v>
      </c>
      <c r="G42783" t="s">
        <v>15</v>
      </c>
      <c r="H42783">
        <v>3338</v>
      </c>
      <c r="I42783">
        <v>0</v>
      </c>
      <c r="J42783">
        <v>9532</v>
      </c>
      <c r="K42783">
        <v>9532</v>
      </c>
      <c r="L42783" t="s">
        <v>28</v>
      </c>
      <c r="M42783">
        <v>0</v>
      </c>
      <c r="N42783">
        <v>0</v>
      </c>
      <c r="O42783">
        <v>21033</v>
      </c>
    </row>
    <row r="42784" spans="1:15" x14ac:dyDescent="0.3">
      <c r="A42784">
        <v>1759107266298</v>
      </c>
      <c r="B42784" s="1">
        <f>(_20250928_195052_TG_Interactivo_results___copia[[#This Row],[timeStamp]]/1000)/86400 + DATE(1970,1,1)</f>
        <v>45929.037804375002</v>
      </c>
      <c r="C42784">
        <v>21026</v>
      </c>
      <c r="D42784" t="s">
        <v>1</v>
      </c>
      <c r="F42784" t="b">
        <v>0</v>
      </c>
      <c r="G42784" t="s">
        <v>15</v>
      </c>
      <c r="H42784">
        <v>3338</v>
      </c>
      <c r="I42784">
        <v>0</v>
      </c>
      <c r="J42784">
        <v>9532</v>
      </c>
      <c r="K42784">
        <v>9532</v>
      </c>
      <c r="L42784" t="s">
        <v>16</v>
      </c>
      <c r="M42784">
        <v>0</v>
      </c>
      <c r="N42784">
        <v>0</v>
      </c>
      <c r="O42784">
        <v>21026</v>
      </c>
    </row>
    <row r="42785" spans="1:15" x14ac:dyDescent="0.3">
      <c r="A42785">
        <v>1759107266296</v>
      </c>
      <c r="B42785" s="1">
        <f>(_20250928_195052_TG_Interactivo_results___copia[[#This Row],[timeStamp]]/1000)/86400 + DATE(1970,1,1)</f>
        <v>45929.03780435185</v>
      </c>
      <c r="C42785">
        <v>21028</v>
      </c>
      <c r="D42785" t="s">
        <v>1</v>
      </c>
      <c r="F42785" t="b">
        <v>0</v>
      </c>
      <c r="G42785" t="s">
        <v>15</v>
      </c>
      <c r="H42785">
        <v>3338</v>
      </c>
      <c r="I42785">
        <v>0</v>
      </c>
      <c r="J42785">
        <v>9532</v>
      </c>
      <c r="K42785">
        <v>9532</v>
      </c>
      <c r="L42785" t="s">
        <v>16</v>
      </c>
      <c r="M42785">
        <v>0</v>
      </c>
      <c r="N42785">
        <v>0</v>
      </c>
      <c r="O42785">
        <v>21028</v>
      </c>
    </row>
    <row r="42786" spans="1:15" x14ac:dyDescent="0.3">
      <c r="A42786">
        <v>1759107266291</v>
      </c>
      <c r="B42786" s="1">
        <f>(_20250928_195052_TG_Interactivo_results___copia[[#This Row],[timeStamp]]/1000)/86400 + DATE(1970,1,1)</f>
        <v>45929.037804293985</v>
      </c>
      <c r="C42786">
        <v>21033</v>
      </c>
      <c r="D42786" t="s">
        <v>1</v>
      </c>
      <c r="F42786" t="b">
        <v>0</v>
      </c>
      <c r="G42786" t="s">
        <v>15</v>
      </c>
      <c r="H42786">
        <v>3338</v>
      </c>
      <c r="I42786">
        <v>0</v>
      </c>
      <c r="J42786">
        <v>9532</v>
      </c>
      <c r="K42786">
        <v>9532</v>
      </c>
      <c r="L42786" t="s">
        <v>16</v>
      </c>
      <c r="M42786">
        <v>0</v>
      </c>
      <c r="N42786">
        <v>0</v>
      </c>
      <c r="O42786">
        <v>21033</v>
      </c>
    </row>
    <row r="42787" spans="1:15" x14ac:dyDescent="0.3">
      <c r="A42787">
        <v>1759107286887</v>
      </c>
      <c r="B42787" s="1">
        <f>(_20250928_195052_TG_Interactivo_results___copia[[#This Row],[timeStamp]]/1000)/86400 + DATE(1970,1,1)</f>
        <v>45929.038042673608</v>
      </c>
      <c r="C42787">
        <v>438</v>
      </c>
      <c r="D42787" t="s">
        <v>19</v>
      </c>
      <c r="E42787">
        <v>401</v>
      </c>
      <c r="F42787" t="b">
        <v>0</v>
      </c>
      <c r="G42787" t="s">
        <v>15</v>
      </c>
      <c r="H42787">
        <v>434</v>
      </c>
      <c r="I42787">
        <v>282</v>
      </c>
      <c r="J42787">
        <v>9532</v>
      </c>
      <c r="K42787">
        <v>9532</v>
      </c>
      <c r="L42787" t="s">
        <v>26</v>
      </c>
      <c r="M42787">
        <v>438</v>
      </c>
      <c r="N42787">
        <v>0</v>
      </c>
      <c r="O42787">
        <v>0</v>
      </c>
    </row>
    <row r="42788" spans="1:15" x14ac:dyDescent="0.3">
      <c r="A42788">
        <v>1759107286844</v>
      </c>
      <c r="B42788" s="1">
        <f>(_20250928_195052_TG_Interactivo_results___copia[[#This Row],[timeStamp]]/1000)/86400 + DATE(1970,1,1)</f>
        <v>45929.038042175926</v>
      </c>
      <c r="C42788">
        <v>492</v>
      </c>
      <c r="D42788" t="s">
        <v>19</v>
      </c>
      <c r="E42788">
        <v>401</v>
      </c>
      <c r="F42788" t="b">
        <v>0</v>
      </c>
      <c r="G42788" t="s">
        <v>15</v>
      </c>
      <c r="H42788">
        <v>434</v>
      </c>
      <c r="I42788">
        <v>282</v>
      </c>
      <c r="J42788">
        <v>9532</v>
      </c>
      <c r="K42788">
        <v>9532</v>
      </c>
      <c r="L42788" t="s">
        <v>20</v>
      </c>
      <c r="M42788">
        <v>492</v>
      </c>
      <c r="N42788">
        <v>0</v>
      </c>
      <c r="O42788">
        <v>0</v>
      </c>
    </row>
    <row r="42789" spans="1:15" x14ac:dyDescent="0.3">
      <c r="A42789">
        <v>1759107266307</v>
      </c>
      <c r="B42789" s="1">
        <f>(_20250928_195052_TG_Interactivo_results___copia[[#This Row],[timeStamp]]/1000)/86400 + DATE(1970,1,1)</f>
        <v>45929.037804479165</v>
      </c>
      <c r="C42789">
        <v>21032</v>
      </c>
      <c r="D42789" t="s">
        <v>25</v>
      </c>
      <c r="F42789" t="b">
        <v>0</v>
      </c>
      <c r="G42789" t="s">
        <v>15</v>
      </c>
      <c r="H42789">
        <v>3338</v>
      </c>
      <c r="I42789">
        <v>0</v>
      </c>
      <c r="J42789">
        <v>9532</v>
      </c>
      <c r="K42789">
        <v>9532</v>
      </c>
      <c r="L42789" t="s">
        <v>22</v>
      </c>
      <c r="M42789">
        <v>0</v>
      </c>
      <c r="N42789">
        <v>0</v>
      </c>
      <c r="O42789">
        <v>21032</v>
      </c>
    </row>
    <row r="42790" spans="1:15" x14ac:dyDescent="0.3">
      <c r="A42790">
        <v>1759107266312</v>
      </c>
      <c r="B42790" s="1">
        <f>(_20250928_195052_TG_Interactivo_results___copia[[#This Row],[timeStamp]]/1000)/86400 + DATE(1970,1,1)</f>
        <v>45929.037804537038</v>
      </c>
      <c r="C42790">
        <v>21027</v>
      </c>
      <c r="D42790" t="s">
        <v>19</v>
      </c>
      <c r="F42790" t="b">
        <v>0</v>
      </c>
      <c r="G42790" t="s">
        <v>15</v>
      </c>
      <c r="H42790">
        <v>3338</v>
      </c>
      <c r="I42790">
        <v>0</v>
      </c>
      <c r="J42790">
        <v>9532</v>
      </c>
      <c r="K42790">
        <v>9532</v>
      </c>
      <c r="L42790" t="s">
        <v>21</v>
      </c>
      <c r="M42790">
        <v>0</v>
      </c>
      <c r="N42790">
        <v>0</v>
      </c>
      <c r="O42790">
        <v>21027</v>
      </c>
    </row>
    <row r="42791" spans="1:15" x14ac:dyDescent="0.3">
      <c r="A42791">
        <v>1759107266309</v>
      </c>
      <c r="B42791" s="1">
        <f>(_20250928_195052_TG_Interactivo_results___copia[[#This Row],[timeStamp]]/1000)/86400 + DATE(1970,1,1)</f>
        <v>45929.03780450231</v>
      </c>
      <c r="C42791">
        <v>21030</v>
      </c>
      <c r="D42791" t="s">
        <v>19</v>
      </c>
      <c r="F42791" t="b">
        <v>0</v>
      </c>
      <c r="G42791" t="s">
        <v>15</v>
      </c>
      <c r="H42791">
        <v>3338</v>
      </c>
      <c r="I42791">
        <v>0</v>
      </c>
      <c r="J42791">
        <v>9532</v>
      </c>
      <c r="K42791">
        <v>9532</v>
      </c>
      <c r="L42791" t="s">
        <v>21</v>
      </c>
      <c r="M42791">
        <v>0</v>
      </c>
      <c r="N42791">
        <v>0</v>
      </c>
      <c r="O42791">
        <v>21030</v>
      </c>
    </row>
    <row r="42792" spans="1:15" x14ac:dyDescent="0.3">
      <c r="A42792">
        <v>1759107266317</v>
      </c>
      <c r="B42792" s="1">
        <f>(_20250928_195052_TG_Interactivo_results___copia[[#This Row],[timeStamp]]/1000)/86400 + DATE(1970,1,1)</f>
        <v>45929.037804594904</v>
      </c>
      <c r="C42792">
        <v>21022</v>
      </c>
      <c r="D42792" t="s">
        <v>19</v>
      </c>
      <c r="F42792" t="b">
        <v>0</v>
      </c>
      <c r="G42792" t="s">
        <v>15</v>
      </c>
      <c r="H42792">
        <v>3338</v>
      </c>
      <c r="I42792">
        <v>0</v>
      </c>
      <c r="J42792">
        <v>9532</v>
      </c>
      <c r="K42792">
        <v>9532</v>
      </c>
      <c r="L42792" t="s">
        <v>21</v>
      </c>
      <c r="M42792">
        <v>0</v>
      </c>
      <c r="N42792">
        <v>0</v>
      </c>
      <c r="O42792">
        <v>21022</v>
      </c>
    </row>
    <row r="42793" spans="1:15" x14ac:dyDescent="0.3">
      <c r="A42793">
        <v>1759107170357</v>
      </c>
      <c r="B42793" s="1">
        <f>(_20250928_195052_TG_Interactivo_results___copia[[#This Row],[timeStamp]]/1000)/86400 + DATE(1970,1,1)</f>
        <v>45929.036693946764</v>
      </c>
      <c r="C42793">
        <v>116983</v>
      </c>
      <c r="D42793" t="s">
        <v>25</v>
      </c>
      <c r="F42793" t="b">
        <v>0</v>
      </c>
      <c r="G42793" t="s">
        <v>15</v>
      </c>
      <c r="H42793">
        <v>3119</v>
      </c>
      <c r="I42793">
        <v>0</v>
      </c>
      <c r="J42793">
        <v>9532</v>
      </c>
      <c r="K42793">
        <v>9532</v>
      </c>
      <c r="L42793" t="s">
        <v>28</v>
      </c>
      <c r="M42793">
        <v>0</v>
      </c>
      <c r="N42793">
        <v>0</v>
      </c>
      <c r="O42793">
        <v>11250</v>
      </c>
    </row>
    <row r="42794" spans="1:15" x14ac:dyDescent="0.3">
      <c r="A42794">
        <v>1759107266308</v>
      </c>
      <c r="B42794" s="1">
        <f>(_20250928_195052_TG_Interactivo_results___copia[[#This Row],[timeStamp]]/1000)/86400 + DATE(1970,1,1)</f>
        <v>45929.037804490741</v>
      </c>
      <c r="C42794">
        <v>21031</v>
      </c>
      <c r="D42794" t="s">
        <v>30</v>
      </c>
      <c r="F42794" t="b">
        <v>0</v>
      </c>
      <c r="G42794" t="s">
        <v>15</v>
      </c>
      <c r="H42794">
        <v>3338</v>
      </c>
      <c r="I42794">
        <v>0</v>
      </c>
      <c r="J42794">
        <v>9532</v>
      </c>
      <c r="K42794">
        <v>9532</v>
      </c>
      <c r="L42794" t="s">
        <v>20</v>
      </c>
      <c r="M42794">
        <v>0</v>
      </c>
      <c r="N42794">
        <v>0</v>
      </c>
      <c r="O42794">
        <v>21031</v>
      </c>
    </row>
    <row r="42795" spans="1:15" x14ac:dyDescent="0.3">
      <c r="A42795">
        <v>1759107266305</v>
      </c>
      <c r="B42795" s="1">
        <f>(_20250928_195052_TG_Interactivo_results___copia[[#This Row],[timeStamp]]/1000)/86400 + DATE(1970,1,1)</f>
        <v>45929.03780445602</v>
      </c>
      <c r="C42795">
        <v>21034</v>
      </c>
      <c r="D42795" t="s">
        <v>19</v>
      </c>
      <c r="F42795" t="b">
        <v>0</v>
      </c>
      <c r="G42795" t="s">
        <v>15</v>
      </c>
      <c r="H42795">
        <v>3338</v>
      </c>
      <c r="I42795">
        <v>0</v>
      </c>
      <c r="J42795">
        <v>9532</v>
      </c>
      <c r="K42795">
        <v>9532</v>
      </c>
      <c r="L42795" t="s">
        <v>29</v>
      </c>
      <c r="M42795">
        <v>0</v>
      </c>
      <c r="N42795">
        <v>0</v>
      </c>
      <c r="O42795">
        <v>21034</v>
      </c>
    </row>
    <row r="42796" spans="1:15" x14ac:dyDescent="0.3">
      <c r="A42796">
        <v>1759107266305</v>
      </c>
      <c r="B42796" s="1">
        <f>(_20250928_195052_TG_Interactivo_results___copia[[#This Row],[timeStamp]]/1000)/86400 + DATE(1970,1,1)</f>
        <v>45929.03780445602</v>
      </c>
      <c r="C42796">
        <v>21034</v>
      </c>
      <c r="D42796" t="s">
        <v>17</v>
      </c>
      <c r="F42796" t="b">
        <v>0</v>
      </c>
      <c r="G42796" t="s">
        <v>15</v>
      </c>
      <c r="H42796">
        <v>3338</v>
      </c>
      <c r="I42796">
        <v>0</v>
      </c>
      <c r="J42796">
        <v>9532</v>
      </c>
      <c r="K42796">
        <v>9532</v>
      </c>
      <c r="L42796" t="s">
        <v>18</v>
      </c>
      <c r="M42796">
        <v>0</v>
      </c>
      <c r="N42796">
        <v>0</v>
      </c>
      <c r="O42796">
        <v>21034</v>
      </c>
    </row>
    <row r="42797" spans="1:15" x14ac:dyDescent="0.3">
      <c r="A42797">
        <v>1759107266293</v>
      </c>
      <c r="B42797" s="1">
        <f>(_20250928_195052_TG_Interactivo_results___copia[[#This Row],[timeStamp]]/1000)/86400 + DATE(1970,1,1)</f>
        <v>45929.037804317129</v>
      </c>
      <c r="C42797">
        <v>21046</v>
      </c>
      <c r="D42797" t="s">
        <v>17</v>
      </c>
      <c r="F42797" t="b">
        <v>0</v>
      </c>
      <c r="G42797" t="s">
        <v>15</v>
      </c>
      <c r="H42797">
        <v>3338</v>
      </c>
      <c r="I42797">
        <v>0</v>
      </c>
      <c r="J42797">
        <v>9532</v>
      </c>
      <c r="K42797">
        <v>9532</v>
      </c>
      <c r="L42797" t="s">
        <v>18</v>
      </c>
      <c r="M42797">
        <v>0</v>
      </c>
      <c r="N42797">
        <v>0</v>
      </c>
      <c r="O42797">
        <v>21046</v>
      </c>
    </row>
    <row r="42798" spans="1:15" x14ac:dyDescent="0.3">
      <c r="A42798">
        <v>1759107266317</v>
      </c>
      <c r="B42798" s="1">
        <f>(_20250928_195052_TG_Interactivo_results___copia[[#This Row],[timeStamp]]/1000)/86400 + DATE(1970,1,1)</f>
        <v>45929.037804594904</v>
      </c>
      <c r="C42798">
        <v>21022</v>
      </c>
      <c r="D42798" t="s">
        <v>1</v>
      </c>
      <c r="F42798" t="b">
        <v>0</v>
      </c>
      <c r="G42798" t="s">
        <v>15</v>
      </c>
      <c r="H42798">
        <v>3338</v>
      </c>
      <c r="I42798">
        <v>0</v>
      </c>
      <c r="J42798">
        <v>9532</v>
      </c>
      <c r="K42798">
        <v>9532</v>
      </c>
      <c r="L42798" t="s">
        <v>16</v>
      </c>
      <c r="M42798">
        <v>0</v>
      </c>
      <c r="N42798">
        <v>0</v>
      </c>
      <c r="O42798">
        <v>21022</v>
      </c>
    </row>
    <row r="42799" spans="1:15" x14ac:dyDescent="0.3">
      <c r="A42799">
        <v>1759107286851</v>
      </c>
      <c r="B42799" s="1">
        <f>(_20250928_195052_TG_Interactivo_results___copia[[#This Row],[timeStamp]]/1000)/86400 + DATE(1970,1,1)</f>
        <v>45929.038042256943</v>
      </c>
      <c r="C42799">
        <v>497</v>
      </c>
      <c r="D42799" t="s">
        <v>19</v>
      </c>
      <c r="E42799">
        <v>401</v>
      </c>
      <c r="F42799" t="b">
        <v>0</v>
      </c>
      <c r="G42799" t="s">
        <v>15</v>
      </c>
      <c r="H42799">
        <v>434</v>
      </c>
      <c r="I42799">
        <v>283</v>
      </c>
      <c r="J42799">
        <v>9532</v>
      </c>
      <c r="K42799">
        <v>9532</v>
      </c>
      <c r="L42799" t="s">
        <v>22</v>
      </c>
      <c r="M42799">
        <v>497</v>
      </c>
      <c r="N42799">
        <v>0</v>
      </c>
      <c r="O42799">
        <v>0</v>
      </c>
    </row>
    <row r="42800" spans="1:15" x14ac:dyDescent="0.3">
      <c r="A42800">
        <v>1759107286122</v>
      </c>
      <c r="B42800" s="1">
        <f>(_20250928_195052_TG_Interactivo_results___copia[[#This Row],[timeStamp]]/1000)/86400 + DATE(1970,1,1)</f>
        <v>45929.038033819445</v>
      </c>
      <c r="C42800">
        <v>1226</v>
      </c>
      <c r="D42800" t="s">
        <v>19</v>
      </c>
      <c r="E42800">
        <v>400</v>
      </c>
      <c r="F42800" t="b">
        <v>0</v>
      </c>
      <c r="G42800" t="s">
        <v>15</v>
      </c>
      <c r="H42800">
        <v>471</v>
      </c>
      <c r="I42800">
        <v>777</v>
      </c>
      <c r="J42800">
        <v>9532</v>
      </c>
      <c r="K42800">
        <v>9532</v>
      </c>
      <c r="L42800" t="s">
        <v>21</v>
      </c>
      <c r="M42800">
        <v>1226</v>
      </c>
      <c r="N42800">
        <v>0</v>
      </c>
      <c r="O42800">
        <v>0</v>
      </c>
    </row>
    <row r="42801" spans="1:15" x14ac:dyDescent="0.3">
      <c r="A42801">
        <v>1759107279370</v>
      </c>
      <c r="B42801" s="1">
        <f>(_20250928_195052_TG_Interactivo_results___copia[[#This Row],[timeStamp]]/1000)/86400 + DATE(1970,1,1)</f>
        <v>45929.037955671294</v>
      </c>
      <c r="C42801">
        <v>7978</v>
      </c>
      <c r="D42801" t="s">
        <v>31</v>
      </c>
      <c r="E42801">
        <v>200</v>
      </c>
      <c r="F42801" t="b">
        <v>1</v>
      </c>
      <c r="G42801" t="s">
        <v>15</v>
      </c>
      <c r="H42801">
        <v>592</v>
      </c>
      <c r="I42801">
        <v>229</v>
      </c>
      <c r="J42801">
        <v>9532</v>
      </c>
      <c r="K42801">
        <v>9532</v>
      </c>
      <c r="L42801" t="s">
        <v>32</v>
      </c>
      <c r="M42801">
        <v>7978</v>
      </c>
      <c r="N42801">
        <v>0</v>
      </c>
      <c r="O42801">
        <v>1101</v>
      </c>
    </row>
    <row r="42802" spans="1:15" x14ac:dyDescent="0.3">
      <c r="A42802">
        <v>1759107282752</v>
      </c>
      <c r="B42802" s="1">
        <f>(_20250928_195052_TG_Interactivo_results___copia[[#This Row],[timeStamp]]/1000)/86400 + DATE(1970,1,1)</f>
        <v>45929.037994814818</v>
      </c>
      <c r="C42802">
        <v>4596</v>
      </c>
      <c r="D42802" t="s">
        <v>17</v>
      </c>
      <c r="E42802">
        <v>200</v>
      </c>
      <c r="F42802" t="b">
        <v>1</v>
      </c>
      <c r="G42802" t="s">
        <v>15</v>
      </c>
      <c r="H42802">
        <v>2258</v>
      </c>
      <c r="I42802">
        <v>196</v>
      </c>
      <c r="J42802">
        <v>9532</v>
      </c>
      <c r="K42802">
        <v>9532</v>
      </c>
      <c r="L42802" t="s">
        <v>18</v>
      </c>
      <c r="M42802">
        <v>4596</v>
      </c>
      <c r="N42802">
        <v>0</v>
      </c>
      <c r="O42802">
        <v>3095</v>
      </c>
    </row>
    <row r="42803" spans="1:15" x14ac:dyDescent="0.3">
      <c r="A42803">
        <v>1759107266326</v>
      </c>
      <c r="B42803" s="1">
        <f>(_20250928_195052_TG_Interactivo_results___copia[[#This Row],[timeStamp]]/1000)/86400 + DATE(1970,1,1)</f>
        <v>45929.037804699074</v>
      </c>
      <c r="C42803">
        <v>21029</v>
      </c>
      <c r="D42803" t="s">
        <v>19</v>
      </c>
      <c r="F42803" t="b">
        <v>0</v>
      </c>
      <c r="G42803" t="s">
        <v>15</v>
      </c>
      <c r="H42803">
        <v>3338</v>
      </c>
      <c r="I42803">
        <v>0</v>
      </c>
      <c r="J42803">
        <v>9531</v>
      </c>
      <c r="K42803">
        <v>9531</v>
      </c>
      <c r="L42803" t="s">
        <v>26</v>
      </c>
      <c r="M42803">
        <v>0</v>
      </c>
      <c r="N42803">
        <v>0</v>
      </c>
      <c r="O42803">
        <v>21029</v>
      </c>
    </row>
    <row r="42804" spans="1:15" x14ac:dyDescent="0.3">
      <c r="A42804">
        <v>1759107266332</v>
      </c>
      <c r="B42804" s="1">
        <f>(_20250928_195052_TG_Interactivo_results___copia[[#This Row],[timeStamp]]/1000)/86400 + DATE(1970,1,1)</f>
        <v>45929.037804768523</v>
      </c>
      <c r="C42804">
        <v>21023</v>
      </c>
      <c r="D42804" t="s">
        <v>1</v>
      </c>
      <c r="F42804" t="b">
        <v>0</v>
      </c>
      <c r="G42804" t="s">
        <v>15</v>
      </c>
      <c r="H42804">
        <v>3338</v>
      </c>
      <c r="I42804">
        <v>0</v>
      </c>
      <c r="J42804">
        <v>9531</v>
      </c>
      <c r="K42804">
        <v>9531</v>
      </c>
      <c r="L42804" t="s">
        <v>16</v>
      </c>
      <c r="M42804">
        <v>0</v>
      </c>
      <c r="N42804">
        <v>0</v>
      </c>
      <c r="O42804">
        <v>21023</v>
      </c>
    </row>
    <row r="42805" spans="1:15" x14ac:dyDescent="0.3">
      <c r="A42805">
        <v>1759107266334</v>
      </c>
      <c r="B42805" s="1">
        <f>(_20250928_195052_TG_Interactivo_results___copia[[#This Row],[timeStamp]]/1000)/86400 + DATE(1970,1,1)</f>
        <v>45929.037804791667</v>
      </c>
      <c r="C42805">
        <v>21021</v>
      </c>
      <c r="D42805" t="s">
        <v>25</v>
      </c>
      <c r="F42805" t="b">
        <v>0</v>
      </c>
      <c r="G42805" t="s">
        <v>15</v>
      </c>
      <c r="H42805">
        <v>3338</v>
      </c>
      <c r="I42805">
        <v>0</v>
      </c>
      <c r="J42805">
        <v>9531</v>
      </c>
      <c r="K42805">
        <v>9531</v>
      </c>
      <c r="L42805" t="s">
        <v>29</v>
      </c>
      <c r="M42805">
        <v>0</v>
      </c>
      <c r="N42805">
        <v>0</v>
      </c>
      <c r="O42805">
        <v>21021</v>
      </c>
    </row>
    <row r="42806" spans="1:15" x14ac:dyDescent="0.3">
      <c r="A42806">
        <v>1759107266321</v>
      </c>
      <c r="B42806" s="1">
        <f>(_20250928_195052_TG_Interactivo_results___copia[[#This Row],[timeStamp]]/1000)/86400 + DATE(1970,1,1)</f>
        <v>45929.037804641208</v>
      </c>
      <c r="C42806">
        <v>21034</v>
      </c>
      <c r="D42806" t="s">
        <v>30</v>
      </c>
      <c r="F42806" t="b">
        <v>0</v>
      </c>
      <c r="G42806" t="s">
        <v>15</v>
      </c>
      <c r="H42806">
        <v>3338</v>
      </c>
      <c r="I42806">
        <v>0</v>
      </c>
      <c r="J42806">
        <v>9531</v>
      </c>
      <c r="K42806">
        <v>9531</v>
      </c>
      <c r="L42806" t="s">
        <v>26</v>
      </c>
      <c r="M42806">
        <v>0</v>
      </c>
      <c r="N42806">
        <v>0</v>
      </c>
      <c r="O42806">
        <v>21034</v>
      </c>
    </row>
    <row r="42807" spans="1:15" x14ac:dyDescent="0.3">
      <c r="A42807">
        <v>1759107266321</v>
      </c>
      <c r="B42807" s="1">
        <f>(_20250928_195052_TG_Interactivo_results___copia[[#This Row],[timeStamp]]/1000)/86400 + DATE(1970,1,1)</f>
        <v>45929.037804641208</v>
      </c>
      <c r="C42807">
        <v>21034</v>
      </c>
      <c r="D42807" t="s">
        <v>1</v>
      </c>
      <c r="F42807" t="b">
        <v>0</v>
      </c>
      <c r="G42807" t="s">
        <v>15</v>
      </c>
      <c r="H42807">
        <v>3338</v>
      </c>
      <c r="I42807">
        <v>0</v>
      </c>
      <c r="J42807">
        <v>9531</v>
      </c>
      <c r="K42807">
        <v>9531</v>
      </c>
      <c r="L42807" t="s">
        <v>16</v>
      </c>
      <c r="M42807">
        <v>0</v>
      </c>
      <c r="N42807">
        <v>0</v>
      </c>
      <c r="O42807">
        <v>21034</v>
      </c>
    </row>
    <row r="42808" spans="1:15" x14ac:dyDescent="0.3">
      <c r="A42808">
        <v>1759107266277</v>
      </c>
      <c r="B42808" s="1">
        <f>(_20250928_195052_TG_Interactivo_results___copia[[#This Row],[timeStamp]]/1000)/86400 + DATE(1970,1,1)</f>
        <v>45929.037804131949</v>
      </c>
      <c r="C42808">
        <v>21087</v>
      </c>
      <c r="D42808" t="s">
        <v>31</v>
      </c>
      <c r="E42808">
        <v>200</v>
      </c>
      <c r="F42808" t="b">
        <v>1</v>
      </c>
      <c r="G42808" t="s">
        <v>15</v>
      </c>
      <c r="H42808">
        <v>592</v>
      </c>
      <c r="I42808">
        <v>724</v>
      </c>
      <c r="J42808">
        <v>9531</v>
      </c>
      <c r="K42808">
        <v>9531</v>
      </c>
      <c r="L42808" t="s">
        <v>32</v>
      </c>
      <c r="M42808">
        <v>21087</v>
      </c>
      <c r="N42808">
        <v>0</v>
      </c>
      <c r="O42808">
        <v>15120</v>
      </c>
    </row>
    <row r="42809" spans="1:15" x14ac:dyDescent="0.3">
      <c r="A42809">
        <v>1759107280724</v>
      </c>
      <c r="B42809" s="1">
        <f>(_20250928_195052_TG_Interactivo_results___copia[[#This Row],[timeStamp]]/1000)/86400 + DATE(1970,1,1)</f>
        <v>45929.037971342594</v>
      </c>
      <c r="C42809">
        <v>6641</v>
      </c>
      <c r="D42809" t="s">
        <v>17</v>
      </c>
      <c r="E42809">
        <v>200</v>
      </c>
      <c r="F42809" t="b">
        <v>1</v>
      </c>
      <c r="G42809" t="s">
        <v>15</v>
      </c>
      <c r="H42809">
        <v>2258</v>
      </c>
      <c r="I42809">
        <v>196</v>
      </c>
      <c r="J42809">
        <v>9531</v>
      </c>
      <c r="K42809">
        <v>9531</v>
      </c>
      <c r="L42809" t="s">
        <v>18</v>
      </c>
      <c r="M42809">
        <v>6641</v>
      </c>
      <c r="N42809">
        <v>0</v>
      </c>
      <c r="O42809">
        <v>1101</v>
      </c>
    </row>
    <row r="42810" spans="1:15" x14ac:dyDescent="0.3">
      <c r="A42810">
        <v>1759107280595</v>
      </c>
      <c r="B42810" s="1">
        <f>(_20250928_195052_TG_Interactivo_results___copia[[#This Row],[timeStamp]]/1000)/86400 + DATE(1970,1,1)</f>
        <v>45929.037969849538</v>
      </c>
      <c r="C42810">
        <v>6770</v>
      </c>
      <c r="D42810" t="s">
        <v>31</v>
      </c>
      <c r="E42810">
        <v>200</v>
      </c>
      <c r="F42810" t="b">
        <v>1</v>
      </c>
      <c r="G42810" t="s">
        <v>15</v>
      </c>
      <c r="H42810">
        <v>592</v>
      </c>
      <c r="I42810">
        <v>229</v>
      </c>
      <c r="J42810">
        <v>9531</v>
      </c>
      <c r="K42810">
        <v>9531</v>
      </c>
      <c r="L42810" t="s">
        <v>32</v>
      </c>
      <c r="M42810">
        <v>6770</v>
      </c>
      <c r="N42810">
        <v>0</v>
      </c>
      <c r="O42810">
        <v>1088</v>
      </c>
    </row>
    <row r="42811" spans="1:15" x14ac:dyDescent="0.3">
      <c r="A42811">
        <v>1759107284994</v>
      </c>
      <c r="B42811" s="1">
        <f>(_20250928_195052_TG_Interactivo_results___copia[[#This Row],[timeStamp]]/1000)/86400 + DATE(1970,1,1)</f>
        <v>45929.038020763888</v>
      </c>
      <c r="C42811">
        <v>2371</v>
      </c>
      <c r="D42811" t="s">
        <v>31</v>
      </c>
      <c r="E42811">
        <v>200</v>
      </c>
      <c r="F42811" t="b">
        <v>1</v>
      </c>
      <c r="G42811" t="s">
        <v>15</v>
      </c>
      <c r="H42811">
        <v>592</v>
      </c>
      <c r="I42811">
        <v>229</v>
      </c>
      <c r="J42811">
        <v>9531</v>
      </c>
      <c r="K42811">
        <v>9531</v>
      </c>
      <c r="L42811" t="s">
        <v>32</v>
      </c>
      <c r="M42811">
        <v>2371</v>
      </c>
      <c r="N42811">
        <v>0</v>
      </c>
      <c r="O42811">
        <v>90</v>
      </c>
    </row>
    <row r="42812" spans="1:15" x14ac:dyDescent="0.3">
      <c r="A42812">
        <v>1759107273914</v>
      </c>
      <c r="B42812" s="1">
        <f>(_20250928_195052_TG_Interactivo_results___copia[[#This Row],[timeStamp]]/1000)/86400 + DATE(1970,1,1)</f>
        <v>45929.037892523149</v>
      </c>
      <c r="C42812">
        <v>13451</v>
      </c>
      <c r="D42812" t="s">
        <v>31</v>
      </c>
      <c r="E42812">
        <v>200</v>
      </c>
      <c r="F42812" t="b">
        <v>1</v>
      </c>
      <c r="G42812" t="s">
        <v>15</v>
      </c>
      <c r="H42812">
        <v>592</v>
      </c>
      <c r="I42812">
        <v>724</v>
      </c>
      <c r="J42812">
        <v>9531</v>
      </c>
      <c r="K42812">
        <v>9531</v>
      </c>
      <c r="L42812" t="s">
        <v>32</v>
      </c>
      <c r="M42812">
        <v>13451</v>
      </c>
      <c r="N42812">
        <v>0</v>
      </c>
      <c r="O42812">
        <v>7121</v>
      </c>
    </row>
    <row r="42813" spans="1:15" x14ac:dyDescent="0.3">
      <c r="A42813">
        <v>1759107285645</v>
      </c>
      <c r="B42813" s="1">
        <f>(_20250928_195052_TG_Interactivo_results___copia[[#This Row],[timeStamp]]/1000)/86400 + DATE(1970,1,1)</f>
        <v>45929.038028298615</v>
      </c>
      <c r="C42813">
        <v>1720</v>
      </c>
      <c r="D42813" t="s">
        <v>31</v>
      </c>
      <c r="E42813">
        <v>200</v>
      </c>
      <c r="F42813" t="b">
        <v>1</v>
      </c>
      <c r="G42813" t="s">
        <v>15</v>
      </c>
      <c r="H42813">
        <v>592</v>
      </c>
      <c r="I42813">
        <v>229</v>
      </c>
      <c r="J42813">
        <v>9531</v>
      </c>
      <c r="K42813">
        <v>9531</v>
      </c>
      <c r="L42813" t="s">
        <v>32</v>
      </c>
      <c r="M42813">
        <v>1720</v>
      </c>
      <c r="N42813">
        <v>0</v>
      </c>
      <c r="O42813">
        <v>86</v>
      </c>
    </row>
    <row r="42814" spans="1:15" x14ac:dyDescent="0.3">
      <c r="A42814">
        <v>1759107266335</v>
      </c>
      <c r="B42814" s="1">
        <f>(_20250928_195052_TG_Interactivo_results___copia[[#This Row],[timeStamp]]/1000)/86400 + DATE(1970,1,1)</f>
        <v>45929.037804803243</v>
      </c>
      <c r="C42814">
        <v>21035</v>
      </c>
      <c r="D42814" t="s">
        <v>30</v>
      </c>
      <c r="F42814" t="b">
        <v>0</v>
      </c>
      <c r="G42814" t="s">
        <v>15</v>
      </c>
      <c r="H42814">
        <v>3338</v>
      </c>
      <c r="I42814">
        <v>0</v>
      </c>
      <c r="J42814">
        <v>9526</v>
      </c>
      <c r="K42814">
        <v>9526</v>
      </c>
      <c r="L42814" t="s">
        <v>27</v>
      </c>
      <c r="M42814">
        <v>0</v>
      </c>
      <c r="N42814">
        <v>0</v>
      </c>
      <c r="O42814">
        <v>21035</v>
      </c>
    </row>
    <row r="42815" spans="1:15" x14ac:dyDescent="0.3">
      <c r="A42815">
        <v>1759107266344</v>
      </c>
      <c r="B42815" s="1">
        <f>(_20250928_195052_TG_Interactivo_results___copia[[#This Row],[timeStamp]]/1000)/86400 + DATE(1970,1,1)</f>
        <v>45929.037804907406</v>
      </c>
      <c r="C42815">
        <v>21026</v>
      </c>
      <c r="D42815" t="s">
        <v>1</v>
      </c>
      <c r="F42815" t="b">
        <v>0</v>
      </c>
      <c r="G42815" t="s">
        <v>15</v>
      </c>
      <c r="H42815">
        <v>3338</v>
      </c>
      <c r="I42815">
        <v>0</v>
      </c>
      <c r="J42815">
        <v>9526</v>
      </c>
      <c r="K42815">
        <v>9526</v>
      </c>
      <c r="L42815" t="s">
        <v>16</v>
      </c>
      <c r="M42815">
        <v>0</v>
      </c>
      <c r="N42815">
        <v>0</v>
      </c>
      <c r="O42815">
        <v>21026</v>
      </c>
    </row>
    <row r="42816" spans="1:15" x14ac:dyDescent="0.3">
      <c r="A42816">
        <v>1759107266333</v>
      </c>
      <c r="B42816" s="1">
        <f>(_20250928_195052_TG_Interactivo_results___copia[[#This Row],[timeStamp]]/1000)/86400 + DATE(1970,1,1)</f>
        <v>45929.037804780091</v>
      </c>
      <c r="C42816">
        <v>21037</v>
      </c>
      <c r="D42816" t="s">
        <v>30</v>
      </c>
      <c r="F42816" t="b">
        <v>0</v>
      </c>
      <c r="G42816" t="s">
        <v>15</v>
      </c>
      <c r="H42816">
        <v>3338</v>
      </c>
      <c r="I42816">
        <v>0</v>
      </c>
      <c r="J42816">
        <v>9526</v>
      </c>
      <c r="K42816">
        <v>9526</v>
      </c>
      <c r="L42816" t="s">
        <v>28</v>
      </c>
      <c r="M42816">
        <v>0</v>
      </c>
      <c r="N42816">
        <v>0</v>
      </c>
      <c r="O42816">
        <v>21037</v>
      </c>
    </row>
    <row r="42817" spans="1:15" x14ac:dyDescent="0.3">
      <c r="A42817">
        <v>1759107266342</v>
      </c>
      <c r="B42817" s="1">
        <f>(_20250928_195052_TG_Interactivo_results___copia[[#This Row],[timeStamp]]/1000)/86400 + DATE(1970,1,1)</f>
        <v>45929.037804884254</v>
      </c>
      <c r="C42817">
        <v>21028</v>
      </c>
      <c r="D42817" t="s">
        <v>30</v>
      </c>
      <c r="F42817" t="b">
        <v>0</v>
      </c>
      <c r="G42817" t="s">
        <v>15</v>
      </c>
      <c r="H42817">
        <v>3338</v>
      </c>
      <c r="I42817">
        <v>0</v>
      </c>
      <c r="J42817">
        <v>9526</v>
      </c>
      <c r="K42817">
        <v>9526</v>
      </c>
      <c r="L42817" t="s">
        <v>27</v>
      </c>
      <c r="M42817">
        <v>0</v>
      </c>
      <c r="N42817">
        <v>0</v>
      </c>
      <c r="O42817">
        <v>21028</v>
      </c>
    </row>
    <row r="42818" spans="1:15" x14ac:dyDescent="0.3">
      <c r="A42818">
        <v>1759107284003</v>
      </c>
      <c r="B42818" s="1">
        <f>(_20250928_195052_TG_Interactivo_results___copia[[#This Row],[timeStamp]]/1000)/86400 + DATE(1970,1,1)</f>
        <v>45929.038009293981</v>
      </c>
      <c r="C42818">
        <v>3376</v>
      </c>
      <c r="D42818" t="s">
        <v>31</v>
      </c>
      <c r="E42818">
        <v>200</v>
      </c>
      <c r="F42818" t="b">
        <v>1</v>
      </c>
      <c r="G42818" t="s">
        <v>15</v>
      </c>
      <c r="H42818">
        <v>592</v>
      </c>
      <c r="I42818">
        <v>229</v>
      </c>
      <c r="J42818">
        <v>9526</v>
      </c>
      <c r="K42818">
        <v>9526</v>
      </c>
      <c r="L42818" t="s">
        <v>32</v>
      </c>
      <c r="M42818">
        <v>3376</v>
      </c>
      <c r="N42818">
        <v>0</v>
      </c>
      <c r="O42818">
        <v>1091</v>
      </c>
    </row>
    <row r="42819" spans="1:15" x14ac:dyDescent="0.3">
      <c r="A42819">
        <v>1759107268420</v>
      </c>
      <c r="B42819" s="1">
        <f>(_20250928_195052_TG_Interactivo_results___copia[[#This Row],[timeStamp]]/1000)/86400 + DATE(1970,1,1)</f>
        <v>45929.037828935187</v>
      </c>
      <c r="C42819">
        <v>18963</v>
      </c>
      <c r="D42819" t="s">
        <v>1</v>
      </c>
      <c r="E42819">
        <v>401</v>
      </c>
      <c r="F42819" t="b">
        <v>0</v>
      </c>
      <c r="G42819" t="s">
        <v>15</v>
      </c>
      <c r="H42819">
        <v>621</v>
      </c>
      <c r="I42819">
        <v>302</v>
      </c>
      <c r="J42819">
        <v>9525</v>
      </c>
      <c r="K42819">
        <v>9525</v>
      </c>
      <c r="L42819" t="s">
        <v>16</v>
      </c>
      <c r="M42819">
        <v>18963</v>
      </c>
      <c r="N42819">
        <v>0</v>
      </c>
      <c r="O42819">
        <v>7138</v>
      </c>
    </row>
    <row r="42820" spans="1:15" x14ac:dyDescent="0.3">
      <c r="A42820">
        <v>1759107286128</v>
      </c>
      <c r="B42820" s="1">
        <f>(_20250928_195052_TG_Interactivo_results___copia[[#This Row],[timeStamp]]/1000)/86400 + DATE(1970,1,1)</f>
        <v>45929.038033888894</v>
      </c>
      <c r="C42820">
        <v>1255</v>
      </c>
      <c r="D42820" t="s">
        <v>17</v>
      </c>
      <c r="E42820">
        <v>200</v>
      </c>
      <c r="F42820" t="b">
        <v>1</v>
      </c>
      <c r="G42820" t="s">
        <v>15</v>
      </c>
      <c r="H42820">
        <v>2258</v>
      </c>
      <c r="I42820">
        <v>196</v>
      </c>
      <c r="J42820">
        <v>9525</v>
      </c>
      <c r="K42820">
        <v>9525</v>
      </c>
      <c r="L42820" t="s">
        <v>18</v>
      </c>
      <c r="M42820">
        <v>1255</v>
      </c>
      <c r="N42820">
        <v>0</v>
      </c>
      <c r="O42820">
        <v>0</v>
      </c>
    </row>
    <row r="42821" spans="1:15" x14ac:dyDescent="0.3">
      <c r="A42821">
        <v>1759107266348</v>
      </c>
      <c r="B42821" s="1">
        <f>(_20250928_195052_TG_Interactivo_results___copia[[#This Row],[timeStamp]]/1000)/86400 + DATE(1970,1,1)</f>
        <v>45929.037804953703</v>
      </c>
      <c r="C42821">
        <v>21037</v>
      </c>
      <c r="D42821" t="s">
        <v>19</v>
      </c>
      <c r="F42821" t="b">
        <v>0</v>
      </c>
      <c r="G42821" t="s">
        <v>15</v>
      </c>
      <c r="H42821">
        <v>3338</v>
      </c>
      <c r="I42821">
        <v>0</v>
      </c>
      <c r="J42821">
        <v>9525</v>
      </c>
      <c r="K42821">
        <v>9525</v>
      </c>
      <c r="L42821" t="s">
        <v>23</v>
      </c>
      <c r="M42821">
        <v>0</v>
      </c>
      <c r="N42821">
        <v>0</v>
      </c>
      <c r="O42821">
        <v>21037</v>
      </c>
    </row>
    <row r="42822" spans="1:15" x14ac:dyDescent="0.3">
      <c r="A42822">
        <v>1759107266336</v>
      </c>
      <c r="B42822" s="1">
        <f>(_20250928_195052_TG_Interactivo_results___copia[[#This Row],[timeStamp]]/1000)/86400 + DATE(1970,1,1)</f>
        <v>45929.037804814812</v>
      </c>
      <c r="C42822">
        <v>21049</v>
      </c>
      <c r="D42822" t="s">
        <v>25</v>
      </c>
      <c r="F42822" t="b">
        <v>0</v>
      </c>
      <c r="G42822" t="s">
        <v>15</v>
      </c>
      <c r="H42822">
        <v>3338</v>
      </c>
      <c r="I42822">
        <v>0</v>
      </c>
      <c r="J42822">
        <v>9525</v>
      </c>
      <c r="K42822">
        <v>9525</v>
      </c>
      <c r="L42822" t="s">
        <v>22</v>
      </c>
      <c r="M42822">
        <v>0</v>
      </c>
      <c r="N42822">
        <v>0</v>
      </c>
      <c r="O42822">
        <v>21049</v>
      </c>
    </row>
    <row r="42823" spans="1:15" x14ac:dyDescent="0.3">
      <c r="A42823">
        <v>1759107266340</v>
      </c>
      <c r="B42823" s="1">
        <f>(_20250928_195052_TG_Interactivo_results___copia[[#This Row],[timeStamp]]/1000)/86400 + DATE(1970,1,1)</f>
        <v>45929.037804861109</v>
      </c>
      <c r="C42823">
        <v>21045</v>
      </c>
      <c r="D42823" t="s">
        <v>25</v>
      </c>
      <c r="F42823" t="b">
        <v>0</v>
      </c>
      <c r="G42823" t="s">
        <v>15</v>
      </c>
      <c r="H42823">
        <v>3338</v>
      </c>
      <c r="I42823">
        <v>0</v>
      </c>
      <c r="J42823">
        <v>9525</v>
      </c>
      <c r="K42823">
        <v>9525</v>
      </c>
      <c r="L42823" t="s">
        <v>20</v>
      </c>
      <c r="M42823">
        <v>0</v>
      </c>
      <c r="N42823">
        <v>0</v>
      </c>
      <c r="O42823">
        <v>21045</v>
      </c>
    </row>
    <row r="42824" spans="1:15" x14ac:dyDescent="0.3">
      <c r="A42824">
        <v>1759107266360</v>
      </c>
      <c r="B42824" s="1">
        <f>(_20250928_195052_TG_Interactivo_results___copia[[#This Row],[timeStamp]]/1000)/86400 + DATE(1970,1,1)</f>
        <v>45929.037805092594</v>
      </c>
      <c r="C42824">
        <v>21041</v>
      </c>
      <c r="D42824" t="s">
        <v>30</v>
      </c>
      <c r="F42824" t="b">
        <v>0</v>
      </c>
      <c r="G42824" t="s">
        <v>15</v>
      </c>
      <c r="H42824">
        <v>3338</v>
      </c>
      <c r="I42824">
        <v>0</v>
      </c>
      <c r="J42824">
        <v>9526</v>
      </c>
      <c r="K42824">
        <v>9526</v>
      </c>
      <c r="L42824" t="s">
        <v>21</v>
      </c>
      <c r="M42824">
        <v>0</v>
      </c>
      <c r="N42824">
        <v>0</v>
      </c>
      <c r="O42824">
        <v>21041</v>
      </c>
    </row>
    <row r="42825" spans="1:15" x14ac:dyDescent="0.3">
      <c r="A42825">
        <v>1759107266356</v>
      </c>
      <c r="B42825" s="1">
        <f>(_20250928_195052_TG_Interactivo_results___copia[[#This Row],[timeStamp]]/1000)/86400 + DATE(1970,1,1)</f>
        <v>45929.037805046297</v>
      </c>
      <c r="C42825">
        <v>21045</v>
      </c>
      <c r="D42825" t="s">
        <v>1</v>
      </c>
      <c r="F42825" t="b">
        <v>0</v>
      </c>
      <c r="G42825" t="s">
        <v>15</v>
      </c>
      <c r="H42825">
        <v>3338</v>
      </c>
      <c r="I42825">
        <v>0</v>
      </c>
      <c r="J42825">
        <v>9526</v>
      </c>
      <c r="K42825">
        <v>9526</v>
      </c>
      <c r="L42825" t="s">
        <v>16</v>
      </c>
      <c r="M42825">
        <v>0</v>
      </c>
      <c r="N42825">
        <v>0</v>
      </c>
      <c r="O42825">
        <v>21045</v>
      </c>
    </row>
    <row r="42826" spans="1:15" x14ac:dyDescent="0.3">
      <c r="A42826">
        <v>1759107266358</v>
      </c>
      <c r="B42826" s="1">
        <f>(_20250928_195052_TG_Interactivo_results___copia[[#This Row],[timeStamp]]/1000)/86400 + DATE(1970,1,1)</f>
        <v>45929.037805069442</v>
      </c>
      <c r="C42826">
        <v>21044</v>
      </c>
      <c r="D42826" t="s">
        <v>30</v>
      </c>
      <c r="F42826" t="b">
        <v>0</v>
      </c>
      <c r="G42826" t="s">
        <v>15</v>
      </c>
      <c r="H42826">
        <v>3338</v>
      </c>
      <c r="I42826">
        <v>0</v>
      </c>
      <c r="J42826">
        <v>9526</v>
      </c>
      <c r="K42826">
        <v>9526</v>
      </c>
      <c r="L42826" t="s">
        <v>26</v>
      </c>
      <c r="M42826">
        <v>0</v>
      </c>
      <c r="N42826">
        <v>0</v>
      </c>
      <c r="O42826">
        <v>21044</v>
      </c>
    </row>
    <row r="42827" spans="1:15" x14ac:dyDescent="0.3">
      <c r="A42827">
        <v>1759107266367</v>
      </c>
      <c r="B42827" s="1">
        <f>(_20250928_195052_TG_Interactivo_results___copia[[#This Row],[timeStamp]]/1000)/86400 + DATE(1970,1,1)</f>
        <v>45929.037805173612</v>
      </c>
      <c r="C42827">
        <v>21034</v>
      </c>
      <c r="D42827" t="s">
        <v>25</v>
      </c>
      <c r="F42827" t="b">
        <v>0</v>
      </c>
      <c r="G42827" t="s">
        <v>15</v>
      </c>
      <c r="H42827">
        <v>3338</v>
      </c>
      <c r="I42827">
        <v>0</v>
      </c>
      <c r="J42827">
        <v>9526</v>
      </c>
      <c r="K42827">
        <v>9526</v>
      </c>
      <c r="L42827" t="s">
        <v>20</v>
      </c>
      <c r="M42827">
        <v>0</v>
      </c>
      <c r="N42827">
        <v>0</v>
      </c>
      <c r="O42827">
        <v>21034</v>
      </c>
    </row>
    <row r="42828" spans="1:15" x14ac:dyDescent="0.3">
      <c r="A42828">
        <v>1759107266362</v>
      </c>
      <c r="B42828" s="1">
        <f>(_20250928_195052_TG_Interactivo_results___copia[[#This Row],[timeStamp]]/1000)/86400 + DATE(1970,1,1)</f>
        <v>45929.037805115746</v>
      </c>
      <c r="C42828">
        <v>21039</v>
      </c>
      <c r="D42828" t="s">
        <v>30</v>
      </c>
      <c r="F42828" t="b">
        <v>0</v>
      </c>
      <c r="G42828" t="s">
        <v>15</v>
      </c>
      <c r="H42828">
        <v>3338</v>
      </c>
      <c r="I42828">
        <v>0</v>
      </c>
      <c r="J42828">
        <v>9526</v>
      </c>
      <c r="K42828">
        <v>9526</v>
      </c>
      <c r="L42828" t="s">
        <v>20</v>
      </c>
      <c r="M42828">
        <v>0</v>
      </c>
      <c r="N42828">
        <v>0</v>
      </c>
      <c r="O42828">
        <v>21039</v>
      </c>
    </row>
    <row r="42829" spans="1:15" x14ac:dyDescent="0.3">
      <c r="A42829">
        <v>1759107266363</v>
      </c>
      <c r="B42829" s="1">
        <f>(_20250928_195052_TG_Interactivo_results___copia[[#This Row],[timeStamp]]/1000)/86400 + DATE(1970,1,1)</f>
        <v>45929.037805127315</v>
      </c>
      <c r="C42829">
        <v>21038</v>
      </c>
      <c r="D42829" t="s">
        <v>1</v>
      </c>
      <c r="F42829" t="b">
        <v>0</v>
      </c>
      <c r="G42829" t="s">
        <v>15</v>
      </c>
      <c r="H42829">
        <v>3338</v>
      </c>
      <c r="I42829">
        <v>0</v>
      </c>
      <c r="J42829">
        <v>9526</v>
      </c>
      <c r="K42829">
        <v>9526</v>
      </c>
      <c r="L42829" t="s">
        <v>16</v>
      </c>
      <c r="M42829">
        <v>0</v>
      </c>
      <c r="N42829">
        <v>0</v>
      </c>
      <c r="O42829">
        <v>21038</v>
      </c>
    </row>
    <row r="42830" spans="1:15" x14ac:dyDescent="0.3">
      <c r="A42830">
        <v>1759107266365</v>
      </c>
      <c r="B42830" s="1">
        <f>(_20250928_195052_TG_Interactivo_results___copia[[#This Row],[timeStamp]]/1000)/86400 + DATE(1970,1,1)</f>
        <v>45929.037805150467</v>
      </c>
      <c r="C42830">
        <v>21036</v>
      </c>
      <c r="D42830" t="s">
        <v>25</v>
      </c>
      <c r="F42830" t="b">
        <v>0</v>
      </c>
      <c r="G42830" t="s">
        <v>15</v>
      </c>
      <c r="H42830">
        <v>3338</v>
      </c>
      <c r="I42830">
        <v>0</v>
      </c>
      <c r="J42830">
        <v>9526</v>
      </c>
      <c r="K42830">
        <v>9526</v>
      </c>
      <c r="L42830" t="s">
        <v>21</v>
      </c>
      <c r="M42830">
        <v>0</v>
      </c>
      <c r="N42830">
        <v>0</v>
      </c>
      <c r="O42830">
        <v>21036</v>
      </c>
    </row>
    <row r="42831" spans="1:15" x14ac:dyDescent="0.3">
      <c r="A42831">
        <v>1759107266362</v>
      </c>
      <c r="B42831" s="1">
        <f>(_20250928_195052_TG_Interactivo_results___copia[[#This Row],[timeStamp]]/1000)/86400 + DATE(1970,1,1)</f>
        <v>45929.037805115746</v>
      </c>
      <c r="C42831">
        <v>21039</v>
      </c>
      <c r="D42831" t="s">
        <v>25</v>
      </c>
      <c r="F42831" t="b">
        <v>0</v>
      </c>
      <c r="G42831" t="s">
        <v>15</v>
      </c>
      <c r="H42831">
        <v>3338</v>
      </c>
      <c r="I42831">
        <v>0</v>
      </c>
      <c r="J42831">
        <v>9526</v>
      </c>
      <c r="K42831">
        <v>9526</v>
      </c>
      <c r="L42831" t="s">
        <v>26</v>
      </c>
      <c r="M42831">
        <v>0</v>
      </c>
      <c r="N42831">
        <v>0</v>
      </c>
      <c r="O42831">
        <v>21039</v>
      </c>
    </row>
    <row r="42832" spans="1:15" x14ac:dyDescent="0.3">
      <c r="A42832">
        <v>1759107266360</v>
      </c>
      <c r="B42832" s="1">
        <f>(_20250928_195052_TG_Interactivo_results___copia[[#This Row],[timeStamp]]/1000)/86400 + DATE(1970,1,1)</f>
        <v>45929.037805092594</v>
      </c>
      <c r="C42832">
        <v>21042</v>
      </c>
      <c r="D42832" t="s">
        <v>17</v>
      </c>
      <c r="F42832" t="b">
        <v>0</v>
      </c>
      <c r="G42832" t="s">
        <v>15</v>
      </c>
      <c r="H42832">
        <v>3338</v>
      </c>
      <c r="I42832">
        <v>0</v>
      </c>
      <c r="J42832">
        <v>9526</v>
      </c>
      <c r="K42832">
        <v>9526</v>
      </c>
      <c r="L42832" t="s">
        <v>18</v>
      </c>
      <c r="M42832">
        <v>0</v>
      </c>
      <c r="N42832">
        <v>0</v>
      </c>
      <c r="O42832">
        <v>21042</v>
      </c>
    </row>
    <row r="42833" spans="1:15" x14ac:dyDescent="0.3">
      <c r="A42833">
        <v>1759107266370</v>
      </c>
      <c r="B42833" s="1">
        <f>(_20250928_195052_TG_Interactivo_results___copia[[#This Row],[timeStamp]]/1000)/86400 + DATE(1970,1,1)</f>
        <v>45929.037805208332</v>
      </c>
      <c r="C42833">
        <v>21031</v>
      </c>
      <c r="D42833" t="s">
        <v>17</v>
      </c>
      <c r="F42833" t="b">
        <v>0</v>
      </c>
      <c r="G42833" t="s">
        <v>15</v>
      </c>
      <c r="H42833">
        <v>3338</v>
      </c>
      <c r="I42833">
        <v>0</v>
      </c>
      <c r="J42833">
        <v>9526</v>
      </c>
      <c r="K42833">
        <v>9526</v>
      </c>
      <c r="L42833" t="s">
        <v>18</v>
      </c>
      <c r="M42833">
        <v>0</v>
      </c>
      <c r="N42833">
        <v>0</v>
      </c>
      <c r="O42833">
        <v>21031</v>
      </c>
    </row>
    <row r="42834" spans="1:15" x14ac:dyDescent="0.3">
      <c r="A42834">
        <v>1759107283909</v>
      </c>
      <c r="B42834" s="1">
        <f>(_20250928_195052_TG_Interactivo_results___copia[[#This Row],[timeStamp]]/1000)/86400 + DATE(1970,1,1)</f>
        <v>45929.038008206015</v>
      </c>
      <c r="C42834">
        <v>3497</v>
      </c>
      <c r="D42834" t="s">
        <v>25</v>
      </c>
      <c r="E42834">
        <v>500</v>
      </c>
      <c r="F42834" t="b">
        <v>0</v>
      </c>
      <c r="G42834" t="s">
        <v>15</v>
      </c>
      <c r="H42834">
        <v>491</v>
      </c>
      <c r="I42834">
        <v>778</v>
      </c>
      <c r="J42834">
        <v>9527</v>
      </c>
      <c r="K42834">
        <v>9527</v>
      </c>
      <c r="L42834" t="s">
        <v>23</v>
      </c>
      <c r="M42834">
        <v>3497</v>
      </c>
      <c r="N42834">
        <v>0</v>
      </c>
      <c r="O42834">
        <v>97</v>
      </c>
    </row>
    <row r="42835" spans="1:15" x14ac:dyDescent="0.3">
      <c r="A42835">
        <v>1759107277367</v>
      </c>
      <c r="B42835" s="1">
        <f>(_20250928_195052_TG_Interactivo_results___copia[[#This Row],[timeStamp]]/1000)/86400 + DATE(1970,1,1)</f>
        <v>45929.037932488427</v>
      </c>
      <c r="C42835">
        <v>10039</v>
      </c>
      <c r="D42835" t="s">
        <v>31</v>
      </c>
      <c r="E42835">
        <v>200</v>
      </c>
      <c r="F42835" t="b">
        <v>1</v>
      </c>
      <c r="G42835" t="s">
        <v>15</v>
      </c>
      <c r="H42835">
        <v>592</v>
      </c>
      <c r="I42835">
        <v>229</v>
      </c>
      <c r="J42835">
        <v>9527</v>
      </c>
      <c r="K42835">
        <v>9527</v>
      </c>
      <c r="L42835" t="s">
        <v>32</v>
      </c>
      <c r="M42835">
        <v>10039</v>
      </c>
      <c r="N42835">
        <v>0</v>
      </c>
      <c r="O42835">
        <v>3104</v>
      </c>
    </row>
    <row r="42836" spans="1:15" x14ac:dyDescent="0.3">
      <c r="A42836">
        <v>1759107280529</v>
      </c>
      <c r="B42836" s="1">
        <f>(_20250928_195052_TG_Interactivo_results___copia[[#This Row],[timeStamp]]/1000)/86400 + DATE(1970,1,1)</f>
        <v>45929.03796908565</v>
      </c>
      <c r="C42836">
        <v>6877</v>
      </c>
      <c r="D42836" t="s">
        <v>31</v>
      </c>
      <c r="E42836">
        <v>200</v>
      </c>
      <c r="F42836" t="b">
        <v>1</v>
      </c>
      <c r="G42836" t="s">
        <v>15</v>
      </c>
      <c r="H42836">
        <v>592</v>
      </c>
      <c r="I42836">
        <v>724</v>
      </c>
      <c r="J42836">
        <v>9527</v>
      </c>
      <c r="K42836">
        <v>9527</v>
      </c>
      <c r="L42836" t="s">
        <v>32</v>
      </c>
      <c r="M42836">
        <v>6877</v>
      </c>
      <c r="N42836">
        <v>0</v>
      </c>
      <c r="O42836">
        <v>1095</v>
      </c>
    </row>
    <row r="42837" spans="1:15" x14ac:dyDescent="0.3">
      <c r="A42837">
        <v>1759107281758</v>
      </c>
      <c r="B42837" s="1">
        <f>(_20250928_195052_TG_Interactivo_results___copia[[#This Row],[timeStamp]]/1000)/86400 + DATE(1970,1,1)</f>
        <v>45929.037983310183</v>
      </c>
      <c r="C42837">
        <v>5648</v>
      </c>
      <c r="D42837" t="s">
        <v>17</v>
      </c>
      <c r="E42837">
        <v>200</v>
      </c>
      <c r="F42837" t="b">
        <v>1</v>
      </c>
      <c r="G42837" t="s">
        <v>15</v>
      </c>
      <c r="H42837">
        <v>2258</v>
      </c>
      <c r="I42837">
        <v>196</v>
      </c>
      <c r="J42837">
        <v>9527</v>
      </c>
      <c r="K42837">
        <v>9527</v>
      </c>
      <c r="L42837" t="s">
        <v>18</v>
      </c>
      <c r="M42837">
        <v>5648</v>
      </c>
      <c r="N42837">
        <v>0</v>
      </c>
      <c r="O42837">
        <v>112</v>
      </c>
    </row>
    <row r="42838" spans="1:15" x14ac:dyDescent="0.3">
      <c r="A42838">
        <v>1759107283956</v>
      </c>
      <c r="B42838" s="1">
        <f>(_20250928_195052_TG_Interactivo_results___copia[[#This Row],[timeStamp]]/1000)/86400 + DATE(1970,1,1)</f>
        <v>45929.038008750002</v>
      </c>
      <c r="C42838">
        <v>3450</v>
      </c>
      <c r="D42838" t="s">
        <v>17</v>
      </c>
      <c r="E42838">
        <v>500</v>
      </c>
      <c r="F42838" t="b">
        <v>0</v>
      </c>
      <c r="G42838" t="s">
        <v>15</v>
      </c>
      <c r="H42838">
        <v>639</v>
      </c>
      <c r="I42838">
        <v>196</v>
      </c>
      <c r="J42838">
        <v>9527</v>
      </c>
      <c r="K42838">
        <v>9527</v>
      </c>
      <c r="L42838" t="s">
        <v>18</v>
      </c>
      <c r="M42838">
        <v>3450</v>
      </c>
      <c r="N42838">
        <v>0</v>
      </c>
      <c r="O42838">
        <v>0</v>
      </c>
    </row>
    <row r="42839" spans="1:15" x14ac:dyDescent="0.3">
      <c r="A42839">
        <v>1759107280791</v>
      </c>
      <c r="B42839" s="1">
        <f>(_20250928_195052_TG_Interactivo_results___copia[[#This Row],[timeStamp]]/1000)/86400 + DATE(1970,1,1)</f>
        <v>45929.037972118051</v>
      </c>
      <c r="C42839">
        <v>6615</v>
      </c>
      <c r="D42839" t="s">
        <v>1</v>
      </c>
      <c r="E42839">
        <v>401</v>
      </c>
      <c r="F42839" t="b">
        <v>0</v>
      </c>
      <c r="G42839" t="s">
        <v>15</v>
      </c>
      <c r="H42839">
        <v>621</v>
      </c>
      <c r="I42839">
        <v>302</v>
      </c>
      <c r="J42839">
        <v>9527</v>
      </c>
      <c r="K42839">
        <v>9527</v>
      </c>
      <c r="L42839" t="s">
        <v>16</v>
      </c>
      <c r="M42839">
        <v>6615</v>
      </c>
      <c r="N42839">
        <v>0</v>
      </c>
      <c r="O42839">
        <v>3097</v>
      </c>
    </row>
    <row r="42840" spans="1:15" x14ac:dyDescent="0.3">
      <c r="A42840">
        <v>1759107283957</v>
      </c>
      <c r="B42840" s="1">
        <f>(_20250928_195052_TG_Interactivo_results___copia[[#This Row],[timeStamp]]/1000)/86400 + DATE(1970,1,1)</f>
        <v>45929.038008761578</v>
      </c>
      <c r="C42840">
        <v>3449</v>
      </c>
      <c r="D42840" t="s">
        <v>19</v>
      </c>
      <c r="E42840">
        <v>500</v>
      </c>
      <c r="F42840" t="b">
        <v>0</v>
      </c>
      <c r="G42840" t="s">
        <v>15</v>
      </c>
      <c r="H42840">
        <v>491</v>
      </c>
      <c r="I42840">
        <v>778</v>
      </c>
      <c r="J42840">
        <v>9527</v>
      </c>
      <c r="K42840">
        <v>9527</v>
      </c>
      <c r="L42840" t="s">
        <v>23</v>
      </c>
      <c r="M42840">
        <v>3449</v>
      </c>
      <c r="N42840">
        <v>0</v>
      </c>
      <c r="O42840">
        <v>0</v>
      </c>
    </row>
    <row r="42841" spans="1:15" x14ac:dyDescent="0.3">
      <c r="A42841">
        <v>1759107283942</v>
      </c>
      <c r="B42841" s="1">
        <f>(_20250928_195052_TG_Interactivo_results___copia[[#This Row],[timeStamp]]/1000)/86400 + DATE(1970,1,1)</f>
        <v>45929.038008587959</v>
      </c>
      <c r="C42841">
        <v>3464</v>
      </c>
      <c r="D42841" t="s">
        <v>17</v>
      </c>
      <c r="E42841">
        <v>500</v>
      </c>
      <c r="F42841" t="b">
        <v>0</v>
      </c>
      <c r="G42841" t="s">
        <v>15</v>
      </c>
      <c r="H42841">
        <v>639</v>
      </c>
      <c r="I42841">
        <v>196</v>
      </c>
      <c r="J42841">
        <v>9527</v>
      </c>
      <c r="K42841">
        <v>9527</v>
      </c>
      <c r="L42841" t="s">
        <v>18</v>
      </c>
      <c r="M42841">
        <v>3464</v>
      </c>
      <c r="N42841">
        <v>0</v>
      </c>
      <c r="O42841">
        <v>86</v>
      </c>
    </row>
    <row r="42842" spans="1:15" x14ac:dyDescent="0.3">
      <c r="A42842">
        <v>1759107282884</v>
      </c>
      <c r="B42842" s="1">
        <f>(_20250928_195052_TG_Interactivo_results___copia[[#This Row],[timeStamp]]/1000)/86400 + DATE(1970,1,1)</f>
        <v>45929.037996342595</v>
      </c>
      <c r="C42842">
        <v>4526</v>
      </c>
      <c r="D42842" t="s">
        <v>25</v>
      </c>
      <c r="E42842">
        <v>500</v>
      </c>
      <c r="F42842" t="b">
        <v>0</v>
      </c>
      <c r="G42842" t="s">
        <v>15</v>
      </c>
      <c r="H42842">
        <v>491</v>
      </c>
      <c r="I42842">
        <v>772</v>
      </c>
      <c r="J42842">
        <v>9525</v>
      </c>
      <c r="K42842">
        <v>9525</v>
      </c>
      <c r="L42842" t="s">
        <v>24</v>
      </c>
      <c r="M42842">
        <v>4526</v>
      </c>
      <c r="N42842">
        <v>0</v>
      </c>
      <c r="O42842">
        <v>1102</v>
      </c>
    </row>
    <row r="42843" spans="1:15" x14ac:dyDescent="0.3">
      <c r="A42843">
        <v>1759107283937</v>
      </c>
      <c r="B42843" s="1">
        <f>(_20250928_195052_TG_Interactivo_results___copia[[#This Row],[timeStamp]]/1000)/86400 + DATE(1970,1,1)</f>
        <v>45929.038008530093</v>
      </c>
      <c r="C42843">
        <v>3473</v>
      </c>
      <c r="D42843" t="s">
        <v>17</v>
      </c>
      <c r="E42843">
        <v>500</v>
      </c>
      <c r="F42843" t="b">
        <v>0</v>
      </c>
      <c r="G42843" t="s">
        <v>15</v>
      </c>
      <c r="H42843">
        <v>639</v>
      </c>
      <c r="I42843">
        <v>196</v>
      </c>
      <c r="J42843">
        <v>9525</v>
      </c>
      <c r="K42843">
        <v>9525</v>
      </c>
      <c r="L42843" t="s">
        <v>18</v>
      </c>
      <c r="M42843">
        <v>3473</v>
      </c>
      <c r="N42843">
        <v>0</v>
      </c>
      <c r="O42843">
        <v>91</v>
      </c>
    </row>
    <row r="42844" spans="1:15" x14ac:dyDescent="0.3">
      <c r="A42844">
        <v>1759107281369</v>
      </c>
      <c r="B42844" s="1">
        <f>(_20250928_195052_TG_Interactivo_results___copia[[#This Row],[timeStamp]]/1000)/86400 + DATE(1970,1,1)</f>
        <v>45929.037978807872</v>
      </c>
      <c r="C42844">
        <v>6041</v>
      </c>
      <c r="D42844" t="s">
        <v>31</v>
      </c>
      <c r="E42844">
        <v>200</v>
      </c>
      <c r="F42844" t="b">
        <v>1</v>
      </c>
      <c r="G42844" t="s">
        <v>15</v>
      </c>
      <c r="H42844">
        <v>592</v>
      </c>
      <c r="I42844">
        <v>229</v>
      </c>
      <c r="J42844">
        <v>9525</v>
      </c>
      <c r="K42844">
        <v>9525</v>
      </c>
      <c r="L42844" t="s">
        <v>32</v>
      </c>
      <c r="M42844">
        <v>6041</v>
      </c>
      <c r="N42844">
        <v>0</v>
      </c>
      <c r="O42844">
        <v>83</v>
      </c>
    </row>
    <row r="42845" spans="1:15" x14ac:dyDescent="0.3">
      <c r="A42845">
        <v>1759107266375</v>
      </c>
      <c r="B42845" s="1">
        <f>(_20250928_195052_TG_Interactivo_results___copia[[#This Row],[timeStamp]]/1000)/86400 + DATE(1970,1,1)</f>
        <v>45929.037805266205</v>
      </c>
      <c r="C42845">
        <v>21041</v>
      </c>
      <c r="D42845" t="s">
        <v>30</v>
      </c>
      <c r="F42845" t="b">
        <v>0</v>
      </c>
      <c r="G42845" t="s">
        <v>15</v>
      </c>
      <c r="H42845">
        <v>3338</v>
      </c>
      <c r="I42845">
        <v>0</v>
      </c>
      <c r="J42845">
        <v>9524</v>
      </c>
      <c r="K42845">
        <v>9524</v>
      </c>
      <c r="L42845" t="s">
        <v>28</v>
      </c>
      <c r="M42845">
        <v>0</v>
      </c>
      <c r="N42845">
        <v>0</v>
      </c>
      <c r="O42845">
        <v>21041</v>
      </c>
    </row>
    <row r="42846" spans="1:15" x14ac:dyDescent="0.3">
      <c r="A42846">
        <v>1759107266380</v>
      </c>
      <c r="B42846" s="1">
        <f>(_20250928_195052_TG_Interactivo_results___copia[[#This Row],[timeStamp]]/1000)/86400 + DATE(1970,1,1)</f>
        <v>45929.037805324071</v>
      </c>
      <c r="C42846">
        <v>21036</v>
      </c>
      <c r="D42846" t="s">
        <v>25</v>
      </c>
      <c r="F42846" t="b">
        <v>0</v>
      </c>
      <c r="G42846" t="s">
        <v>15</v>
      </c>
      <c r="H42846">
        <v>3338</v>
      </c>
      <c r="I42846">
        <v>0</v>
      </c>
      <c r="J42846">
        <v>9524</v>
      </c>
      <c r="K42846">
        <v>9524</v>
      </c>
      <c r="L42846" t="s">
        <v>24</v>
      </c>
      <c r="M42846">
        <v>0</v>
      </c>
      <c r="N42846">
        <v>0</v>
      </c>
      <c r="O42846">
        <v>21036</v>
      </c>
    </row>
    <row r="42847" spans="1:15" x14ac:dyDescent="0.3">
      <c r="A42847">
        <v>1759107266394</v>
      </c>
      <c r="B42847" s="1">
        <f>(_20250928_195052_TG_Interactivo_results___copia[[#This Row],[timeStamp]]/1000)/86400 + DATE(1970,1,1)</f>
        <v>45929.037805486107</v>
      </c>
      <c r="C42847">
        <v>21038</v>
      </c>
      <c r="D42847" t="s">
        <v>25</v>
      </c>
      <c r="F42847" t="b">
        <v>0</v>
      </c>
      <c r="G42847" t="s">
        <v>15</v>
      </c>
      <c r="H42847">
        <v>3338</v>
      </c>
      <c r="I42847">
        <v>0</v>
      </c>
      <c r="J42847">
        <v>9524</v>
      </c>
      <c r="K42847">
        <v>9524</v>
      </c>
      <c r="L42847" t="s">
        <v>22</v>
      </c>
      <c r="M42847">
        <v>0</v>
      </c>
      <c r="N42847">
        <v>0</v>
      </c>
      <c r="O42847">
        <v>21038</v>
      </c>
    </row>
    <row r="42848" spans="1:15" x14ac:dyDescent="0.3">
      <c r="A42848">
        <v>1759107282221</v>
      </c>
      <c r="B42848" s="1">
        <f>(_20250928_195052_TG_Interactivo_results___copia[[#This Row],[timeStamp]]/1000)/86400 + DATE(1970,1,1)</f>
        <v>45929.037988668977</v>
      </c>
      <c r="C42848">
        <v>5224</v>
      </c>
      <c r="D42848" t="s">
        <v>31</v>
      </c>
      <c r="E42848">
        <v>500</v>
      </c>
      <c r="F42848" t="b">
        <v>0</v>
      </c>
      <c r="G42848" t="s">
        <v>15</v>
      </c>
      <c r="H42848">
        <v>721</v>
      </c>
      <c r="I42848">
        <v>229</v>
      </c>
      <c r="J42848">
        <v>9525</v>
      </c>
      <c r="K42848">
        <v>9525</v>
      </c>
      <c r="L42848" t="s">
        <v>32</v>
      </c>
      <c r="M42848">
        <v>5224</v>
      </c>
      <c r="N42848">
        <v>0</v>
      </c>
      <c r="O42848">
        <v>91</v>
      </c>
    </row>
    <row r="42849" spans="1:15" x14ac:dyDescent="0.3">
      <c r="A42849">
        <v>1759107274030</v>
      </c>
      <c r="B42849" s="1">
        <f>(_20250928_195052_TG_Interactivo_results___copia[[#This Row],[timeStamp]]/1000)/86400 + DATE(1970,1,1)</f>
        <v>45929.037893865738</v>
      </c>
      <c r="C42849">
        <v>13415</v>
      </c>
      <c r="D42849" t="s">
        <v>31</v>
      </c>
      <c r="E42849">
        <v>500</v>
      </c>
      <c r="F42849" t="b">
        <v>0</v>
      </c>
      <c r="G42849" t="s">
        <v>15</v>
      </c>
      <c r="H42849">
        <v>658</v>
      </c>
      <c r="I42849">
        <v>229</v>
      </c>
      <c r="J42849">
        <v>9525</v>
      </c>
      <c r="K42849">
        <v>9525</v>
      </c>
      <c r="L42849" t="s">
        <v>32</v>
      </c>
      <c r="M42849">
        <v>13415</v>
      </c>
      <c r="N42849">
        <v>0</v>
      </c>
      <c r="O42849">
        <v>89</v>
      </c>
    </row>
    <row r="42850" spans="1:15" x14ac:dyDescent="0.3">
      <c r="A42850">
        <v>1759107266410</v>
      </c>
      <c r="B42850" s="1">
        <f>(_20250928_195052_TG_Interactivo_results___copia[[#This Row],[timeStamp]]/1000)/86400 + DATE(1970,1,1)</f>
        <v>45929.037805671294</v>
      </c>
      <c r="C42850">
        <v>21037</v>
      </c>
      <c r="D42850" t="s">
        <v>30</v>
      </c>
      <c r="F42850" t="b">
        <v>0</v>
      </c>
      <c r="G42850" t="s">
        <v>15</v>
      </c>
      <c r="H42850">
        <v>3338</v>
      </c>
      <c r="I42850">
        <v>0</v>
      </c>
      <c r="J42850">
        <v>9523</v>
      </c>
      <c r="K42850">
        <v>9523</v>
      </c>
      <c r="L42850" t="s">
        <v>24</v>
      </c>
      <c r="M42850">
        <v>0</v>
      </c>
      <c r="N42850">
        <v>0</v>
      </c>
      <c r="O42850">
        <v>21037</v>
      </c>
    </row>
    <row r="42851" spans="1:15" x14ac:dyDescent="0.3">
      <c r="A42851">
        <v>1759107266400</v>
      </c>
      <c r="B42851" s="1">
        <f>(_20250928_195052_TG_Interactivo_results___copia[[#This Row],[timeStamp]]/1000)/86400 + DATE(1970,1,1)</f>
        <v>45929.037805555556</v>
      </c>
      <c r="C42851">
        <v>21048</v>
      </c>
      <c r="D42851" t="s">
        <v>25</v>
      </c>
      <c r="F42851" t="b">
        <v>0</v>
      </c>
      <c r="G42851" t="s">
        <v>15</v>
      </c>
      <c r="H42851">
        <v>3338</v>
      </c>
      <c r="I42851">
        <v>0</v>
      </c>
      <c r="J42851">
        <v>9523</v>
      </c>
      <c r="K42851">
        <v>9523</v>
      </c>
      <c r="L42851" t="s">
        <v>27</v>
      </c>
      <c r="M42851">
        <v>0</v>
      </c>
      <c r="N42851">
        <v>0</v>
      </c>
      <c r="O42851">
        <v>21048</v>
      </c>
    </row>
    <row r="42852" spans="1:15" x14ac:dyDescent="0.3">
      <c r="A42852">
        <v>1759107266403</v>
      </c>
      <c r="B42852" s="1">
        <f>(_20250928_195052_TG_Interactivo_results___copia[[#This Row],[timeStamp]]/1000)/86400 + DATE(1970,1,1)</f>
        <v>45929.037805590284</v>
      </c>
      <c r="C42852">
        <v>21045</v>
      </c>
      <c r="D42852" t="s">
        <v>19</v>
      </c>
      <c r="F42852" t="b">
        <v>0</v>
      </c>
      <c r="G42852" t="s">
        <v>15</v>
      </c>
      <c r="H42852">
        <v>3338</v>
      </c>
      <c r="I42852">
        <v>0</v>
      </c>
      <c r="J42852">
        <v>9523</v>
      </c>
      <c r="K42852">
        <v>9523</v>
      </c>
      <c r="L42852" t="s">
        <v>20</v>
      </c>
      <c r="M42852">
        <v>0</v>
      </c>
      <c r="N42852">
        <v>0</v>
      </c>
      <c r="O42852">
        <v>21045</v>
      </c>
    </row>
    <row r="42853" spans="1:15" x14ac:dyDescent="0.3">
      <c r="A42853">
        <v>1759107266397</v>
      </c>
      <c r="B42853" s="1">
        <f>(_20250928_195052_TG_Interactivo_results___copia[[#This Row],[timeStamp]]/1000)/86400 + DATE(1970,1,1)</f>
        <v>45929.037805520835</v>
      </c>
      <c r="C42853">
        <v>21050</v>
      </c>
      <c r="D42853" t="s">
        <v>25</v>
      </c>
      <c r="F42853" t="b">
        <v>0</v>
      </c>
      <c r="G42853" t="s">
        <v>15</v>
      </c>
      <c r="H42853">
        <v>3338</v>
      </c>
      <c r="I42853">
        <v>0</v>
      </c>
      <c r="J42853">
        <v>9523</v>
      </c>
      <c r="K42853">
        <v>9523</v>
      </c>
      <c r="L42853" t="s">
        <v>21</v>
      </c>
      <c r="M42853">
        <v>0</v>
      </c>
      <c r="N42853">
        <v>0</v>
      </c>
      <c r="O42853">
        <v>21050</v>
      </c>
    </row>
    <row r="42854" spans="1:15" x14ac:dyDescent="0.3">
      <c r="A42854">
        <v>1759107266402</v>
      </c>
      <c r="B42854" s="1">
        <f>(_20250928_195052_TG_Interactivo_results___copia[[#This Row],[timeStamp]]/1000)/86400 + DATE(1970,1,1)</f>
        <v>45929.0378055787</v>
      </c>
      <c r="C42854">
        <v>21045</v>
      </c>
      <c r="D42854" t="s">
        <v>17</v>
      </c>
      <c r="F42854" t="b">
        <v>0</v>
      </c>
      <c r="G42854" t="s">
        <v>15</v>
      </c>
      <c r="H42854">
        <v>3338</v>
      </c>
      <c r="I42854">
        <v>0</v>
      </c>
      <c r="J42854">
        <v>9523</v>
      </c>
      <c r="K42854">
        <v>9523</v>
      </c>
      <c r="L42854" t="s">
        <v>18</v>
      </c>
      <c r="M42854">
        <v>0</v>
      </c>
      <c r="N42854">
        <v>0</v>
      </c>
      <c r="O42854">
        <v>21045</v>
      </c>
    </row>
    <row r="42855" spans="1:15" x14ac:dyDescent="0.3">
      <c r="A42855">
        <v>1759107266406</v>
      </c>
      <c r="B42855" s="1">
        <f>(_20250928_195052_TG_Interactivo_results___copia[[#This Row],[timeStamp]]/1000)/86400 + DATE(1970,1,1)</f>
        <v>45929.037805624997</v>
      </c>
      <c r="C42855">
        <v>21042</v>
      </c>
      <c r="D42855" t="s">
        <v>25</v>
      </c>
      <c r="F42855" t="b">
        <v>0</v>
      </c>
      <c r="G42855" t="s">
        <v>15</v>
      </c>
      <c r="H42855">
        <v>3338</v>
      </c>
      <c r="I42855">
        <v>0</v>
      </c>
      <c r="J42855">
        <v>9523</v>
      </c>
      <c r="K42855">
        <v>9523</v>
      </c>
      <c r="L42855" t="s">
        <v>29</v>
      </c>
      <c r="M42855">
        <v>0</v>
      </c>
      <c r="N42855">
        <v>0</v>
      </c>
      <c r="O42855">
        <v>21042</v>
      </c>
    </row>
    <row r="42856" spans="1:15" x14ac:dyDescent="0.3">
      <c r="A42856">
        <v>1759107266403</v>
      </c>
      <c r="B42856" s="1">
        <f>(_20250928_195052_TG_Interactivo_results___copia[[#This Row],[timeStamp]]/1000)/86400 + DATE(1970,1,1)</f>
        <v>45929.037805590284</v>
      </c>
      <c r="C42856">
        <v>21045</v>
      </c>
      <c r="D42856" t="s">
        <v>19</v>
      </c>
      <c r="F42856" t="b">
        <v>0</v>
      </c>
      <c r="G42856" t="s">
        <v>15</v>
      </c>
      <c r="H42856">
        <v>3338</v>
      </c>
      <c r="I42856">
        <v>0</v>
      </c>
      <c r="J42856">
        <v>9523</v>
      </c>
      <c r="K42856">
        <v>9523</v>
      </c>
      <c r="L42856" t="s">
        <v>24</v>
      </c>
      <c r="M42856">
        <v>0</v>
      </c>
      <c r="N42856">
        <v>0</v>
      </c>
      <c r="O42856">
        <v>21045</v>
      </c>
    </row>
    <row r="42857" spans="1:15" x14ac:dyDescent="0.3">
      <c r="A42857">
        <v>1759107266409</v>
      </c>
      <c r="B42857" s="1">
        <f>(_20250928_195052_TG_Interactivo_results___copia[[#This Row],[timeStamp]]/1000)/86400 + DATE(1970,1,1)</f>
        <v>45929.037805659726</v>
      </c>
      <c r="C42857">
        <v>21039</v>
      </c>
      <c r="D42857" t="s">
        <v>31</v>
      </c>
      <c r="F42857" t="b">
        <v>0</v>
      </c>
      <c r="G42857" t="s">
        <v>15</v>
      </c>
      <c r="H42857">
        <v>3338</v>
      </c>
      <c r="I42857">
        <v>0</v>
      </c>
      <c r="J42857">
        <v>9523</v>
      </c>
      <c r="K42857">
        <v>9523</v>
      </c>
      <c r="L42857" t="s">
        <v>32</v>
      </c>
      <c r="M42857">
        <v>0</v>
      </c>
      <c r="N42857">
        <v>0</v>
      </c>
      <c r="O42857">
        <v>21039</v>
      </c>
    </row>
    <row r="42858" spans="1:15" x14ac:dyDescent="0.3">
      <c r="A42858">
        <v>1759107266409</v>
      </c>
      <c r="B42858" s="1">
        <f>(_20250928_195052_TG_Interactivo_results___copia[[#This Row],[timeStamp]]/1000)/86400 + DATE(1970,1,1)</f>
        <v>45929.037805659726</v>
      </c>
      <c r="C42858">
        <v>21038</v>
      </c>
      <c r="D42858" t="s">
        <v>30</v>
      </c>
      <c r="F42858" t="b">
        <v>0</v>
      </c>
      <c r="G42858" t="s">
        <v>15</v>
      </c>
      <c r="H42858">
        <v>3338</v>
      </c>
      <c r="I42858">
        <v>0</v>
      </c>
      <c r="J42858">
        <v>9523</v>
      </c>
      <c r="K42858">
        <v>9523</v>
      </c>
      <c r="L42858" t="s">
        <v>27</v>
      </c>
      <c r="M42858">
        <v>0</v>
      </c>
      <c r="N42858">
        <v>0</v>
      </c>
      <c r="O42858">
        <v>21038</v>
      </c>
    </row>
    <row r="42859" spans="1:15" x14ac:dyDescent="0.3">
      <c r="A42859">
        <v>1759107285901</v>
      </c>
      <c r="B42859" s="1">
        <f>(_20250928_195052_TG_Interactivo_results___copia[[#This Row],[timeStamp]]/1000)/86400 + DATE(1970,1,1)</f>
        <v>45929.038031261574</v>
      </c>
      <c r="C42859">
        <v>1559</v>
      </c>
      <c r="D42859" t="s">
        <v>19</v>
      </c>
      <c r="E42859">
        <v>401</v>
      </c>
      <c r="F42859" t="b">
        <v>0</v>
      </c>
      <c r="G42859" t="s">
        <v>15</v>
      </c>
      <c r="H42859">
        <v>434</v>
      </c>
      <c r="I42859">
        <v>283</v>
      </c>
      <c r="J42859">
        <v>9522</v>
      </c>
      <c r="K42859">
        <v>9522</v>
      </c>
      <c r="L42859" t="s">
        <v>27</v>
      </c>
      <c r="M42859">
        <v>1559</v>
      </c>
      <c r="N42859">
        <v>0</v>
      </c>
      <c r="O42859">
        <v>1089</v>
      </c>
    </row>
    <row r="42860" spans="1:15" x14ac:dyDescent="0.3">
      <c r="A42860">
        <v>1759107286924</v>
      </c>
      <c r="B42860" s="1">
        <f>(_20250928_195052_TG_Interactivo_results___copia[[#This Row],[timeStamp]]/1000)/86400 + DATE(1970,1,1)</f>
        <v>45929.038043101857</v>
      </c>
      <c r="C42860">
        <v>537</v>
      </c>
      <c r="D42860" t="s">
        <v>30</v>
      </c>
      <c r="E42860">
        <v>401</v>
      </c>
      <c r="F42860" t="b">
        <v>0</v>
      </c>
      <c r="G42860" t="s">
        <v>15</v>
      </c>
      <c r="H42860">
        <v>434</v>
      </c>
      <c r="I42860">
        <v>283</v>
      </c>
      <c r="J42860">
        <v>9522</v>
      </c>
      <c r="K42860">
        <v>9522</v>
      </c>
      <c r="L42860" t="s">
        <v>22</v>
      </c>
      <c r="M42860">
        <v>537</v>
      </c>
      <c r="N42860">
        <v>0</v>
      </c>
      <c r="O42860">
        <v>74</v>
      </c>
    </row>
    <row r="42861" spans="1:15" x14ac:dyDescent="0.3">
      <c r="A42861">
        <v>1759107283912</v>
      </c>
      <c r="B42861" s="1">
        <f>(_20250928_195052_TG_Interactivo_results___copia[[#This Row],[timeStamp]]/1000)/86400 + DATE(1970,1,1)</f>
        <v>45929.038008240736</v>
      </c>
      <c r="C42861">
        <v>3549</v>
      </c>
      <c r="D42861" t="s">
        <v>25</v>
      </c>
      <c r="E42861">
        <v>401</v>
      </c>
      <c r="F42861" t="b">
        <v>0</v>
      </c>
      <c r="G42861" t="s">
        <v>15</v>
      </c>
      <c r="H42861">
        <v>434</v>
      </c>
      <c r="I42861">
        <v>283</v>
      </c>
      <c r="J42861">
        <v>9522</v>
      </c>
      <c r="K42861">
        <v>9522</v>
      </c>
      <c r="L42861" t="s">
        <v>28</v>
      </c>
      <c r="M42861">
        <v>3549</v>
      </c>
      <c r="N42861">
        <v>0</v>
      </c>
      <c r="O42861">
        <v>3086</v>
      </c>
    </row>
    <row r="42862" spans="1:15" x14ac:dyDescent="0.3">
      <c r="A42862">
        <v>1759107285947</v>
      </c>
      <c r="B42862" s="1">
        <f>(_20250928_195052_TG_Interactivo_results___copia[[#This Row],[timeStamp]]/1000)/86400 + DATE(1970,1,1)</f>
        <v>45929.038031793985</v>
      </c>
      <c r="C42862">
        <v>1514</v>
      </c>
      <c r="D42862" t="s">
        <v>30</v>
      </c>
      <c r="E42862">
        <v>401</v>
      </c>
      <c r="F42862" t="b">
        <v>0</v>
      </c>
      <c r="G42862" t="s">
        <v>15</v>
      </c>
      <c r="H42862">
        <v>434</v>
      </c>
      <c r="I42862">
        <v>283</v>
      </c>
      <c r="J42862">
        <v>9522</v>
      </c>
      <c r="K42862">
        <v>9522</v>
      </c>
      <c r="L42862" t="s">
        <v>29</v>
      </c>
      <c r="M42862">
        <v>1513</v>
      </c>
      <c r="N42862">
        <v>0</v>
      </c>
      <c r="O42862">
        <v>1083</v>
      </c>
    </row>
    <row r="42863" spans="1:15" x14ac:dyDescent="0.3">
      <c r="A42863">
        <v>1759107266423</v>
      </c>
      <c r="B42863" s="1">
        <f>(_20250928_195052_TG_Interactivo_results___copia[[#This Row],[timeStamp]]/1000)/86400 + DATE(1970,1,1)</f>
        <v>45929.037805821761</v>
      </c>
      <c r="C42863">
        <v>21039</v>
      </c>
      <c r="D42863" t="s">
        <v>25</v>
      </c>
      <c r="F42863" t="b">
        <v>0</v>
      </c>
      <c r="G42863" t="s">
        <v>15</v>
      </c>
      <c r="H42863">
        <v>3338</v>
      </c>
      <c r="I42863">
        <v>0</v>
      </c>
      <c r="J42863">
        <v>9522</v>
      </c>
      <c r="K42863">
        <v>9522</v>
      </c>
      <c r="L42863" t="s">
        <v>29</v>
      </c>
      <c r="M42863">
        <v>0</v>
      </c>
      <c r="N42863">
        <v>0</v>
      </c>
      <c r="O42863">
        <v>21039</v>
      </c>
    </row>
    <row r="42864" spans="1:15" x14ac:dyDescent="0.3">
      <c r="A42864">
        <v>1759107266417</v>
      </c>
      <c r="B42864" s="1">
        <f>(_20250928_195052_TG_Interactivo_results___copia[[#This Row],[timeStamp]]/1000)/86400 + DATE(1970,1,1)</f>
        <v>45929.037805752319</v>
      </c>
      <c r="C42864">
        <v>21045</v>
      </c>
      <c r="D42864" t="s">
        <v>1</v>
      </c>
      <c r="F42864" t="b">
        <v>0</v>
      </c>
      <c r="G42864" t="s">
        <v>15</v>
      </c>
      <c r="H42864">
        <v>3338</v>
      </c>
      <c r="I42864">
        <v>0</v>
      </c>
      <c r="J42864">
        <v>9522</v>
      </c>
      <c r="K42864">
        <v>9522</v>
      </c>
      <c r="L42864" t="s">
        <v>16</v>
      </c>
      <c r="M42864">
        <v>0</v>
      </c>
      <c r="N42864">
        <v>0</v>
      </c>
      <c r="O42864">
        <v>21045</v>
      </c>
    </row>
    <row r="42865" spans="1:15" x14ac:dyDescent="0.3">
      <c r="A42865">
        <v>1759107266421</v>
      </c>
      <c r="B42865" s="1">
        <f>(_20250928_195052_TG_Interactivo_results___copia[[#This Row],[timeStamp]]/1000)/86400 + DATE(1970,1,1)</f>
        <v>45929.037805798609</v>
      </c>
      <c r="C42865">
        <v>21042</v>
      </c>
      <c r="D42865" t="s">
        <v>31</v>
      </c>
      <c r="F42865" t="b">
        <v>0</v>
      </c>
      <c r="G42865" t="s">
        <v>15</v>
      </c>
      <c r="H42865">
        <v>3338</v>
      </c>
      <c r="I42865">
        <v>0</v>
      </c>
      <c r="J42865">
        <v>9522</v>
      </c>
      <c r="K42865">
        <v>9522</v>
      </c>
      <c r="L42865" t="s">
        <v>32</v>
      </c>
      <c r="M42865">
        <v>0</v>
      </c>
      <c r="N42865">
        <v>0</v>
      </c>
      <c r="O42865">
        <v>21042</v>
      </c>
    </row>
    <row r="42866" spans="1:15" x14ac:dyDescent="0.3">
      <c r="A42866">
        <v>1759107266413</v>
      </c>
      <c r="B42866" s="1">
        <f>(_20250928_195052_TG_Interactivo_results___copia[[#This Row],[timeStamp]]/1000)/86400 + DATE(1970,1,1)</f>
        <v>45929.037805706015</v>
      </c>
      <c r="C42866">
        <v>21049</v>
      </c>
      <c r="D42866" t="s">
        <v>31</v>
      </c>
      <c r="F42866" t="b">
        <v>0</v>
      </c>
      <c r="G42866" t="s">
        <v>15</v>
      </c>
      <c r="H42866">
        <v>3338</v>
      </c>
      <c r="I42866">
        <v>0</v>
      </c>
      <c r="J42866">
        <v>9522</v>
      </c>
      <c r="K42866">
        <v>9522</v>
      </c>
      <c r="L42866" t="s">
        <v>32</v>
      </c>
      <c r="M42866">
        <v>0</v>
      </c>
      <c r="N42866">
        <v>0</v>
      </c>
      <c r="O42866">
        <v>21049</v>
      </c>
    </row>
    <row r="42867" spans="1:15" x14ac:dyDescent="0.3">
      <c r="A42867">
        <v>1759107266416</v>
      </c>
      <c r="B42867" s="1">
        <f>(_20250928_195052_TG_Interactivo_results___copia[[#This Row],[timeStamp]]/1000)/86400 + DATE(1970,1,1)</f>
        <v>45929.037805740736</v>
      </c>
      <c r="C42867">
        <v>21046</v>
      </c>
      <c r="D42867" t="s">
        <v>30</v>
      </c>
      <c r="F42867" t="b">
        <v>0</v>
      </c>
      <c r="G42867" t="s">
        <v>15</v>
      </c>
      <c r="H42867">
        <v>3338</v>
      </c>
      <c r="I42867">
        <v>0</v>
      </c>
      <c r="J42867">
        <v>9522</v>
      </c>
      <c r="K42867">
        <v>9522</v>
      </c>
      <c r="L42867" t="s">
        <v>20</v>
      </c>
      <c r="M42867">
        <v>0</v>
      </c>
      <c r="N42867">
        <v>0</v>
      </c>
      <c r="O42867">
        <v>21046</v>
      </c>
    </row>
    <row r="42868" spans="1:15" x14ac:dyDescent="0.3">
      <c r="A42868">
        <v>1759107266414</v>
      </c>
      <c r="B42868" s="1">
        <f>(_20250928_195052_TG_Interactivo_results___copia[[#This Row],[timeStamp]]/1000)/86400 + DATE(1970,1,1)</f>
        <v>45929.037805717591</v>
      </c>
      <c r="C42868">
        <v>21049</v>
      </c>
      <c r="D42868" t="s">
        <v>17</v>
      </c>
      <c r="F42868" t="b">
        <v>0</v>
      </c>
      <c r="G42868" t="s">
        <v>15</v>
      </c>
      <c r="H42868">
        <v>3338</v>
      </c>
      <c r="I42868">
        <v>0</v>
      </c>
      <c r="J42868">
        <v>9522</v>
      </c>
      <c r="K42868">
        <v>9522</v>
      </c>
      <c r="L42868" t="s">
        <v>18</v>
      </c>
      <c r="M42868">
        <v>0</v>
      </c>
      <c r="N42868">
        <v>0</v>
      </c>
      <c r="O42868">
        <v>21049</v>
      </c>
    </row>
    <row r="42869" spans="1:15" x14ac:dyDescent="0.3">
      <c r="A42869">
        <v>1759107266425</v>
      </c>
      <c r="B42869" s="1">
        <f>(_20250928_195052_TG_Interactivo_results___copia[[#This Row],[timeStamp]]/1000)/86400 + DATE(1970,1,1)</f>
        <v>45929.037805844906</v>
      </c>
      <c r="C42869">
        <v>21037</v>
      </c>
      <c r="D42869" t="s">
        <v>17</v>
      </c>
      <c r="F42869" t="b">
        <v>0</v>
      </c>
      <c r="G42869" t="s">
        <v>15</v>
      </c>
      <c r="H42869">
        <v>3338</v>
      </c>
      <c r="I42869">
        <v>0</v>
      </c>
      <c r="J42869">
        <v>9522</v>
      </c>
      <c r="K42869">
        <v>9522</v>
      </c>
      <c r="L42869" t="s">
        <v>18</v>
      </c>
      <c r="M42869">
        <v>0</v>
      </c>
      <c r="N42869">
        <v>0</v>
      </c>
      <c r="O42869">
        <v>21037</v>
      </c>
    </row>
    <row r="42870" spans="1:15" x14ac:dyDescent="0.3">
      <c r="A42870">
        <v>1759107266418</v>
      </c>
      <c r="B42870" s="1">
        <f>(_20250928_195052_TG_Interactivo_results___copia[[#This Row],[timeStamp]]/1000)/86400 + DATE(1970,1,1)</f>
        <v>45929.037805763888</v>
      </c>
      <c r="C42870">
        <v>21045</v>
      </c>
      <c r="D42870" t="s">
        <v>17</v>
      </c>
      <c r="F42870" t="b">
        <v>0</v>
      </c>
      <c r="G42870" t="s">
        <v>15</v>
      </c>
      <c r="H42870">
        <v>3338</v>
      </c>
      <c r="I42870">
        <v>0</v>
      </c>
      <c r="J42870">
        <v>9522</v>
      </c>
      <c r="K42870">
        <v>9522</v>
      </c>
      <c r="L42870" t="s">
        <v>18</v>
      </c>
      <c r="M42870">
        <v>0</v>
      </c>
      <c r="N42870">
        <v>0</v>
      </c>
      <c r="O42870">
        <v>21045</v>
      </c>
    </row>
    <row r="42871" spans="1:15" x14ac:dyDescent="0.3">
      <c r="A42871">
        <v>1759107266418</v>
      </c>
      <c r="B42871" s="1">
        <f>(_20250928_195052_TG_Interactivo_results___copia[[#This Row],[timeStamp]]/1000)/86400 + DATE(1970,1,1)</f>
        <v>45929.037805763888</v>
      </c>
      <c r="C42871">
        <v>21046</v>
      </c>
      <c r="D42871" t="s">
        <v>1</v>
      </c>
      <c r="F42871" t="b">
        <v>0</v>
      </c>
      <c r="G42871" t="s">
        <v>15</v>
      </c>
      <c r="H42871">
        <v>3338</v>
      </c>
      <c r="I42871">
        <v>0</v>
      </c>
      <c r="J42871">
        <v>9522</v>
      </c>
      <c r="K42871">
        <v>9522</v>
      </c>
      <c r="L42871" t="s">
        <v>16</v>
      </c>
      <c r="M42871">
        <v>0</v>
      </c>
      <c r="N42871">
        <v>0</v>
      </c>
      <c r="O42871">
        <v>21046</v>
      </c>
    </row>
    <row r="42872" spans="1:15" x14ac:dyDescent="0.3">
      <c r="A42872">
        <v>1759107285928</v>
      </c>
      <c r="B42872" s="1">
        <f>(_20250928_195052_TG_Interactivo_results___copia[[#This Row],[timeStamp]]/1000)/86400 + DATE(1970,1,1)</f>
        <v>45929.038031574077</v>
      </c>
      <c r="C42872">
        <v>1538</v>
      </c>
      <c r="D42872" t="s">
        <v>30</v>
      </c>
      <c r="E42872">
        <v>401</v>
      </c>
      <c r="F42872" t="b">
        <v>0</v>
      </c>
      <c r="G42872" t="s">
        <v>15</v>
      </c>
      <c r="H42872">
        <v>434</v>
      </c>
      <c r="I42872">
        <v>282</v>
      </c>
      <c r="J42872">
        <v>9522</v>
      </c>
      <c r="K42872">
        <v>9522</v>
      </c>
      <c r="L42872" t="s">
        <v>26</v>
      </c>
      <c r="M42872">
        <v>1537</v>
      </c>
      <c r="N42872">
        <v>0</v>
      </c>
      <c r="O42872">
        <v>1086</v>
      </c>
    </row>
    <row r="42873" spans="1:15" x14ac:dyDescent="0.3">
      <c r="A42873">
        <v>1759107266414</v>
      </c>
      <c r="B42873" s="1">
        <f>(_20250928_195052_TG_Interactivo_results___copia[[#This Row],[timeStamp]]/1000)/86400 + DATE(1970,1,1)</f>
        <v>45929.037805717591</v>
      </c>
      <c r="C42873">
        <v>21048</v>
      </c>
      <c r="D42873" t="s">
        <v>17</v>
      </c>
      <c r="F42873" t="b">
        <v>0</v>
      </c>
      <c r="G42873" t="s">
        <v>15</v>
      </c>
      <c r="H42873">
        <v>3338</v>
      </c>
      <c r="I42873">
        <v>0</v>
      </c>
      <c r="J42873">
        <v>9522</v>
      </c>
      <c r="K42873">
        <v>9522</v>
      </c>
      <c r="L42873" t="s">
        <v>18</v>
      </c>
      <c r="M42873">
        <v>0</v>
      </c>
      <c r="N42873">
        <v>0</v>
      </c>
      <c r="O42873">
        <v>21048</v>
      </c>
    </row>
    <row r="42874" spans="1:15" x14ac:dyDescent="0.3">
      <c r="A42874">
        <v>1759107271867</v>
      </c>
      <c r="B42874" s="1">
        <f>(_20250928_195052_TG_Interactivo_results___copia[[#This Row],[timeStamp]]/1000)/86400 + DATE(1970,1,1)</f>
        <v>45929.037868831016</v>
      </c>
      <c r="C42874">
        <v>15598</v>
      </c>
      <c r="D42874" t="s">
        <v>30</v>
      </c>
      <c r="E42874">
        <v>401</v>
      </c>
      <c r="F42874" t="b">
        <v>0</v>
      </c>
      <c r="G42874" t="s">
        <v>15</v>
      </c>
      <c r="H42874">
        <v>434</v>
      </c>
      <c r="I42874">
        <v>283</v>
      </c>
      <c r="J42874">
        <v>9522</v>
      </c>
      <c r="K42874">
        <v>9522</v>
      </c>
      <c r="L42874" t="s">
        <v>28</v>
      </c>
      <c r="M42874">
        <v>15598</v>
      </c>
      <c r="N42874">
        <v>0</v>
      </c>
      <c r="O42874">
        <v>15123</v>
      </c>
    </row>
    <row r="42875" spans="1:15" x14ac:dyDescent="0.3">
      <c r="A42875">
        <v>1759107266417</v>
      </c>
      <c r="B42875" s="1">
        <f>(_20250928_195052_TG_Interactivo_results___copia[[#This Row],[timeStamp]]/1000)/86400 + DATE(1970,1,1)</f>
        <v>45929.037805752319</v>
      </c>
      <c r="C42875">
        <v>21046</v>
      </c>
      <c r="D42875" t="s">
        <v>1</v>
      </c>
      <c r="F42875" t="b">
        <v>0</v>
      </c>
      <c r="G42875" t="s">
        <v>15</v>
      </c>
      <c r="H42875">
        <v>3338</v>
      </c>
      <c r="I42875">
        <v>0</v>
      </c>
      <c r="J42875">
        <v>9522</v>
      </c>
      <c r="K42875">
        <v>9522</v>
      </c>
      <c r="L42875" t="s">
        <v>16</v>
      </c>
      <c r="M42875">
        <v>0</v>
      </c>
      <c r="N42875">
        <v>0</v>
      </c>
      <c r="O42875">
        <v>21046</v>
      </c>
    </row>
    <row r="42876" spans="1:15" x14ac:dyDescent="0.3">
      <c r="A42876">
        <v>1759107283958</v>
      </c>
      <c r="B42876" s="1">
        <f>(_20250928_195052_TG_Interactivo_results___copia[[#This Row],[timeStamp]]/1000)/86400 + DATE(1970,1,1)</f>
        <v>45929.038008773146</v>
      </c>
      <c r="C42876">
        <v>3507</v>
      </c>
      <c r="D42876" t="s">
        <v>30</v>
      </c>
      <c r="E42876">
        <v>401</v>
      </c>
      <c r="F42876" t="b">
        <v>0</v>
      </c>
      <c r="G42876" t="s">
        <v>15</v>
      </c>
      <c r="H42876">
        <v>434</v>
      </c>
      <c r="I42876">
        <v>283</v>
      </c>
      <c r="J42876">
        <v>9522</v>
      </c>
      <c r="K42876">
        <v>9522</v>
      </c>
      <c r="L42876" t="s">
        <v>22</v>
      </c>
      <c r="M42876">
        <v>3507</v>
      </c>
      <c r="N42876">
        <v>0</v>
      </c>
      <c r="O42876">
        <v>3090</v>
      </c>
    </row>
    <row r="42877" spans="1:15" x14ac:dyDescent="0.3">
      <c r="A42877">
        <v>1759107286980</v>
      </c>
      <c r="B42877" s="1">
        <f>(_20250928_195052_TG_Interactivo_results___copia[[#This Row],[timeStamp]]/1000)/86400 + DATE(1970,1,1)</f>
        <v>45929.038043749999</v>
      </c>
      <c r="C42877">
        <v>485</v>
      </c>
      <c r="D42877" t="s">
        <v>19</v>
      </c>
      <c r="E42877">
        <v>401</v>
      </c>
      <c r="F42877" t="b">
        <v>0</v>
      </c>
      <c r="G42877" t="s">
        <v>15</v>
      </c>
      <c r="H42877">
        <v>434</v>
      </c>
      <c r="I42877">
        <v>283</v>
      </c>
      <c r="J42877">
        <v>9522</v>
      </c>
      <c r="K42877">
        <v>9522</v>
      </c>
      <c r="L42877" t="s">
        <v>29</v>
      </c>
      <c r="M42877">
        <v>485</v>
      </c>
      <c r="N42877">
        <v>0</v>
      </c>
      <c r="O42877">
        <v>83</v>
      </c>
    </row>
    <row r="42878" spans="1:15" x14ac:dyDescent="0.3">
      <c r="A42878">
        <v>1759107285971</v>
      </c>
      <c r="B42878" s="1">
        <f>(_20250928_195052_TG_Interactivo_results___copia[[#This Row],[timeStamp]]/1000)/86400 + DATE(1970,1,1)</f>
        <v>45929.03803207176</v>
      </c>
      <c r="C42878">
        <v>1494</v>
      </c>
      <c r="D42878" t="s">
        <v>30</v>
      </c>
      <c r="E42878">
        <v>401</v>
      </c>
      <c r="F42878" t="b">
        <v>0</v>
      </c>
      <c r="G42878" t="s">
        <v>15</v>
      </c>
      <c r="H42878">
        <v>434</v>
      </c>
      <c r="I42878">
        <v>282</v>
      </c>
      <c r="J42878">
        <v>9522</v>
      </c>
      <c r="K42878">
        <v>9522</v>
      </c>
      <c r="L42878" t="s">
        <v>26</v>
      </c>
      <c r="M42878">
        <v>1494</v>
      </c>
      <c r="N42878">
        <v>0</v>
      </c>
      <c r="O42878">
        <v>1085</v>
      </c>
    </row>
    <row r="42879" spans="1:15" x14ac:dyDescent="0.3">
      <c r="A42879">
        <v>1759107266421</v>
      </c>
      <c r="B42879" s="1">
        <f>(_20250928_195052_TG_Interactivo_results___copia[[#This Row],[timeStamp]]/1000)/86400 + DATE(1970,1,1)</f>
        <v>45929.037805798609</v>
      </c>
      <c r="C42879">
        <v>21042</v>
      </c>
      <c r="D42879" t="s">
        <v>25</v>
      </c>
      <c r="F42879" t="b">
        <v>0</v>
      </c>
      <c r="G42879" t="s">
        <v>15</v>
      </c>
      <c r="H42879">
        <v>3338</v>
      </c>
      <c r="I42879">
        <v>0</v>
      </c>
      <c r="J42879">
        <v>9522</v>
      </c>
      <c r="K42879">
        <v>9522</v>
      </c>
      <c r="L42879" t="s">
        <v>29</v>
      </c>
      <c r="M42879">
        <v>0</v>
      </c>
      <c r="N42879">
        <v>0</v>
      </c>
      <c r="O42879">
        <v>21042</v>
      </c>
    </row>
    <row r="42880" spans="1:15" x14ac:dyDescent="0.3">
      <c r="A42880">
        <v>1759107286925</v>
      </c>
      <c r="B42880" s="1">
        <f>(_20250928_195052_TG_Interactivo_results___copia[[#This Row],[timeStamp]]/1000)/86400 + DATE(1970,1,1)</f>
        <v>45929.038043113425</v>
      </c>
      <c r="C42880">
        <v>540</v>
      </c>
      <c r="D42880" t="s">
        <v>30</v>
      </c>
      <c r="E42880">
        <v>401</v>
      </c>
      <c r="F42880" t="b">
        <v>0</v>
      </c>
      <c r="G42880" t="s">
        <v>15</v>
      </c>
      <c r="H42880">
        <v>434</v>
      </c>
      <c r="I42880">
        <v>283</v>
      </c>
      <c r="J42880">
        <v>9522</v>
      </c>
      <c r="K42880">
        <v>9522</v>
      </c>
      <c r="L42880" t="s">
        <v>28</v>
      </c>
      <c r="M42880">
        <v>540</v>
      </c>
      <c r="N42880">
        <v>0</v>
      </c>
      <c r="O42880">
        <v>80</v>
      </c>
    </row>
    <row r="42881" spans="1:15" x14ac:dyDescent="0.3">
      <c r="A42881">
        <v>1759107266427</v>
      </c>
      <c r="B42881" s="1">
        <f>(_20250928_195052_TG_Interactivo_results___copia[[#This Row],[timeStamp]]/1000)/86400 + DATE(1970,1,1)</f>
        <v>45929.037805868051</v>
      </c>
      <c r="C42881">
        <v>21035</v>
      </c>
      <c r="D42881" t="s">
        <v>17</v>
      </c>
      <c r="F42881" t="b">
        <v>0</v>
      </c>
      <c r="G42881" t="s">
        <v>15</v>
      </c>
      <c r="H42881">
        <v>3338</v>
      </c>
      <c r="I42881">
        <v>0</v>
      </c>
      <c r="J42881">
        <v>9522</v>
      </c>
      <c r="K42881">
        <v>9522</v>
      </c>
      <c r="L42881" t="s">
        <v>18</v>
      </c>
      <c r="M42881">
        <v>0</v>
      </c>
      <c r="N42881">
        <v>0</v>
      </c>
      <c r="O42881">
        <v>21035</v>
      </c>
    </row>
    <row r="42882" spans="1:15" x14ac:dyDescent="0.3">
      <c r="A42882">
        <v>1759107286018</v>
      </c>
      <c r="B42882" s="1">
        <f>(_20250928_195052_TG_Interactivo_results___copia[[#This Row],[timeStamp]]/1000)/86400 + DATE(1970,1,1)</f>
        <v>45929.038032615739</v>
      </c>
      <c r="C42882">
        <v>1451</v>
      </c>
      <c r="D42882" t="s">
        <v>30</v>
      </c>
      <c r="E42882">
        <v>401</v>
      </c>
      <c r="F42882" t="b">
        <v>0</v>
      </c>
      <c r="G42882" t="s">
        <v>15</v>
      </c>
      <c r="H42882">
        <v>434</v>
      </c>
      <c r="I42882">
        <v>282</v>
      </c>
      <c r="J42882">
        <v>9520</v>
      </c>
      <c r="K42882">
        <v>9520</v>
      </c>
      <c r="L42882" t="s">
        <v>26</v>
      </c>
      <c r="M42882">
        <v>1451</v>
      </c>
      <c r="N42882">
        <v>0</v>
      </c>
      <c r="O42882">
        <v>1121</v>
      </c>
    </row>
    <row r="42883" spans="1:15" x14ac:dyDescent="0.3">
      <c r="A42883">
        <v>1759107283975</v>
      </c>
      <c r="B42883" s="1">
        <f>(_20250928_195052_TG_Interactivo_results___copia[[#This Row],[timeStamp]]/1000)/86400 + DATE(1970,1,1)</f>
        <v>45929.038008969903</v>
      </c>
      <c r="C42883">
        <v>3494</v>
      </c>
      <c r="D42883" t="s">
        <v>30</v>
      </c>
      <c r="E42883">
        <v>401</v>
      </c>
      <c r="F42883" t="b">
        <v>0</v>
      </c>
      <c r="G42883" t="s">
        <v>15</v>
      </c>
      <c r="H42883">
        <v>434</v>
      </c>
      <c r="I42883">
        <v>282</v>
      </c>
      <c r="J42883">
        <v>9520</v>
      </c>
      <c r="K42883">
        <v>9520</v>
      </c>
      <c r="L42883" t="s">
        <v>21</v>
      </c>
      <c r="M42883">
        <v>3494</v>
      </c>
      <c r="N42883">
        <v>0</v>
      </c>
      <c r="O42883">
        <v>3108</v>
      </c>
    </row>
    <row r="42884" spans="1:15" x14ac:dyDescent="0.3">
      <c r="A42884">
        <v>1759107286021</v>
      </c>
      <c r="B42884" s="1">
        <f>(_20250928_195052_TG_Interactivo_results___copia[[#This Row],[timeStamp]]/1000)/86400 + DATE(1970,1,1)</f>
        <v>45929.038032650467</v>
      </c>
      <c r="C42884">
        <v>1448</v>
      </c>
      <c r="D42884" t="s">
        <v>25</v>
      </c>
      <c r="E42884">
        <v>401</v>
      </c>
      <c r="F42884" t="b">
        <v>0</v>
      </c>
      <c r="G42884" t="s">
        <v>15</v>
      </c>
      <c r="H42884">
        <v>434</v>
      </c>
      <c r="I42884">
        <v>282</v>
      </c>
      <c r="J42884">
        <v>9520</v>
      </c>
      <c r="K42884">
        <v>9520</v>
      </c>
      <c r="L42884" t="s">
        <v>26</v>
      </c>
      <c r="M42884">
        <v>1448</v>
      </c>
      <c r="N42884">
        <v>0</v>
      </c>
      <c r="O42884">
        <v>1118</v>
      </c>
    </row>
    <row r="42885" spans="1:15" x14ac:dyDescent="0.3">
      <c r="A42885">
        <v>1759107287032</v>
      </c>
      <c r="B42885" s="1">
        <f>(_20250928_195052_TG_Interactivo_results___copia[[#This Row],[timeStamp]]/1000)/86400 + DATE(1970,1,1)</f>
        <v>45929.038044351852</v>
      </c>
      <c r="C42885">
        <v>437</v>
      </c>
      <c r="D42885" t="s">
        <v>30</v>
      </c>
      <c r="E42885">
        <v>401</v>
      </c>
      <c r="F42885" t="b">
        <v>0</v>
      </c>
      <c r="G42885" t="s">
        <v>15</v>
      </c>
      <c r="H42885">
        <v>434</v>
      </c>
      <c r="I42885">
        <v>282</v>
      </c>
      <c r="J42885">
        <v>9520</v>
      </c>
      <c r="K42885">
        <v>9520</v>
      </c>
      <c r="L42885" t="s">
        <v>21</v>
      </c>
      <c r="M42885">
        <v>437</v>
      </c>
      <c r="N42885">
        <v>0</v>
      </c>
      <c r="O42885">
        <v>107</v>
      </c>
    </row>
    <row r="42886" spans="1:15" x14ac:dyDescent="0.3">
      <c r="A42886">
        <v>1759107287035</v>
      </c>
      <c r="B42886" s="1">
        <f>(_20250928_195052_TG_Interactivo_results___copia[[#This Row],[timeStamp]]/1000)/86400 + DATE(1970,1,1)</f>
        <v>45929.038044386572</v>
      </c>
      <c r="C42886">
        <v>439</v>
      </c>
      <c r="D42886" t="s">
        <v>30</v>
      </c>
      <c r="E42886">
        <v>401</v>
      </c>
      <c r="F42886" t="b">
        <v>0</v>
      </c>
      <c r="G42886" t="s">
        <v>15</v>
      </c>
      <c r="H42886">
        <v>434</v>
      </c>
      <c r="I42886">
        <v>282</v>
      </c>
      <c r="J42886">
        <v>9520</v>
      </c>
      <c r="K42886">
        <v>9520</v>
      </c>
      <c r="L42886" t="s">
        <v>20</v>
      </c>
      <c r="M42886">
        <v>439</v>
      </c>
      <c r="N42886">
        <v>0</v>
      </c>
      <c r="O42886">
        <v>104</v>
      </c>
    </row>
    <row r="42887" spans="1:15" x14ac:dyDescent="0.3">
      <c r="A42887">
        <v>1759107280029</v>
      </c>
      <c r="B42887" s="1">
        <f>(_20250928_195052_TG_Interactivo_results___copia[[#This Row],[timeStamp]]/1000)/86400 + DATE(1970,1,1)</f>
        <v>45929.037963298615</v>
      </c>
      <c r="C42887">
        <v>7445</v>
      </c>
      <c r="D42887" t="s">
        <v>25</v>
      </c>
      <c r="E42887">
        <v>401</v>
      </c>
      <c r="F42887" t="b">
        <v>0</v>
      </c>
      <c r="G42887" t="s">
        <v>15</v>
      </c>
      <c r="H42887">
        <v>434</v>
      </c>
      <c r="I42887">
        <v>282</v>
      </c>
      <c r="J42887">
        <v>9520</v>
      </c>
      <c r="K42887">
        <v>9520</v>
      </c>
      <c r="L42887" t="s">
        <v>26</v>
      </c>
      <c r="M42887">
        <v>7445</v>
      </c>
      <c r="N42887">
        <v>0</v>
      </c>
      <c r="O42887">
        <v>7136</v>
      </c>
    </row>
    <row r="42888" spans="1:15" x14ac:dyDescent="0.3">
      <c r="A42888">
        <v>1759107286019</v>
      </c>
      <c r="B42888" s="1">
        <f>(_20250928_195052_TG_Interactivo_results___copia[[#This Row],[timeStamp]]/1000)/86400 + DATE(1970,1,1)</f>
        <v>45929.038032627315</v>
      </c>
      <c r="C42888">
        <v>1455</v>
      </c>
      <c r="D42888" t="s">
        <v>19</v>
      </c>
      <c r="E42888">
        <v>401</v>
      </c>
      <c r="F42888" t="b">
        <v>0</v>
      </c>
      <c r="G42888" t="s">
        <v>15</v>
      </c>
      <c r="H42888">
        <v>434</v>
      </c>
      <c r="I42888">
        <v>283</v>
      </c>
      <c r="J42888">
        <v>9520</v>
      </c>
      <c r="K42888">
        <v>9520</v>
      </c>
      <c r="L42888" t="s">
        <v>23</v>
      </c>
      <c r="M42888">
        <v>1455</v>
      </c>
      <c r="N42888">
        <v>0</v>
      </c>
      <c r="O42888">
        <v>1120</v>
      </c>
    </row>
    <row r="42889" spans="1:15" x14ac:dyDescent="0.3">
      <c r="A42889">
        <v>1759107280029</v>
      </c>
      <c r="B42889" s="1">
        <f>(_20250928_195052_TG_Interactivo_results___copia[[#This Row],[timeStamp]]/1000)/86400 + DATE(1970,1,1)</f>
        <v>45929.037963298615</v>
      </c>
      <c r="C42889">
        <v>7445</v>
      </c>
      <c r="D42889" t="s">
        <v>30</v>
      </c>
      <c r="E42889">
        <v>401</v>
      </c>
      <c r="F42889" t="b">
        <v>0</v>
      </c>
      <c r="G42889" t="s">
        <v>15</v>
      </c>
      <c r="H42889">
        <v>434</v>
      </c>
      <c r="I42889">
        <v>283</v>
      </c>
      <c r="J42889">
        <v>9520</v>
      </c>
      <c r="K42889">
        <v>9520</v>
      </c>
      <c r="L42889" t="s">
        <v>29</v>
      </c>
      <c r="M42889">
        <v>7445</v>
      </c>
      <c r="N42889">
        <v>0</v>
      </c>
      <c r="O42889">
        <v>7136</v>
      </c>
    </row>
    <row r="42890" spans="1:15" x14ac:dyDescent="0.3">
      <c r="A42890">
        <v>1759107287041</v>
      </c>
      <c r="B42890" s="1">
        <f>(_20250928_195052_TG_Interactivo_results___copia[[#This Row],[timeStamp]]/1000)/86400 + DATE(1970,1,1)</f>
        <v>45929.038044456014</v>
      </c>
      <c r="C42890">
        <v>433</v>
      </c>
      <c r="D42890" t="s">
        <v>30</v>
      </c>
      <c r="E42890">
        <v>401</v>
      </c>
      <c r="F42890" t="b">
        <v>0</v>
      </c>
      <c r="G42890" t="s">
        <v>15</v>
      </c>
      <c r="H42890">
        <v>434</v>
      </c>
      <c r="I42890">
        <v>283</v>
      </c>
      <c r="J42890">
        <v>9520</v>
      </c>
      <c r="K42890">
        <v>9520</v>
      </c>
      <c r="L42890" t="s">
        <v>29</v>
      </c>
      <c r="M42890">
        <v>433</v>
      </c>
      <c r="N42890">
        <v>0</v>
      </c>
      <c r="O42890">
        <v>98</v>
      </c>
    </row>
    <row r="42891" spans="1:15" x14ac:dyDescent="0.3">
      <c r="A42891">
        <v>1759107280029</v>
      </c>
      <c r="B42891" s="1">
        <f>(_20250928_195052_TG_Interactivo_results___copia[[#This Row],[timeStamp]]/1000)/86400 + DATE(1970,1,1)</f>
        <v>45929.037963298615</v>
      </c>
      <c r="C42891">
        <v>7446</v>
      </c>
      <c r="D42891" t="s">
        <v>30</v>
      </c>
      <c r="E42891">
        <v>401</v>
      </c>
      <c r="F42891" t="b">
        <v>0</v>
      </c>
      <c r="G42891" t="s">
        <v>15</v>
      </c>
      <c r="H42891">
        <v>434</v>
      </c>
      <c r="I42891">
        <v>282</v>
      </c>
      <c r="J42891">
        <v>9520</v>
      </c>
      <c r="K42891">
        <v>9520</v>
      </c>
      <c r="L42891" t="s">
        <v>26</v>
      </c>
      <c r="M42891">
        <v>7445</v>
      </c>
      <c r="N42891">
        <v>0</v>
      </c>
      <c r="O42891">
        <v>7136</v>
      </c>
    </row>
    <row r="42892" spans="1:15" x14ac:dyDescent="0.3">
      <c r="A42892">
        <v>1759107286037</v>
      </c>
      <c r="B42892" s="1">
        <f>(_20250928_195052_TG_Interactivo_results___copia[[#This Row],[timeStamp]]/1000)/86400 + DATE(1970,1,1)</f>
        <v>45929.038032835648</v>
      </c>
      <c r="C42892">
        <v>1437</v>
      </c>
      <c r="D42892" t="s">
        <v>25</v>
      </c>
      <c r="E42892">
        <v>401</v>
      </c>
      <c r="F42892" t="b">
        <v>0</v>
      </c>
      <c r="G42892" t="s">
        <v>15</v>
      </c>
      <c r="H42892">
        <v>434</v>
      </c>
      <c r="I42892">
        <v>282</v>
      </c>
      <c r="J42892">
        <v>9520</v>
      </c>
      <c r="K42892">
        <v>9520</v>
      </c>
      <c r="L42892" t="s">
        <v>26</v>
      </c>
      <c r="M42892">
        <v>1437</v>
      </c>
      <c r="N42892">
        <v>0</v>
      </c>
      <c r="O42892">
        <v>1128</v>
      </c>
    </row>
    <row r="42893" spans="1:15" x14ac:dyDescent="0.3">
      <c r="A42893">
        <v>1759107266421</v>
      </c>
      <c r="B42893" s="1">
        <f>(_20250928_195052_TG_Interactivo_results___copia[[#This Row],[timeStamp]]/1000)/86400 + DATE(1970,1,1)</f>
        <v>45929.037805798609</v>
      </c>
      <c r="C42893">
        <v>21056</v>
      </c>
      <c r="D42893" t="s">
        <v>25</v>
      </c>
      <c r="F42893" t="b">
        <v>0</v>
      </c>
      <c r="G42893" t="s">
        <v>15</v>
      </c>
      <c r="H42893">
        <v>3338</v>
      </c>
      <c r="I42893">
        <v>0</v>
      </c>
      <c r="J42893">
        <v>9520</v>
      </c>
      <c r="K42893">
        <v>9520</v>
      </c>
      <c r="L42893" t="s">
        <v>28</v>
      </c>
      <c r="M42893">
        <v>0</v>
      </c>
      <c r="N42893">
        <v>0</v>
      </c>
      <c r="O42893">
        <v>21056</v>
      </c>
    </row>
    <row r="42894" spans="1:15" x14ac:dyDescent="0.3">
      <c r="A42894">
        <v>1759107266446</v>
      </c>
      <c r="B42894" s="1">
        <f>(_20250928_195052_TG_Interactivo_results___copia[[#This Row],[timeStamp]]/1000)/86400 + DATE(1970,1,1)</f>
        <v>45929.037806087959</v>
      </c>
      <c r="C42894">
        <v>21031</v>
      </c>
      <c r="D42894" t="s">
        <v>25</v>
      </c>
      <c r="F42894" t="b">
        <v>0</v>
      </c>
      <c r="G42894" t="s">
        <v>15</v>
      </c>
      <c r="H42894">
        <v>3338</v>
      </c>
      <c r="I42894">
        <v>0</v>
      </c>
      <c r="J42894">
        <v>9520</v>
      </c>
      <c r="K42894">
        <v>9520</v>
      </c>
      <c r="L42894" t="s">
        <v>26</v>
      </c>
      <c r="M42894">
        <v>0</v>
      </c>
      <c r="N42894">
        <v>0</v>
      </c>
      <c r="O42894">
        <v>21031</v>
      </c>
    </row>
    <row r="42895" spans="1:15" x14ac:dyDescent="0.3">
      <c r="A42895">
        <v>1759107266430</v>
      </c>
      <c r="B42895" s="1">
        <f>(_20250928_195052_TG_Interactivo_results___copia[[#This Row],[timeStamp]]/1000)/86400 + DATE(1970,1,1)</f>
        <v>45929.037805902779</v>
      </c>
      <c r="C42895">
        <v>21047</v>
      </c>
      <c r="D42895" t="s">
        <v>17</v>
      </c>
      <c r="F42895" t="b">
        <v>0</v>
      </c>
      <c r="G42895" t="s">
        <v>15</v>
      </c>
      <c r="H42895">
        <v>3338</v>
      </c>
      <c r="I42895">
        <v>0</v>
      </c>
      <c r="J42895">
        <v>9520</v>
      </c>
      <c r="K42895">
        <v>9520</v>
      </c>
      <c r="L42895" t="s">
        <v>18</v>
      </c>
      <c r="M42895">
        <v>0</v>
      </c>
      <c r="N42895">
        <v>0</v>
      </c>
      <c r="O42895">
        <v>21047</v>
      </c>
    </row>
    <row r="42896" spans="1:15" x14ac:dyDescent="0.3">
      <c r="A42896">
        <v>1759107266440</v>
      </c>
      <c r="B42896" s="1">
        <f>(_20250928_195052_TG_Interactivo_results___copia[[#This Row],[timeStamp]]/1000)/86400 + DATE(1970,1,1)</f>
        <v>45929.037806018518</v>
      </c>
      <c r="C42896">
        <v>21038</v>
      </c>
      <c r="D42896" t="s">
        <v>30</v>
      </c>
      <c r="F42896" t="b">
        <v>0</v>
      </c>
      <c r="G42896" t="s">
        <v>15</v>
      </c>
      <c r="H42896">
        <v>3338</v>
      </c>
      <c r="I42896">
        <v>0</v>
      </c>
      <c r="J42896">
        <v>9520</v>
      </c>
      <c r="K42896">
        <v>9520</v>
      </c>
      <c r="L42896" t="s">
        <v>26</v>
      </c>
      <c r="M42896">
        <v>0</v>
      </c>
      <c r="N42896">
        <v>0</v>
      </c>
      <c r="O42896">
        <v>21038</v>
      </c>
    </row>
    <row r="42897" spans="1:15" x14ac:dyDescent="0.3">
      <c r="A42897">
        <v>1759107266440</v>
      </c>
      <c r="B42897" s="1">
        <f>(_20250928_195052_TG_Interactivo_results___copia[[#This Row],[timeStamp]]/1000)/86400 + DATE(1970,1,1)</f>
        <v>45929.037806018518</v>
      </c>
      <c r="C42897">
        <v>21038</v>
      </c>
      <c r="D42897" t="s">
        <v>25</v>
      </c>
      <c r="F42897" t="b">
        <v>0</v>
      </c>
      <c r="G42897" t="s">
        <v>15</v>
      </c>
      <c r="H42897">
        <v>3338</v>
      </c>
      <c r="I42897">
        <v>0</v>
      </c>
      <c r="J42897">
        <v>9520</v>
      </c>
      <c r="K42897">
        <v>9520</v>
      </c>
      <c r="L42897" t="s">
        <v>21</v>
      </c>
      <c r="M42897">
        <v>0</v>
      </c>
      <c r="N42897">
        <v>0</v>
      </c>
      <c r="O42897">
        <v>21038</v>
      </c>
    </row>
    <row r="42898" spans="1:15" x14ac:dyDescent="0.3">
      <c r="A42898">
        <v>1759107266439</v>
      </c>
      <c r="B42898" s="1">
        <f>(_20250928_195052_TG_Interactivo_results___copia[[#This Row],[timeStamp]]/1000)/86400 + DATE(1970,1,1)</f>
        <v>45929.037806006942</v>
      </c>
      <c r="C42898">
        <v>21039</v>
      </c>
      <c r="D42898" t="s">
        <v>31</v>
      </c>
      <c r="F42898" t="b">
        <v>0</v>
      </c>
      <c r="G42898" t="s">
        <v>15</v>
      </c>
      <c r="H42898">
        <v>3338</v>
      </c>
      <c r="I42898">
        <v>0</v>
      </c>
      <c r="J42898">
        <v>9520</v>
      </c>
      <c r="K42898">
        <v>9520</v>
      </c>
      <c r="L42898" t="s">
        <v>32</v>
      </c>
      <c r="M42898">
        <v>0</v>
      </c>
      <c r="N42898">
        <v>0</v>
      </c>
      <c r="O42898">
        <v>21039</v>
      </c>
    </row>
    <row r="42899" spans="1:15" x14ac:dyDescent="0.3">
      <c r="A42899">
        <v>1759107286039</v>
      </c>
      <c r="B42899" s="1">
        <f>(_20250928_195052_TG_Interactivo_results___copia[[#This Row],[timeStamp]]/1000)/86400 + DATE(1970,1,1)</f>
        <v>45929.038032858793</v>
      </c>
      <c r="C42899">
        <v>1440</v>
      </c>
      <c r="D42899" t="s">
        <v>30</v>
      </c>
      <c r="E42899">
        <v>401</v>
      </c>
      <c r="F42899" t="b">
        <v>0</v>
      </c>
      <c r="G42899" t="s">
        <v>15</v>
      </c>
      <c r="H42899">
        <v>434</v>
      </c>
      <c r="I42899">
        <v>282</v>
      </c>
      <c r="J42899">
        <v>9520</v>
      </c>
      <c r="K42899">
        <v>9520</v>
      </c>
      <c r="L42899" t="s">
        <v>21</v>
      </c>
      <c r="M42899">
        <v>1440</v>
      </c>
      <c r="N42899">
        <v>0</v>
      </c>
      <c r="O42899">
        <v>1126</v>
      </c>
    </row>
    <row r="42900" spans="1:15" x14ac:dyDescent="0.3">
      <c r="A42900">
        <v>1759107284047</v>
      </c>
      <c r="B42900" s="1">
        <f>(_20250928_195052_TG_Interactivo_results___copia[[#This Row],[timeStamp]]/1000)/86400 + DATE(1970,1,1)</f>
        <v>45929.03800980324</v>
      </c>
      <c r="C42900">
        <v>3434</v>
      </c>
      <c r="D42900" t="s">
        <v>25</v>
      </c>
      <c r="E42900">
        <v>401</v>
      </c>
      <c r="F42900" t="b">
        <v>0</v>
      </c>
      <c r="G42900" t="s">
        <v>15</v>
      </c>
      <c r="H42900">
        <v>434</v>
      </c>
      <c r="I42900">
        <v>282</v>
      </c>
      <c r="J42900">
        <v>9519</v>
      </c>
      <c r="K42900">
        <v>9519</v>
      </c>
      <c r="L42900" t="s">
        <v>26</v>
      </c>
      <c r="M42900">
        <v>3434</v>
      </c>
      <c r="N42900">
        <v>0</v>
      </c>
      <c r="O42900">
        <v>3118</v>
      </c>
    </row>
    <row r="42901" spans="1:15" x14ac:dyDescent="0.3">
      <c r="A42901">
        <v>1759107280029</v>
      </c>
      <c r="B42901" s="1">
        <f>(_20250928_195052_TG_Interactivo_results___copia[[#This Row],[timeStamp]]/1000)/86400 + DATE(1970,1,1)</f>
        <v>45929.037963298615</v>
      </c>
      <c r="C42901">
        <v>7450</v>
      </c>
      <c r="D42901" t="s">
        <v>25</v>
      </c>
      <c r="E42901">
        <v>401</v>
      </c>
      <c r="F42901" t="b">
        <v>0</v>
      </c>
      <c r="G42901" t="s">
        <v>15</v>
      </c>
      <c r="H42901">
        <v>434</v>
      </c>
      <c r="I42901">
        <v>283</v>
      </c>
      <c r="J42901">
        <v>9520</v>
      </c>
      <c r="K42901">
        <v>9520</v>
      </c>
      <c r="L42901" t="s">
        <v>22</v>
      </c>
      <c r="M42901">
        <v>7450</v>
      </c>
      <c r="N42901">
        <v>0</v>
      </c>
      <c r="O42901">
        <v>7136</v>
      </c>
    </row>
    <row r="42902" spans="1:15" x14ac:dyDescent="0.3">
      <c r="A42902">
        <v>1759107266440</v>
      </c>
      <c r="B42902" s="1">
        <f>(_20250928_195052_TG_Interactivo_results___copia[[#This Row],[timeStamp]]/1000)/86400 + DATE(1970,1,1)</f>
        <v>45929.037806018518</v>
      </c>
      <c r="C42902">
        <v>21038</v>
      </c>
      <c r="D42902" t="s">
        <v>25</v>
      </c>
      <c r="F42902" t="b">
        <v>0</v>
      </c>
      <c r="G42902" t="s">
        <v>15</v>
      </c>
      <c r="H42902">
        <v>3338</v>
      </c>
      <c r="I42902">
        <v>0</v>
      </c>
      <c r="J42902">
        <v>9520</v>
      </c>
      <c r="K42902">
        <v>9520</v>
      </c>
      <c r="L42902" t="s">
        <v>23</v>
      </c>
      <c r="M42902">
        <v>0</v>
      </c>
      <c r="N42902">
        <v>0</v>
      </c>
      <c r="O42902">
        <v>21038</v>
      </c>
    </row>
    <row r="42903" spans="1:15" x14ac:dyDescent="0.3">
      <c r="A42903">
        <v>1759107266428</v>
      </c>
      <c r="B42903" s="1">
        <f>(_20250928_195052_TG_Interactivo_results___copia[[#This Row],[timeStamp]]/1000)/86400 + DATE(1970,1,1)</f>
        <v>45929.037805879634</v>
      </c>
      <c r="C42903">
        <v>21049</v>
      </c>
      <c r="D42903" t="s">
        <v>1</v>
      </c>
      <c r="F42903" t="b">
        <v>0</v>
      </c>
      <c r="G42903" t="s">
        <v>15</v>
      </c>
      <c r="H42903">
        <v>3338</v>
      </c>
      <c r="I42903">
        <v>0</v>
      </c>
      <c r="J42903">
        <v>9520</v>
      </c>
      <c r="K42903">
        <v>9520</v>
      </c>
      <c r="L42903" t="s">
        <v>16</v>
      </c>
      <c r="M42903">
        <v>0</v>
      </c>
      <c r="N42903">
        <v>0</v>
      </c>
      <c r="O42903">
        <v>21049</v>
      </c>
    </row>
    <row r="42904" spans="1:15" x14ac:dyDescent="0.3">
      <c r="A42904">
        <v>1759107266449</v>
      </c>
      <c r="B42904" s="1">
        <f>(_20250928_195052_TG_Interactivo_results___copia[[#This Row],[timeStamp]]/1000)/86400 + DATE(1970,1,1)</f>
        <v>45929.03780612268</v>
      </c>
      <c r="C42904">
        <v>21029</v>
      </c>
      <c r="D42904" t="s">
        <v>31</v>
      </c>
      <c r="F42904" t="b">
        <v>0</v>
      </c>
      <c r="G42904" t="s">
        <v>15</v>
      </c>
      <c r="H42904">
        <v>3338</v>
      </c>
      <c r="I42904">
        <v>0</v>
      </c>
      <c r="J42904">
        <v>9520</v>
      </c>
      <c r="K42904">
        <v>9520</v>
      </c>
      <c r="L42904" t="s">
        <v>32</v>
      </c>
      <c r="M42904">
        <v>0</v>
      </c>
      <c r="N42904">
        <v>0</v>
      </c>
      <c r="O42904">
        <v>21029</v>
      </c>
    </row>
    <row r="42905" spans="1:15" x14ac:dyDescent="0.3">
      <c r="A42905">
        <v>1759107280027</v>
      </c>
      <c r="B42905" s="1">
        <f>(_20250928_195052_TG_Interactivo_results___copia[[#This Row],[timeStamp]]/1000)/86400 + DATE(1970,1,1)</f>
        <v>45929.037963275463</v>
      </c>
      <c r="C42905">
        <v>7465</v>
      </c>
      <c r="D42905" t="s">
        <v>19</v>
      </c>
      <c r="E42905">
        <v>401</v>
      </c>
      <c r="F42905" t="b">
        <v>0</v>
      </c>
      <c r="G42905" t="s">
        <v>15</v>
      </c>
      <c r="H42905">
        <v>434</v>
      </c>
      <c r="I42905">
        <v>283</v>
      </c>
      <c r="J42905">
        <v>9518</v>
      </c>
      <c r="K42905">
        <v>9518</v>
      </c>
      <c r="L42905" t="s">
        <v>27</v>
      </c>
      <c r="M42905">
        <v>7465</v>
      </c>
      <c r="N42905">
        <v>0</v>
      </c>
      <c r="O42905">
        <v>7139</v>
      </c>
    </row>
    <row r="42906" spans="1:15" x14ac:dyDescent="0.3">
      <c r="A42906">
        <v>1759107281588</v>
      </c>
      <c r="B42906" s="1">
        <f>(_20250928_195052_TG_Interactivo_results___copia[[#This Row],[timeStamp]]/1000)/86400 + DATE(1970,1,1)</f>
        <v>45929.037981342597</v>
      </c>
      <c r="C42906">
        <v>5904</v>
      </c>
      <c r="D42906" t="s">
        <v>17</v>
      </c>
      <c r="E42906">
        <v>200</v>
      </c>
      <c r="F42906" t="b">
        <v>1</v>
      </c>
      <c r="G42906" t="s">
        <v>15</v>
      </c>
      <c r="H42906">
        <v>2258</v>
      </c>
      <c r="I42906">
        <v>691</v>
      </c>
      <c r="J42906">
        <v>9518</v>
      </c>
      <c r="K42906">
        <v>9518</v>
      </c>
      <c r="L42906" t="s">
        <v>18</v>
      </c>
      <c r="M42906">
        <v>5904</v>
      </c>
      <c r="N42906">
        <v>0</v>
      </c>
      <c r="O42906">
        <v>0</v>
      </c>
    </row>
    <row r="42907" spans="1:15" x14ac:dyDescent="0.3">
      <c r="A42907">
        <v>1759107280028</v>
      </c>
      <c r="B42907" s="1">
        <f>(_20250928_195052_TG_Interactivo_results___copia[[#This Row],[timeStamp]]/1000)/86400 + DATE(1970,1,1)</f>
        <v>45929.037963287039</v>
      </c>
      <c r="C42907">
        <v>7464</v>
      </c>
      <c r="D42907" t="s">
        <v>30</v>
      </c>
      <c r="E42907">
        <v>401</v>
      </c>
      <c r="F42907" t="b">
        <v>0</v>
      </c>
      <c r="G42907" t="s">
        <v>15</v>
      </c>
      <c r="H42907">
        <v>434</v>
      </c>
      <c r="I42907">
        <v>283</v>
      </c>
      <c r="J42907">
        <v>9518</v>
      </c>
      <c r="K42907">
        <v>9518</v>
      </c>
      <c r="L42907" t="s">
        <v>29</v>
      </c>
      <c r="M42907">
        <v>7464</v>
      </c>
      <c r="N42907">
        <v>0</v>
      </c>
      <c r="O42907">
        <v>7137</v>
      </c>
    </row>
    <row r="42908" spans="1:15" x14ac:dyDescent="0.3">
      <c r="A42908">
        <v>1759107284078</v>
      </c>
      <c r="B42908" s="1">
        <f>(_20250928_195052_TG_Interactivo_results___copia[[#This Row],[timeStamp]]/1000)/86400 + DATE(1970,1,1)</f>
        <v>45929.038010162039</v>
      </c>
      <c r="C42908">
        <v>3414</v>
      </c>
      <c r="D42908" t="s">
        <v>19</v>
      </c>
      <c r="E42908">
        <v>401</v>
      </c>
      <c r="F42908" t="b">
        <v>0</v>
      </c>
      <c r="G42908" t="s">
        <v>15</v>
      </c>
      <c r="H42908">
        <v>434</v>
      </c>
      <c r="I42908">
        <v>283</v>
      </c>
      <c r="J42908">
        <v>9518</v>
      </c>
      <c r="K42908">
        <v>9518</v>
      </c>
      <c r="L42908" t="s">
        <v>27</v>
      </c>
      <c r="M42908">
        <v>3414</v>
      </c>
      <c r="N42908">
        <v>0</v>
      </c>
      <c r="O42908">
        <v>3117</v>
      </c>
    </row>
    <row r="42909" spans="1:15" x14ac:dyDescent="0.3">
      <c r="A42909">
        <v>1759107286102</v>
      </c>
      <c r="B42909" s="1">
        <f>(_20250928_195052_TG_Interactivo_results___copia[[#This Row],[timeStamp]]/1000)/86400 + DATE(1970,1,1)</f>
        <v>45929.03803358796</v>
      </c>
      <c r="C42909">
        <v>1390</v>
      </c>
      <c r="D42909" t="s">
        <v>25</v>
      </c>
      <c r="E42909">
        <v>401</v>
      </c>
      <c r="F42909" t="b">
        <v>0</v>
      </c>
      <c r="G42909" t="s">
        <v>15</v>
      </c>
      <c r="H42909">
        <v>434</v>
      </c>
      <c r="I42909">
        <v>283</v>
      </c>
      <c r="J42909">
        <v>9518</v>
      </c>
      <c r="K42909">
        <v>9518</v>
      </c>
      <c r="L42909" t="s">
        <v>22</v>
      </c>
      <c r="M42909">
        <v>1390</v>
      </c>
      <c r="N42909">
        <v>0</v>
      </c>
      <c r="O42909">
        <v>1093</v>
      </c>
    </row>
    <row r="42910" spans="1:15" x14ac:dyDescent="0.3">
      <c r="A42910">
        <v>1759107266449</v>
      </c>
      <c r="B42910" s="1">
        <f>(_20250928_195052_TG_Interactivo_results___copia[[#This Row],[timeStamp]]/1000)/86400 + DATE(1970,1,1)</f>
        <v>45929.03780612268</v>
      </c>
      <c r="C42910">
        <v>21044</v>
      </c>
      <c r="D42910" t="s">
        <v>30</v>
      </c>
      <c r="F42910" t="b">
        <v>0</v>
      </c>
      <c r="G42910" t="s">
        <v>15</v>
      </c>
      <c r="H42910">
        <v>3338</v>
      </c>
      <c r="I42910">
        <v>0</v>
      </c>
      <c r="J42910">
        <v>9518</v>
      </c>
      <c r="K42910">
        <v>9518</v>
      </c>
      <c r="L42910" t="s">
        <v>24</v>
      </c>
      <c r="M42910">
        <v>0</v>
      </c>
      <c r="N42910">
        <v>0</v>
      </c>
      <c r="O42910">
        <v>21044</v>
      </c>
    </row>
    <row r="42911" spans="1:15" x14ac:dyDescent="0.3">
      <c r="A42911">
        <v>1759107266447</v>
      </c>
      <c r="B42911" s="1">
        <f>(_20250928_195052_TG_Interactivo_results___copia[[#This Row],[timeStamp]]/1000)/86400 + DATE(1970,1,1)</f>
        <v>45929.037806099543</v>
      </c>
      <c r="C42911">
        <v>21047</v>
      </c>
      <c r="D42911" t="s">
        <v>30</v>
      </c>
      <c r="F42911" t="b">
        <v>0</v>
      </c>
      <c r="G42911" t="s">
        <v>15</v>
      </c>
      <c r="H42911">
        <v>3338</v>
      </c>
      <c r="I42911">
        <v>0</v>
      </c>
      <c r="J42911">
        <v>9518</v>
      </c>
      <c r="K42911">
        <v>9518</v>
      </c>
      <c r="L42911" t="s">
        <v>29</v>
      </c>
      <c r="M42911">
        <v>0</v>
      </c>
      <c r="N42911">
        <v>0</v>
      </c>
      <c r="O42911">
        <v>21047</v>
      </c>
    </row>
    <row r="42912" spans="1:15" x14ac:dyDescent="0.3">
      <c r="A42912">
        <v>1759107266455</v>
      </c>
      <c r="B42912" s="1">
        <f>(_20250928_195052_TG_Interactivo_results___copia[[#This Row],[timeStamp]]/1000)/86400 + DATE(1970,1,1)</f>
        <v>45929.037806192129</v>
      </c>
      <c r="C42912">
        <v>21038</v>
      </c>
      <c r="D42912" t="s">
        <v>25</v>
      </c>
      <c r="F42912" t="b">
        <v>0</v>
      </c>
      <c r="G42912" t="s">
        <v>15</v>
      </c>
      <c r="H42912">
        <v>3338</v>
      </c>
      <c r="I42912">
        <v>0</v>
      </c>
      <c r="J42912">
        <v>9518</v>
      </c>
      <c r="K42912">
        <v>9518</v>
      </c>
      <c r="L42912" t="s">
        <v>29</v>
      </c>
      <c r="M42912">
        <v>0</v>
      </c>
      <c r="N42912">
        <v>0</v>
      </c>
      <c r="O42912">
        <v>21038</v>
      </c>
    </row>
    <row r="42913" spans="1:15" x14ac:dyDescent="0.3">
      <c r="A42913">
        <v>1759107266457</v>
      </c>
      <c r="B42913" s="1">
        <f>(_20250928_195052_TG_Interactivo_results___copia[[#This Row],[timeStamp]]/1000)/86400 + DATE(1970,1,1)</f>
        <v>45929.037806215274</v>
      </c>
      <c r="C42913">
        <v>21037</v>
      </c>
      <c r="D42913" t="s">
        <v>30</v>
      </c>
      <c r="F42913" t="b">
        <v>0</v>
      </c>
      <c r="G42913" t="s">
        <v>15</v>
      </c>
      <c r="H42913">
        <v>3338</v>
      </c>
      <c r="I42913">
        <v>0</v>
      </c>
      <c r="J42913">
        <v>9518</v>
      </c>
      <c r="K42913">
        <v>9518</v>
      </c>
      <c r="L42913" t="s">
        <v>22</v>
      </c>
      <c r="M42913">
        <v>0</v>
      </c>
      <c r="N42913">
        <v>0</v>
      </c>
      <c r="O42913">
        <v>21036</v>
      </c>
    </row>
    <row r="42914" spans="1:15" x14ac:dyDescent="0.3">
      <c r="A42914">
        <v>1759107266455</v>
      </c>
      <c r="B42914" s="1">
        <f>(_20250928_195052_TG_Interactivo_results___copia[[#This Row],[timeStamp]]/1000)/86400 + DATE(1970,1,1)</f>
        <v>45929.037806192129</v>
      </c>
      <c r="C42914">
        <v>21039</v>
      </c>
      <c r="D42914" t="s">
        <v>25</v>
      </c>
      <c r="F42914" t="b">
        <v>0</v>
      </c>
      <c r="G42914" t="s">
        <v>15</v>
      </c>
      <c r="H42914">
        <v>3338</v>
      </c>
      <c r="I42914">
        <v>0</v>
      </c>
      <c r="J42914">
        <v>9518</v>
      </c>
      <c r="K42914">
        <v>9518</v>
      </c>
      <c r="L42914" t="s">
        <v>29</v>
      </c>
      <c r="M42914">
        <v>0</v>
      </c>
      <c r="N42914">
        <v>0</v>
      </c>
      <c r="O42914">
        <v>21039</v>
      </c>
    </row>
    <row r="42915" spans="1:15" x14ac:dyDescent="0.3">
      <c r="A42915">
        <v>1759107266456</v>
      </c>
      <c r="B42915" s="1">
        <f>(_20250928_195052_TG_Interactivo_results___copia[[#This Row],[timeStamp]]/1000)/86400 + DATE(1970,1,1)</f>
        <v>45929.037806203705</v>
      </c>
      <c r="C42915">
        <v>21037</v>
      </c>
      <c r="D42915" t="s">
        <v>30</v>
      </c>
      <c r="F42915" t="b">
        <v>0</v>
      </c>
      <c r="G42915" t="s">
        <v>15</v>
      </c>
      <c r="H42915">
        <v>3338</v>
      </c>
      <c r="I42915">
        <v>0</v>
      </c>
      <c r="J42915">
        <v>9518</v>
      </c>
      <c r="K42915">
        <v>9518</v>
      </c>
      <c r="L42915" t="s">
        <v>29</v>
      </c>
      <c r="M42915">
        <v>0</v>
      </c>
      <c r="N42915">
        <v>0</v>
      </c>
      <c r="O42915">
        <v>21037</v>
      </c>
    </row>
    <row r="42916" spans="1:15" x14ac:dyDescent="0.3">
      <c r="A42916">
        <v>1759107266445</v>
      </c>
      <c r="B42916" s="1">
        <f>(_20250928_195052_TG_Interactivo_results___copia[[#This Row],[timeStamp]]/1000)/86400 + DATE(1970,1,1)</f>
        <v>45929.037806076391</v>
      </c>
      <c r="C42916">
        <v>21049</v>
      </c>
      <c r="D42916" t="s">
        <v>1</v>
      </c>
      <c r="F42916" t="b">
        <v>0</v>
      </c>
      <c r="G42916" t="s">
        <v>15</v>
      </c>
      <c r="H42916">
        <v>3338</v>
      </c>
      <c r="I42916">
        <v>0</v>
      </c>
      <c r="J42916">
        <v>9518</v>
      </c>
      <c r="K42916">
        <v>9518</v>
      </c>
      <c r="L42916" t="s">
        <v>16</v>
      </c>
      <c r="M42916">
        <v>0</v>
      </c>
      <c r="N42916">
        <v>0</v>
      </c>
      <c r="O42916">
        <v>21049</v>
      </c>
    </row>
    <row r="42917" spans="1:15" x14ac:dyDescent="0.3">
      <c r="A42917">
        <v>1759107266450</v>
      </c>
      <c r="B42917" s="1">
        <f>(_20250928_195052_TG_Interactivo_results___copia[[#This Row],[timeStamp]]/1000)/86400 + DATE(1970,1,1)</f>
        <v>45929.037806134264</v>
      </c>
      <c r="C42917">
        <v>21044</v>
      </c>
      <c r="D42917" t="s">
        <v>1</v>
      </c>
      <c r="F42917" t="b">
        <v>0</v>
      </c>
      <c r="G42917" t="s">
        <v>15</v>
      </c>
      <c r="H42917">
        <v>3338</v>
      </c>
      <c r="I42917">
        <v>0</v>
      </c>
      <c r="J42917">
        <v>9518</v>
      </c>
      <c r="K42917">
        <v>9518</v>
      </c>
      <c r="L42917" t="s">
        <v>16</v>
      </c>
      <c r="M42917">
        <v>0</v>
      </c>
      <c r="N42917">
        <v>0</v>
      </c>
      <c r="O42917">
        <v>21044</v>
      </c>
    </row>
    <row r="42918" spans="1:15" x14ac:dyDescent="0.3">
      <c r="A42918">
        <v>1759107266457</v>
      </c>
      <c r="B42918" s="1">
        <f>(_20250928_195052_TG_Interactivo_results___copia[[#This Row],[timeStamp]]/1000)/86400 + DATE(1970,1,1)</f>
        <v>45929.037806215274</v>
      </c>
      <c r="C42918">
        <v>21037</v>
      </c>
      <c r="D42918" t="s">
        <v>1</v>
      </c>
      <c r="F42918" t="b">
        <v>0</v>
      </c>
      <c r="G42918" t="s">
        <v>15</v>
      </c>
      <c r="H42918">
        <v>3338</v>
      </c>
      <c r="I42918">
        <v>0</v>
      </c>
      <c r="J42918">
        <v>9518</v>
      </c>
      <c r="K42918">
        <v>9518</v>
      </c>
      <c r="L42918" t="s">
        <v>16</v>
      </c>
      <c r="M42918">
        <v>0</v>
      </c>
      <c r="N42918">
        <v>0</v>
      </c>
      <c r="O42918">
        <v>21037</v>
      </c>
    </row>
    <row r="42919" spans="1:15" x14ac:dyDescent="0.3">
      <c r="A42919">
        <v>1759107266449</v>
      </c>
      <c r="B42919" s="1">
        <f>(_20250928_195052_TG_Interactivo_results___copia[[#This Row],[timeStamp]]/1000)/86400 + DATE(1970,1,1)</f>
        <v>45929.03780612268</v>
      </c>
      <c r="C42919">
        <v>21044</v>
      </c>
      <c r="D42919" t="s">
        <v>30</v>
      </c>
      <c r="F42919" t="b">
        <v>0</v>
      </c>
      <c r="G42919" t="s">
        <v>15</v>
      </c>
      <c r="H42919">
        <v>3338</v>
      </c>
      <c r="I42919">
        <v>0</v>
      </c>
      <c r="J42919">
        <v>9518</v>
      </c>
      <c r="K42919">
        <v>9518</v>
      </c>
      <c r="L42919" t="s">
        <v>24</v>
      </c>
      <c r="M42919">
        <v>0</v>
      </c>
      <c r="N42919">
        <v>0</v>
      </c>
      <c r="O42919">
        <v>21044</v>
      </c>
    </row>
    <row r="42920" spans="1:15" x14ac:dyDescent="0.3">
      <c r="A42920">
        <v>1759107266459</v>
      </c>
      <c r="B42920" s="1">
        <f>(_20250928_195052_TG_Interactivo_results___copia[[#This Row],[timeStamp]]/1000)/86400 + DATE(1970,1,1)</f>
        <v>45929.037806238426</v>
      </c>
      <c r="C42920">
        <v>21034</v>
      </c>
      <c r="D42920" t="s">
        <v>17</v>
      </c>
      <c r="F42920" t="b">
        <v>0</v>
      </c>
      <c r="G42920" t="s">
        <v>15</v>
      </c>
      <c r="H42920">
        <v>3338</v>
      </c>
      <c r="I42920">
        <v>0</v>
      </c>
      <c r="J42920">
        <v>9518</v>
      </c>
      <c r="K42920">
        <v>9518</v>
      </c>
      <c r="L42920" t="s">
        <v>18</v>
      </c>
      <c r="M42920">
        <v>0</v>
      </c>
      <c r="N42920">
        <v>0</v>
      </c>
      <c r="O42920">
        <v>21034</v>
      </c>
    </row>
    <row r="42921" spans="1:15" x14ac:dyDescent="0.3">
      <c r="A42921">
        <v>1759107284099</v>
      </c>
      <c r="B42921" s="1">
        <f>(_20250928_195052_TG_Interactivo_results___copia[[#This Row],[timeStamp]]/1000)/86400 + DATE(1970,1,1)</f>
        <v>45929.038010405093</v>
      </c>
      <c r="C42921">
        <v>3401</v>
      </c>
      <c r="D42921" t="s">
        <v>30</v>
      </c>
      <c r="E42921">
        <v>401</v>
      </c>
      <c r="F42921" t="b">
        <v>0</v>
      </c>
      <c r="G42921" t="s">
        <v>15</v>
      </c>
      <c r="H42921">
        <v>434</v>
      </c>
      <c r="I42921">
        <v>282</v>
      </c>
      <c r="J42921">
        <v>9519</v>
      </c>
      <c r="K42921">
        <v>9519</v>
      </c>
      <c r="L42921" t="s">
        <v>24</v>
      </c>
      <c r="M42921">
        <v>3401</v>
      </c>
      <c r="N42921">
        <v>0</v>
      </c>
      <c r="O42921">
        <v>3121</v>
      </c>
    </row>
    <row r="42922" spans="1:15" x14ac:dyDescent="0.3">
      <c r="A42922">
        <v>1759107287092</v>
      </c>
      <c r="B42922" s="1">
        <f>(_20250928_195052_TG_Interactivo_results___copia[[#This Row],[timeStamp]]/1000)/86400 + DATE(1970,1,1)</f>
        <v>45929.038045046298</v>
      </c>
      <c r="C42922">
        <v>408</v>
      </c>
      <c r="D42922" t="s">
        <v>30</v>
      </c>
      <c r="E42922">
        <v>401</v>
      </c>
      <c r="F42922" t="b">
        <v>0</v>
      </c>
      <c r="G42922" t="s">
        <v>15</v>
      </c>
      <c r="H42922">
        <v>434</v>
      </c>
      <c r="I42922">
        <v>282</v>
      </c>
      <c r="J42922">
        <v>9519</v>
      </c>
      <c r="K42922">
        <v>9519</v>
      </c>
      <c r="L42922" t="s">
        <v>20</v>
      </c>
      <c r="M42922">
        <v>408</v>
      </c>
      <c r="N42922">
        <v>0</v>
      </c>
      <c r="O42922">
        <v>103</v>
      </c>
    </row>
    <row r="42923" spans="1:15" x14ac:dyDescent="0.3">
      <c r="A42923">
        <v>1759107286106</v>
      </c>
      <c r="B42923" s="1">
        <f>(_20250928_195052_TG_Interactivo_results___copia[[#This Row],[timeStamp]]/1000)/86400 + DATE(1970,1,1)</f>
        <v>45929.038033634257</v>
      </c>
      <c r="C42923">
        <v>1394</v>
      </c>
      <c r="D42923" t="s">
        <v>25</v>
      </c>
      <c r="E42923">
        <v>401</v>
      </c>
      <c r="F42923" t="b">
        <v>0</v>
      </c>
      <c r="G42923" t="s">
        <v>15</v>
      </c>
      <c r="H42923">
        <v>434</v>
      </c>
      <c r="I42923">
        <v>283</v>
      </c>
      <c r="J42923">
        <v>9519</v>
      </c>
      <c r="K42923">
        <v>9519</v>
      </c>
      <c r="L42923" t="s">
        <v>23</v>
      </c>
      <c r="M42923">
        <v>1394</v>
      </c>
      <c r="N42923">
        <v>0</v>
      </c>
      <c r="O42923">
        <v>1089</v>
      </c>
    </row>
    <row r="42924" spans="1:15" x14ac:dyDescent="0.3">
      <c r="A42924">
        <v>1759107284076</v>
      </c>
      <c r="B42924" s="1">
        <f>(_20250928_195052_TG_Interactivo_results___copia[[#This Row],[timeStamp]]/1000)/86400 + DATE(1970,1,1)</f>
        <v>45929.038010138887</v>
      </c>
      <c r="C42924">
        <v>3424</v>
      </c>
      <c r="D42924" t="s">
        <v>25</v>
      </c>
      <c r="E42924">
        <v>401</v>
      </c>
      <c r="F42924" t="b">
        <v>0</v>
      </c>
      <c r="G42924" t="s">
        <v>15</v>
      </c>
      <c r="H42924">
        <v>434</v>
      </c>
      <c r="I42924">
        <v>282</v>
      </c>
      <c r="J42924">
        <v>9519</v>
      </c>
      <c r="K42924">
        <v>9519</v>
      </c>
      <c r="L42924" t="s">
        <v>26</v>
      </c>
      <c r="M42924">
        <v>3424</v>
      </c>
      <c r="N42924">
        <v>0</v>
      </c>
      <c r="O42924">
        <v>3118</v>
      </c>
    </row>
    <row r="42925" spans="1:15" x14ac:dyDescent="0.3">
      <c r="A42925">
        <v>1759107287089</v>
      </c>
      <c r="B42925" s="1">
        <f>(_20250928_195052_TG_Interactivo_results___copia[[#This Row],[timeStamp]]/1000)/86400 + DATE(1970,1,1)</f>
        <v>45929.038045011577</v>
      </c>
      <c r="C42925">
        <v>411</v>
      </c>
      <c r="D42925" t="s">
        <v>25</v>
      </c>
      <c r="E42925">
        <v>401</v>
      </c>
      <c r="F42925" t="b">
        <v>0</v>
      </c>
      <c r="G42925" t="s">
        <v>15</v>
      </c>
      <c r="H42925">
        <v>434</v>
      </c>
      <c r="I42925">
        <v>283</v>
      </c>
      <c r="J42925">
        <v>9519</v>
      </c>
      <c r="K42925">
        <v>9519</v>
      </c>
      <c r="L42925" t="s">
        <v>28</v>
      </c>
      <c r="M42925">
        <v>411</v>
      </c>
      <c r="N42925">
        <v>0</v>
      </c>
      <c r="O42925">
        <v>105</v>
      </c>
    </row>
    <row r="42926" spans="1:15" x14ac:dyDescent="0.3">
      <c r="A42926">
        <v>1759107287101</v>
      </c>
      <c r="B42926" s="1">
        <f>(_20250928_195052_TG_Interactivo_results___copia[[#This Row],[timeStamp]]/1000)/86400 + DATE(1970,1,1)</f>
        <v>45929.038045150461</v>
      </c>
      <c r="C42926">
        <v>399</v>
      </c>
      <c r="D42926" t="s">
        <v>25</v>
      </c>
      <c r="E42926">
        <v>401</v>
      </c>
      <c r="F42926" t="b">
        <v>0</v>
      </c>
      <c r="G42926" t="s">
        <v>15</v>
      </c>
      <c r="H42926">
        <v>434</v>
      </c>
      <c r="I42926">
        <v>283</v>
      </c>
      <c r="J42926">
        <v>9519</v>
      </c>
      <c r="K42926">
        <v>9519</v>
      </c>
      <c r="L42926" t="s">
        <v>28</v>
      </c>
      <c r="M42926">
        <v>399</v>
      </c>
      <c r="N42926">
        <v>0</v>
      </c>
      <c r="O42926">
        <v>94</v>
      </c>
    </row>
    <row r="42927" spans="1:15" x14ac:dyDescent="0.3">
      <c r="A42927">
        <v>1759107285739</v>
      </c>
      <c r="B42927" s="1">
        <f>(_20250928_195052_TG_Interactivo_results___copia[[#This Row],[timeStamp]]/1000)/86400 + DATE(1970,1,1)</f>
        <v>45929.038029386575</v>
      </c>
      <c r="C42927">
        <v>1764</v>
      </c>
      <c r="D42927" t="s">
        <v>19</v>
      </c>
      <c r="E42927">
        <v>400</v>
      </c>
      <c r="F42927" t="b">
        <v>0</v>
      </c>
      <c r="G42927" t="s">
        <v>15</v>
      </c>
      <c r="H42927">
        <v>471</v>
      </c>
      <c r="I42927">
        <v>777</v>
      </c>
      <c r="J42927">
        <v>9519</v>
      </c>
      <c r="K42927">
        <v>9519</v>
      </c>
      <c r="L42927" t="s">
        <v>24</v>
      </c>
      <c r="M42927">
        <v>1764</v>
      </c>
      <c r="N42927">
        <v>0</v>
      </c>
      <c r="O42927">
        <v>0</v>
      </c>
    </row>
    <row r="42928" spans="1:15" x14ac:dyDescent="0.3">
      <c r="A42928">
        <v>1759107287096</v>
      </c>
      <c r="B42928" s="1">
        <f>(_20250928_195052_TG_Interactivo_results___copia[[#This Row],[timeStamp]]/1000)/86400 + DATE(1970,1,1)</f>
        <v>45929.038045092588</v>
      </c>
      <c r="C42928">
        <v>407</v>
      </c>
      <c r="D42928" t="s">
        <v>25</v>
      </c>
      <c r="E42928">
        <v>401</v>
      </c>
      <c r="F42928" t="b">
        <v>0</v>
      </c>
      <c r="G42928" t="s">
        <v>15</v>
      </c>
      <c r="H42928">
        <v>434</v>
      </c>
      <c r="I42928">
        <v>282</v>
      </c>
      <c r="J42928">
        <v>9519</v>
      </c>
      <c r="K42928">
        <v>9519</v>
      </c>
      <c r="L42928" t="s">
        <v>21</v>
      </c>
      <c r="M42928">
        <v>407</v>
      </c>
      <c r="N42928">
        <v>0</v>
      </c>
      <c r="O42928">
        <v>99</v>
      </c>
    </row>
    <row r="42929" spans="1:15" x14ac:dyDescent="0.3">
      <c r="A42929">
        <v>1759107286102</v>
      </c>
      <c r="B42929" s="1">
        <f>(_20250928_195052_TG_Interactivo_results___copia[[#This Row],[timeStamp]]/1000)/86400 + DATE(1970,1,1)</f>
        <v>45929.03803358796</v>
      </c>
      <c r="C42929">
        <v>1401</v>
      </c>
      <c r="D42929" t="s">
        <v>19</v>
      </c>
      <c r="E42929">
        <v>401</v>
      </c>
      <c r="F42929" t="b">
        <v>0</v>
      </c>
      <c r="G42929" t="s">
        <v>15</v>
      </c>
      <c r="H42929">
        <v>434</v>
      </c>
      <c r="I42929">
        <v>282</v>
      </c>
      <c r="J42929">
        <v>9519</v>
      </c>
      <c r="K42929">
        <v>9519</v>
      </c>
      <c r="L42929" t="s">
        <v>26</v>
      </c>
      <c r="M42929">
        <v>1401</v>
      </c>
      <c r="N42929">
        <v>0</v>
      </c>
      <c r="O42929">
        <v>1093</v>
      </c>
    </row>
    <row r="42930" spans="1:15" x14ac:dyDescent="0.3">
      <c r="A42930">
        <v>1759107287126</v>
      </c>
      <c r="B42930" s="1">
        <f>(_20250928_195052_TG_Interactivo_results___copia[[#This Row],[timeStamp]]/1000)/86400 + DATE(1970,1,1)</f>
        <v>45929.038045439811</v>
      </c>
      <c r="C42930">
        <v>377</v>
      </c>
      <c r="D42930" t="s">
        <v>25</v>
      </c>
      <c r="E42930">
        <v>401</v>
      </c>
      <c r="F42930" t="b">
        <v>0</v>
      </c>
      <c r="G42930" t="s">
        <v>15</v>
      </c>
      <c r="H42930">
        <v>434</v>
      </c>
      <c r="I42930">
        <v>283</v>
      </c>
      <c r="J42930">
        <v>9519</v>
      </c>
      <c r="K42930">
        <v>9519</v>
      </c>
      <c r="L42930" t="s">
        <v>27</v>
      </c>
      <c r="M42930">
        <v>377</v>
      </c>
      <c r="N42930">
        <v>0</v>
      </c>
      <c r="O42930">
        <v>96</v>
      </c>
    </row>
    <row r="42931" spans="1:15" x14ac:dyDescent="0.3">
      <c r="A42931">
        <v>1759107287133</v>
      </c>
      <c r="B42931" s="1">
        <f>(_20250928_195052_TG_Interactivo_results___copia[[#This Row],[timeStamp]]/1000)/86400 + DATE(1970,1,1)</f>
        <v>45929.038045520836</v>
      </c>
      <c r="C42931">
        <v>370</v>
      </c>
      <c r="D42931" t="s">
        <v>30</v>
      </c>
      <c r="E42931">
        <v>401</v>
      </c>
      <c r="F42931" t="b">
        <v>0</v>
      </c>
      <c r="G42931" t="s">
        <v>15</v>
      </c>
      <c r="H42931">
        <v>434</v>
      </c>
      <c r="I42931">
        <v>283</v>
      </c>
      <c r="J42931">
        <v>9519</v>
      </c>
      <c r="K42931">
        <v>9519</v>
      </c>
      <c r="L42931" t="s">
        <v>29</v>
      </c>
      <c r="M42931">
        <v>370</v>
      </c>
      <c r="N42931">
        <v>0</v>
      </c>
      <c r="O42931">
        <v>89</v>
      </c>
    </row>
    <row r="42932" spans="1:15" x14ac:dyDescent="0.3">
      <c r="A42932">
        <v>1759107284105</v>
      </c>
      <c r="B42932" s="1">
        <f>(_20250928_195052_TG_Interactivo_results___copia[[#This Row],[timeStamp]]/1000)/86400 + DATE(1970,1,1)</f>
        <v>45929.038010474542</v>
      </c>
      <c r="C42932">
        <v>3398</v>
      </c>
      <c r="D42932" t="s">
        <v>25</v>
      </c>
      <c r="E42932">
        <v>401</v>
      </c>
      <c r="F42932" t="b">
        <v>0</v>
      </c>
      <c r="G42932" t="s">
        <v>15</v>
      </c>
      <c r="H42932">
        <v>434</v>
      </c>
      <c r="I42932">
        <v>282</v>
      </c>
      <c r="J42932">
        <v>9519</v>
      </c>
      <c r="K42932">
        <v>9519</v>
      </c>
      <c r="L42932" t="s">
        <v>26</v>
      </c>
      <c r="M42932">
        <v>3398</v>
      </c>
      <c r="N42932">
        <v>0</v>
      </c>
      <c r="O42932">
        <v>3115</v>
      </c>
    </row>
    <row r="42933" spans="1:15" x14ac:dyDescent="0.3">
      <c r="A42933">
        <v>1759107286141</v>
      </c>
      <c r="B42933" s="1">
        <f>(_20250928_195052_TG_Interactivo_results___copia[[#This Row],[timeStamp]]/1000)/86400 + DATE(1970,1,1)</f>
        <v>45929.038034039353</v>
      </c>
      <c r="C42933">
        <v>1362</v>
      </c>
      <c r="D42933" t="s">
        <v>19</v>
      </c>
      <c r="E42933">
        <v>401</v>
      </c>
      <c r="F42933" t="b">
        <v>0</v>
      </c>
      <c r="G42933" t="s">
        <v>15</v>
      </c>
      <c r="H42933">
        <v>434</v>
      </c>
      <c r="I42933">
        <v>283</v>
      </c>
      <c r="J42933">
        <v>9519</v>
      </c>
      <c r="K42933">
        <v>9519</v>
      </c>
      <c r="L42933" t="s">
        <v>22</v>
      </c>
      <c r="M42933">
        <v>1362</v>
      </c>
      <c r="N42933">
        <v>0</v>
      </c>
      <c r="O42933">
        <v>1096</v>
      </c>
    </row>
    <row r="42934" spans="1:15" x14ac:dyDescent="0.3">
      <c r="A42934">
        <v>1759107286136</v>
      </c>
      <c r="B42934" s="1">
        <f>(_20250928_195052_TG_Interactivo_results___copia[[#This Row],[timeStamp]]/1000)/86400 + DATE(1970,1,1)</f>
        <v>45929.03803398148</v>
      </c>
      <c r="C42934">
        <v>1367</v>
      </c>
      <c r="D42934" t="s">
        <v>25</v>
      </c>
      <c r="E42934">
        <v>401</v>
      </c>
      <c r="F42934" t="b">
        <v>0</v>
      </c>
      <c r="G42934" t="s">
        <v>15</v>
      </c>
      <c r="H42934">
        <v>434</v>
      </c>
      <c r="I42934">
        <v>282</v>
      </c>
      <c r="J42934">
        <v>9519</v>
      </c>
      <c r="K42934">
        <v>9519</v>
      </c>
      <c r="L42934" t="s">
        <v>26</v>
      </c>
      <c r="M42934">
        <v>1367</v>
      </c>
      <c r="N42934">
        <v>0</v>
      </c>
      <c r="O42934">
        <v>1086</v>
      </c>
    </row>
    <row r="42935" spans="1:15" x14ac:dyDescent="0.3">
      <c r="A42935">
        <v>1759107286132</v>
      </c>
      <c r="B42935" s="1">
        <f>(_20250928_195052_TG_Interactivo_results___copia[[#This Row],[timeStamp]]/1000)/86400 + DATE(1970,1,1)</f>
        <v>45929.038033935183</v>
      </c>
      <c r="C42935">
        <v>1371</v>
      </c>
      <c r="D42935" t="s">
        <v>19</v>
      </c>
      <c r="E42935">
        <v>401</v>
      </c>
      <c r="F42935" t="b">
        <v>0</v>
      </c>
      <c r="G42935" t="s">
        <v>15</v>
      </c>
      <c r="H42935">
        <v>434</v>
      </c>
      <c r="I42935">
        <v>283</v>
      </c>
      <c r="J42935">
        <v>9519</v>
      </c>
      <c r="K42935">
        <v>9519</v>
      </c>
      <c r="L42935" t="s">
        <v>22</v>
      </c>
      <c r="M42935">
        <v>1371</v>
      </c>
      <c r="N42935">
        <v>0</v>
      </c>
      <c r="O42935">
        <v>1090</v>
      </c>
    </row>
    <row r="42936" spans="1:15" x14ac:dyDescent="0.3">
      <c r="A42936">
        <v>1759107272093</v>
      </c>
      <c r="B42936" s="1">
        <f>(_20250928_195052_TG_Interactivo_results___copia[[#This Row],[timeStamp]]/1000)/86400 + DATE(1970,1,1)</f>
        <v>45929.037871446759</v>
      </c>
      <c r="C42936">
        <v>15410</v>
      </c>
      <c r="D42936" t="s">
        <v>25</v>
      </c>
      <c r="E42936">
        <v>401</v>
      </c>
      <c r="F42936" t="b">
        <v>0</v>
      </c>
      <c r="G42936" t="s">
        <v>15</v>
      </c>
      <c r="H42936">
        <v>434</v>
      </c>
      <c r="I42936">
        <v>283</v>
      </c>
      <c r="J42936">
        <v>9519</v>
      </c>
      <c r="K42936">
        <v>9519</v>
      </c>
      <c r="L42936" t="s">
        <v>27</v>
      </c>
      <c r="M42936">
        <v>15410</v>
      </c>
      <c r="N42936">
        <v>0</v>
      </c>
      <c r="O42936">
        <v>15127</v>
      </c>
    </row>
    <row r="42937" spans="1:15" x14ac:dyDescent="0.3">
      <c r="A42937">
        <v>1759107286110</v>
      </c>
      <c r="B42937" s="1">
        <f>(_20250928_195052_TG_Interactivo_results___copia[[#This Row],[timeStamp]]/1000)/86400 + DATE(1970,1,1)</f>
        <v>45929.038033680554</v>
      </c>
      <c r="C42937">
        <v>1393</v>
      </c>
      <c r="D42937" t="s">
        <v>30</v>
      </c>
      <c r="E42937">
        <v>401</v>
      </c>
      <c r="F42937" t="b">
        <v>0</v>
      </c>
      <c r="G42937" t="s">
        <v>15</v>
      </c>
      <c r="H42937">
        <v>434</v>
      </c>
      <c r="I42937">
        <v>283</v>
      </c>
      <c r="J42937">
        <v>9519</v>
      </c>
      <c r="K42937">
        <v>9519</v>
      </c>
      <c r="L42937" t="s">
        <v>27</v>
      </c>
      <c r="M42937">
        <v>1393</v>
      </c>
      <c r="N42937">
        <v>0</v>
      </c>
      <c r="O42937">
        <v>1110</v>
      </c>
    </row>
    <row r="42938" spans="1:15" x14ac:dyDescent="0.3">
      <c r="A42938">
        <v>1759107287160</v>
      </c>
      <c r="B42938" s="1">
        <f>(_20250928_195052_TG_Interactivo_results___copia[[#This Row],[timeStamp]]/1000)/86400 + DATE(1970,1,1)</f>
        <v>45929.038045833338</v>
      </c>
      <c r="C42938">
        <v>343</v>
      </c>
      <c r="D42938" t="s">
        <v>25</v>
      </c>
      <c r="E42938">
        <v>401</v>
      </c>
      <c r="F42938" t="b">
        <v>0</v>
      </c>
      <c r="G42938" t="s">
        <v>15</v>
      </c>
      <c r="H42938">
        <v>434</v>
      </c>
      <c r="I42938">
        <v>283</v>
      </c>
      <c r="J42938">
        <v>9519</v>
      </c>
      <c r="K42938">
        <v>9519</v>
      </c>
      <c r="L42938" t="s">
        <v>27</v>
      </c>
      <c r="M42938">
        <v>343</v>
      </c>
      <c r="N42938">
        <v>0</v>
      </c>
      <c r="O42938">
        <v>77</v>
      </c>
    </row>
    <row r="42939" spans="1:15" x14ac:dyDescent="0.3">
      <c r="A42939">
        <v>1759107287161</v>
      </c>
      <c r="B42939" s="1">
        <f>(_20250928_195052_TG_Interactivo_results___copia[[#This Row],[timeStamp]]/1000)/86400 + DATE(1970,1,1)</f>
        <v>45929.038045844907</v>
      </c>
      <c r="C42939">
        <v>342</v>
      </c>
      <c r="D42939" t="s">
        <v>30</v>
      </c>
      <c r="E42939">
        <v>401</v>
      </c>
      <c r="F42939" t="b">
        <v>0</v>
      </c>
      <c r="G42939" t="s">
        <v>15</v>
      </c>
      <c r="H42939">
        <v>434</v>
      </c>
      <c r="I42939">
        <v>283</v>
      </c>
      <c r="J42939">
        <v>9519</v>
      </c>
      <c r="K42939">
        <v>9519</v>
      </c>
      <c r="L42939" t="s">
        <v>27</v>
      </c>
      <c r="M42939">
        <v>342</v>
      </c>
      <c r="N42939">
        <v>0</v>
      </c>
      <c r="O42939">
        <v>76</v>
      </c>
    </row>
    <row r="42940" spans="1:15" x14ac:dyDescent="0.3">
      <c r="A42940">
        <v>1759107284106</v>
      </c>
      <c r="B42940" s="1">
        <f>(_20250928_195052_TG_Interactivo_results___copia[[#This Row],[timeStamp]]/1000)/86400 + DATE(1970,1,1)</f>
        <v>45929.038010486111</v>
      </c>
      <c r="C42940">
        <v>3397</v>
      </c>
      <c r="D42940" t="s">
        <v>19</v>
      </c>
      <c r="E42940">
        <v>401</v>
      </c>
      <c r="F42940" t="b">
        <v>0</v>
      </c>
      <c r="G42940" t="s">
        <v>15</v>
      </c>
      <c r="H42940">
        <v>434</v>
      </c>
      <c r="I42940">
        <v>282</v>
      </c>
      <c r="J42940">
        <v>9519</v>
      </c>
      <c r="K42940">
        <v>9519</v>
      </c>
      <c r="L42940" t="s">
        <v>24</v>
      </c>
      <c r="M42940">
        <v>3397</v>
      </c>
      <c r="N42940">
        <v>0</v>
      </c>
      <c r="O42940">
        <v>3116</v>
      </c>
    </row>
    <row r="42941" spans="1:15" x14ac:dyDescent="0.3">
      <c r="A42941">
        <v>1759107286117</v>
      </c>
      <c r="B42941" s="1">
        <f>(_20250928_195052_TG_Interactivo_results___copia[[#This Row],[timeStamp]]/1000)/86400 + DATE(1970,1,1)</f>
        <v>45929.038033761579</v>
      </c>
      <c r="C42941">
        <v>1386</v>
      </c>
      <c r="D42941" t="s">
        <v>25</v>
      </c>
      <c r="E42941">
        <v>401</v>
      </c>
      <c r="F42941" t="b">
        <v>0</v>
      </c>
      <c r="G42941" t="s">
        <v>15</v>
      </c>
      <c r="H42941">
        <v>434</v>
      </c>
      <c r="I42941">
        <v>283</v>
      </c>
      <c r="J42941">
        <v>9519</v>
      </c>
      <c r="K42941">
        <v>9519</v>
      </c>
      <c r="L42941" t="s">
        <v>23</v>
      </c>
      <c r="M42941">
        <v>1386</v>
      </c>
      <c r="N42941">
        <v>0</v>
      </c>
      <c r="O42941">
        <v>1105</v>
      </c>
    </row>
    <row r="42942" spans="1:15" x14ac:dyDescent="0.3">
      <c r="A42942">
        <v>1759107287164</v>
      </c>
      <c r="B42942" s="1">
        <f>(_20250928_195052_TG_Interactivo_results___copia[[#This Row],[timeStamp]]/1000)/86400 + DATE(1970,1,1)</f>
        <v>45929.038045879628</v>
      </c>
      <c r="C42942">
        <v>345</v>
      </c>
      <c r="D42942" t="s">
        <v>25</v>
      </c>
      <c r="E42942">
        <v>401</v>
      </c>
      <c r="F42942" t="b">
        <v>0</v>
      </c>
      <c r="G42942" t="s">
        <v>15</v>
      </c>
      <c r="H42942">
        <v>434</v>
      </c>
      <c r="I42942">
        <v>283</v>
      </c>
      <c r="J42942">
        <v>9519</v>
      </c>
      <c r="K42942">
        <v>9519</v>
      </c>
      <c r="L42942" t="s">
        <v>23</v>
      </c>
      <c r="M42942">
        <v>345</v>
      </c>
      <c r="N42942">
        <v>0</v>
      </c>
      <c r="O42942">
        <v>82</v>
      </c>
    </row>
    <row r="42943" spans="1:15" x14ac:dyDescent="0.3">
      <c r="A42943">
        <v>1759107286164</v>
      </c>
      <c r="B42943" s="1">
        <f>(_20250928_195052_TG_Interactivo_results___copia[[#This Row],[timeStamp]]/1000)/86400 + DATE(1970,1,1)</f>
        <v>45929.038034305559</v>
      </c>
      <c r="C42943">
        <v>1345</v>
      </c>
      <c r="D42943" t="s">
        <v>30</v>
      </c>
      <c r="E42943">
        <v>401</v>
      </c>
      <c r="F42943" t="b">
        <v>0</v>
      </c>
      <c r="G42943" t="s">
        <v>15</v>
      </c>
      <c r="H42943">
        <v>434</v>
      </c>
      <c r="I42943">
        <v>283</v>
      </c>
      <c r="J42943">
        <v>9519</v>
      </c>
      <c r="K42943">
        <v>9519</v>
      </c>
      <c r="L42943" t="s">
        <v>23</v>
      </c>
      <c r="M42943">
        <v>1345</v>
      </c>
      <c r="N42943">
        <v>0</v>
      </c>
      <c r="O42943">
        <v>1094</v>
      </c>
    </row>
    <row r="42944" spans="1:15" x14ac:dyDescent="0.3">
      <c r="A42944">
        <v>1759107286154</v>
      </c>
      <c r="B42944" s="1">
        <f>(_20250928_195052_TG_Interactivo_results___copia[[#This Row],[timeStamp]]/1000)/86400 + DATE(1970,1,1)</f>
        <v>45929.038034189813</v>
      </c>
      <c r="C42944">
        <v>1355</v>
      </c>
      <c r="D42944" t="s">
        <v>30</v>
      </c>
      <c r="E42944">
        <v>401</v>
      </c>
      <c r="F42944" t="b">
        <v>0</v>
      </c>
      <c r="G42944" t="s">
        <v>15</v>
      </c>
      <c r="H42944">
        <v>434</v>
      </c>
      <c r="I42944">
        <v>282</v>
      </c>
      <c r="J42944">
        <v>9519</v>
      </c>
      <c r="K42944">
        <v>9519</v>
      </c>
      <c r="L42944" t="s">
        <v>20</v>
      </c>
      <c r="M42944">
        <v>1355</v>
      </c>
      <c r="N42944">
        <v>0</v>
      </c>
      <c r="O42944">
        <v>1104</v>
      </c>
    </row>
    <row r="42945" spans="1:15" x14ac:dyDescent="0.3">
      <c r="A42945">
        <v>1759107287166</v>
      </c>
      <c r="B42945" s="1">
        <f>(_20250928_195052_TG_Interactivo_results___copia[[#This Row],[timeStamp]]/1000)/86400 + DATE(1970,1,1)</f>
        <v>45929.03804590278</v>
      </c>
      <c r="C42945">
        <v>343</v>
      </c>
      <c r="D42945" t="s">
        <v>30</v>
      </c>
      <c r="E42945">
        <v>401</v>
      </c>
      <c r="F42945" t="b">
        <v>0</v>
      </c>
      <c r="G42945" t="s">
        <v>15</v>
      </c>
      <c r="H42945">
        <v>434</v>
      </c>
      <c r="I42945">
        <v>282</v>
      </c>
      <c r="J42945">
        <v>9519</v>
      </c>
      <c r="K42945">
        <v>9519</v>
      </c>
      <c r="L42945" t="s">
        <v>21</v>
      </c>
      <c r="M42945">
        <v>343</v>
      </c>
      <c r="N42945">
        <v>0</v>
      </c>
      <c r="O42945">
        <v>92</v>
      </c>
    </row>
    <row r="42946" spans="1:15" x14ac:dyDescent="0.3">
      <c r="A42946">
        <v>1759107287175</v>
      </c>
      <c r="B42946" s="1">
        <f>(_20250928_195052_TG_Interactivo_results___copia[[#This Row],[timeStamp]]/1000)/86400 + DATE(1970,1,1)</f>
        <v>45929.038046006943</v>
      </c>
      <c r="C42946">
        <v>334</v>
      </c>
      <c r="D42946" t="s">
        <v>30</v>
      </c>
      <c r="E42946">
        <v>401</v>
      </c>
      <c r="F42946" t="b">
        <v>0</v>
      </c>
      <c r="G42946" t="s">
        <v>15</v>
      </c>
      <c r="H42946">
        <v>434</v>
      </c>
      <c r="I42946">
        <v>282</v>
      </c>
      <c r="J42946">
        <v>9519</v>
      </c>
      <c r="K42946">
        <v>9519</v>
      </c>
      <c r="L42946" t="s">
        <v>21</v>
      </c>
      <c r="M42946">
        <v>334</v>
      </c>
      <c r="N42946">
        <v>0</v>
      </c>
      <c r="O42946">
        <v>99</v>
      </c>
    </row>
    <row r="42947" spans="1:15" x14ac:dyDescent="0.3">
      <c r="A42947">
        <v>1759107266464</v>
      </c>
      <c r="B42947" s="1">
        <f>(_20250928_195052_TG_Interactivo_results___copia[[#This Row],[timeStamp]]/1000)/86400 + DATE(1970,1,1)</f>
        <v>45929.037806296299</v>
      </c>
      <c r="C42947">
        <v>21045</v>
      </c>
      <c r="D42947" t="s">
        <v>31</v>
      </c>
      <c r="F42947" t="b">
        <v>0</v>
      </c>
      <c r="G42947" t="s">
        <v>15</v>
      </c>
      <c r="H42947">
        <v>3338</v>
      </c>
      <c r="I42947">
        <v>0</v>
      </c>
      <c r="J42947">
        <v>9519</v>
      </c>
      <c r="K42947">
        <v>9519</v>
      </c>
      <c r="L42947" t="s">
        <v>32</v>
      </c>
      <c r="M42947">
        <v>0</v>
      </c>
      <c r="N42947">
        <v>0</v>
      </c>
      <c r="O42947">
        <v>21045</v>
      </c>
    </row>
    <row r="42948" spans="1:15" x14ac:dyDescent="0.3">
      <c r="A42948">
        <v>1759107287175</v>
      </c>
      <c r="B42948" s="1">
        <f>(_20250928_195052_TG_Interactivo_results___copia[[#This Row],[timeStamp]]/1000)/86400 + DATE(1970,1,1)</f>
        <v>45929.038046006943</v>
      </c>
      <c r="C42948">
        <v>334</v>
      </c>
      <c r="D42948" t="s">
        <v>19</v>
      </c>
      <c r="E42948">
        <v>401</v>
      </c>
      <c r="F42948" t="b">
        <v>0</v>
      </c>
      <c r="G42948" t="s">
        <v>15</v>
      </c>
      <c r="H42948">
        <v>434</v>
      </c>
      <c r="I42948">
        <v>282</v>
      </c>
      <c r="J42948">
        <v>9519</v>
      </c>
      <c r="K42948">
        <v>9519</v>
      </c>
      <c r="L42948" t="s">
        <v>20</v>
      </c>
      <c r="M42948">
        <v>334</v>
      </c>
      <c r="N42948">
        <v>0</v>
      </c>
      <c r="O42948">
        <v>99</v>
      </c>
    </row>
    <row r="42949" spans="1:15" x14ac:dyDescent="0.3">
      <c r="A42949">
        <v>1759107286184</v>
      </c>
      <c r="B42949" s="1">
        <f>(_20250928_195052_TG_Interactivo_results___copia[[#This Row],[timeStamp]]/1000)/86400 + DATE(1970,1,1)</f>
        <v>45929.038034537036</v>
      </c>
      <c r="C42949">
        <v>1325</v>
      </c>
      <c r="D42949" t="s">
        <v>25</v>
      </c>
      <c r="E42949">
        <v>401</v>
      </c>
      <c r="F42949" t="b">
        <v>0</v>
      </c>
      <c r="G42949" t="s">
        <v>15</v>
      </c>
      <c r="H42949">
        <v>434</v>
      </c>
      <c r="I42949">
        <v>283</v>
      </c>
      <c r="J42949">
        <v>9519</v>
      </c>
      <c r="K42949">
        <v>9519</v>
      </c>
      <c r="L42949" t="s">
        <v>27</v>
      </c>
      <c r="M42949">
        <v>1325</v>
      </c>
      <c r="N42949">
        <v>0</v>
      </c>
      <c r="O42949">
        <v>1090</v>
      </c>
    </row>
    <row r="42950" spans="1:15" x14ac:dyDescent="0.3">
      <c r="A42950">
        <v>1759107287169</v>
      </c>
      <c r="B42950" s="1">
        <f>(_20250928_195052_TG_Interactivo_results___copia[[#This Row],[timeStamp]]/1000)/86400 + DATE(1970,1,1)</f>
        <v>45929.038045937501</v>
      </c>
      <c r="C42950">
        <v>340</v>
      </c>
      <c r="D42950" t="s">
        <v>25</v>
      </c>
      <c r="E42950">
        <v>401</v>
      </c>
      <c r="F42950" t="b">
        <v>0</v>
      </c>
      <c r="G42950" t="s">
        <v>15</v>
      </c>
      <c r="H42950">
        <v>434</v>
      </c>
      <c r="I42950">
        <v>283</v>
      </c>
      <c r="J42950">
        <v>9519</v>
      </c>
      <c r="K42950">
        <v>9519</v>
      </c>
      <c r="L42950" t="s">
        <v>22</v>
      </c>
      <c r="M42950">
        <v>340</v>
      </c>
      <c r="N42950">
        <v>0</v>
      </c>
      <c r="O42950">
        <v>89</v>
      </c>
    </row>
    <row r="42951" spans="1:15" x14ac:dyDescent="0.3">
      <c r="A42951">
        <v>1759107286191</v>
      </c>
      <c r="B42951" s="1">
        <f>(_20250928_195052_TG_Interactivo_results___copia[[#This Row],[timeStamp]]/1000)/86400 + DATE(1970,1,1)</f>
        <v>45929.038034618054</v>
      </c>
      <c r="C42951">
        <v>1320</v>
      </c>
      <c r="D42951" t="s">
        <v>25</v>
      </c>
      <c r="E42951">
        <v>401</v>
      </c>
      <c r="F42951" t="b">
        <v>0</v>
      </c>
      <c r="G42951" t="s">
        <v>15</v>
      </c>
      <c r="H42951">
        <v>434</v>
      </c>
      <c r="I42951">
        <v>283</v>
      </c>
      <c r="J42951">
        <v>9519</v>
      </c>
      <c r="K42951">
        <v>9519</v>
      </c>
      <c r="L42951" t="s">
        <v>29</v>
      </c>
      <c r="M42951">
        <v>1319</v>
      </c>
      <c r="N42951">
        <v>0</v>
      </c>
      <c r="O42951">
        <v>1099</v>
      </c>
    </row>
    <row r="42952" spans="1:15" x14ac:dyDescent="0.3">
      <c r="A42952">
        <v>1759107266472</v>
      </c>
      <c r="B42952" s="1">
        <f>(_20250928_195052_TG_Interactivo_results___copia[[#This Row],[timeStamp]]/1000)/86400 + DATE(1970,1,1)</f>
        <v>45929.037806388893</v>
      </c>
      <c r="C42952">
        <v>21037</v>
      </c>
      <c r="D42952" t="s">
        <v>31</v>
      </c>
      <c r="F42952" t="b">
        <v>0</v>
      </c>
      <c r="G42952" t="s">
        <v>15</v>
      </c>
      <c r="H42952">
        <v>3338</v>
      </c>
      <c r="I42952">
        <v>0</v>
      </c>
      <c r="J42952">
        <v>9519</v>
      </c>
      <c r="K42952">
        <v>9519</v>
      </c>
      <c r="L42952" t="s">
        <v>32</v>
      </c>
      <c r="M42952">
        <v>0</v>
      </c>
      <c r="N42952">
        <v>0</v>
      </c>
      <c r="O42952">
        <v>21037</v>
      </c>
    </row>
    <row r="42953" spans="1:15" x14ac:dyDescent="0.3">
      <c r="A42953">
        <v>1759107266462</v>
      </c>
      <c r="B42953" s="1">
        <f>(_20250928_195052_TG_Interactivo_results___copia[[#This Row],[timeStamp]]/1000)/86400 + DATE(1970,1,1)</f>
        <v>45929.037806273147</v>
      </c>
      <c r="C42953">
        <v>21047</v>
      </c>
      <c r="D42953" t="s">
        <v>25</v>
      </c>
      <c r="F42953" t="b">
        <v>0</v>
      </c>
      <c r="G42953" t="s">
        <v>15</v>
      </c>
      <c r="H42953">
        <v>3338</v>
      </c>
      <c r="I42953">
        <v>0</v>
      </c>
      <c r="J42953">
        <v>9519</v>
      </c>
      <c r="K42953">
        <v>9519</v>
      </c>
      <c r="L42953" t="s">
        <v>26</v>
      </c>
      <c r="M42953">
        <v>0</v>
      </c>
      <c r="N42953">
        <v>0</v>
      </c>
      <c r="O42953">
        <v>21047</v>
      </c>
    </row>
    <row r="42954" spans="1:15" x14ac:dyDescent="0.3">
      <c r="A42954">
        <v>1759107266472</v>
      </c>
      <c r="B42954" s="1">
        <f>(_20250928_195052_TG_Interactivo_results___copia[[#This Row],[timeStamp]]/1000)/86400 + DATE(1970,1,1)</f>
        <v>45929.037806388893</v>
      </c>
      <c r="C42954">
        <v>21037</v>
      </c>
      <c r="D42954" t="s">
        <v>30</v>
      </c>
      <c r="F42954" t="b">
        <v>0</v>
      </c>
      <c r="G42954" t="s">
        <v>15</v>
      </c>
      <c r="H42954">
        <v>3338</v>
      </c>
      <c r="I42954">
        <v>0</v>
      </c>
      <c r="J42954">
        <v>9519</v>
      </c>
      <c r="K42954">
        <v>9519</v>
      </c>
      <c r="L42954" t="s">
        <v>22</v>
      </c>
      <c r="M42954">
        <v>0</v>
      </c>
      <c r="N42954">
        <v>0</v>
      </c>
      <c r="O42954">
        <v>21037</v>
      </c>
    </row>
    <row r="42955" spans="1:15" x14ac:dyDescent="0.3">
      <c r="A42955">
        <v>1759107266464</v>
      </c>
      <c r="B42955" s="1">
        <f>(_20250928_195052_TG_Interactivo_results___copia[[#This Row],[timeStamp]]/1000)/86400 + DATE(1970,1,1)</f>
        <v>45929.037806296299</v>
      </c>
      <c r="C42955">
        <v>21045</v>
      </c>
      <c r="D42955" t="s">
        <v>25</v>
      </c>
      <c r="F42955" t="b">
        <v>0</v>
      </c>
      <c r="G42955" t="s">
        <v>15</v>
      </c>
      <c r="H42955">
        <v>3338</v>
      </c>
      <c r="I42955">
        <v>0</v>
      </c>
      <c r="J42955">
        <v>9519</v>
      </c>
      <c r="K42955">
        <v>9519</v>
      </c>
      <c r="L42955" t="s">
        <v>24</v>
      </c>
      <c r="M42955">
        <v>0</v>
      </c>
      <c r="N42955">
        <v>0</v>
      </c>
      <c r="O42955">
        <v>21045</v>
      </c>
    </row>
    <row r="42956" spans="1:15" x14ac:dyDescent="0.3">
      <c r="A42956">
        <v>1759107286181</v>
      </c>
      <c r="B42956" s="1">
        <f>(_20250928_195052_TG_Interactivo_results___copia[[#This Row],[timeStamp]]/1000)/86400 + DATE(1970,1,1)</f>
        <v>45929.038034502315</v>
      </c>
      <c r="C42956">
        <v>1329</v>
      </c>
      <c r="D42956" t="s">
        <v>25</v>
      </c>
      <c r="E42956">
        <v>401</v>
      </c>
      <c r="F42956" t="b">
        <v>0</v>
      </c>
      <c r="G42956" t="s">
        <v>15</v>
      </c>
      <c r="H42956">
        <v>434</v>
      </c>
      <c r="I42956">
        <v>283</v>
      </c>
      <c r="J42956">
        <v>9519</v>
      </c>
      <c r="K42956">
        <v>9519</v>
      </c>
      <c r="L42956" t="s">
        <v>29</v>
      </c>
      <c r="M42956">
        <v>1329</v>
      </c>
      <c r="N42956">
        <v>0</v>
      </c>
      <c r="O42956">
        <v>1093</v>
      </c>
    </row>
    <row r="42957" spans="1:15" x14ac:dyDescent="0.3">
      <c r="A42957">
        <v>1759107286194</v>
      </c>
      <c r="B42957" s="1">
        <f>(_20250928_195052_TG_Interactivo_results___copia[[#This Row],[timeStamp]]/1000)/86400 + DATE(1970,1,1)</f>
        <v>45929.038034652782</v>
      </c>
      <c r="C42957">
        <v>1316</v>
      </c>
      <c r="D42957" t="s">
        <v>30</v>
      </c>
      <c r="E42957">
        <v>401</v>
      </c>
      <c r="F42957" t="b">
        <v>0</v>
      </c>
      <c r="G42957" t="s">
        <v>15</v>
      </c>
      <c r="H42957">
        <v>434</v>
      </c>
      <c r="I42957">
        <v>283</v>
      </c>
      <c r="J42957">
        <v>9519</v>
      </c>
      <c r="K42957">
        <v>9519</v>
      </c>
      <c r="L42957" t="s">
        <v>28</v>
      </c>
      <c r="M42957">
        <v>1315</v>
      </c>
      <c r="N42957">
        <v>0</v>
      </c>
      <c r="O42957">
        <v>1095</v>
      </c>
    </row>
    <row r="42958" spans="1:15" x14ac:dyDescent="0.3">
      <c r="A42958">
        <v>1759107287169</v>
      </c>
      <c r="B42958" s="1">
        <f>(_20250928_195052_TG_Interactivo_results___copia[[#This Row],[timeStamp]]/1000)/86400 + DATE(1970,1,1)</f>
        <v>45929.038045937501</v>
      </c>
      <c r="C42958">
        <v>340</v>
      </c>
      <c r="D42958" t="s">
        <v>30</v>
      </c>
      <c r="E42958">
        <v>401</v>
      </c>
      <c r="F42958" t="b">
        <v>0</v>
      </c>
      <c r="G42958" t="s">
        <v>15</v>
      </c>
      <c r="H42958">
        <v>434</v>
      </c>
      <c r="I42958">
        <v>283</v>
      </c>
      <c r="J42958">
        <v>9519</v>
      </c>
      <c r="K42958">
        <v>9519</v>
      </c>
      <c r="L42958" t="s">
        <v>28</v>
      </c>
      <c r="M42958">
        <v>340</v>
      </c>
      <c r="N42958">
        <v>0</v>
      </c>
      <c r="O42958">
        <v>89</v>
      </c>
    </row>
    <row r="42959" spans="1:15" x14ac:dyDescent="0.3">
      <c r="A42959">
        <v>1759107266484</v>
      </c>
      <c r="B42959" s="1">
        <f>(_20250928_195052_TG_Interactivo_results___copia[[#This Row],[timeStamp]]/1000)/86400 + DATE(1970,1,1)</f>
        <v>45929.037806527776</v>
      </c>
      <c r="C42959">
        <v>21040</v>
      </c>
      <c r="D42959" t="s">
        <v>30</v>
      </c>
      <c r="F42959" t="b">
        <v>0</v>
      </c>
      <c r="G42959" t="s">
        <v>15</v>
      </c>
      <c r="H42959">
        <v>3338</v>
      </c>
      <c r="I42959">
        <v>0</v>
      </c>
      <c r="J42959">
        <v>9517</v>
      </c>
      <c r="K42959">
        <v>9517</v>
      </c>
      <c r="L42959" t="s">
        <v>21</v>
      </c>
      <c r="M42959">
        <v>0</v>
      </c>
      <c r="N42959">
        <v>0</v>
      </c>
      <c r="O42959">
        <v>21040</v>
      </c>
    </row>
    <row r="42960" spans="1:15" x14ac:dyDescent="0.3">
      <c r="A42960">
        <v>1759107287204</v>
      </c>
      <c r="B42960" s="1">
        <f>(_20250928_195052_TG_Interactivo_results___copia[[#This Row],[timeStamp]]/1000)/86400 + DATE(1970,1,1)</f>
        <v>45929.038046342597</v>
      </c>
      <c r="C42960">
        <v>322</v>
      </c>
      <c r="D42960" t="s">
        <v>25</v>
      </c>
      <c r="E42960">
        <v>401</v>
      </c>
      <c r="F42960" t="b">
        <v>0</v>
      </c>
      <c r="G42960" t="s">
        <v>15</v>
      </c>
      <c r="H42960">
        <v>434</v>
      </c>
      <c r="I42960">
        <v>283</v>
      </c>
      <c r="J42960">
        <v>9517</v>
      </c>
      <c r="K42960">
        <v>9517</v>
      </c>
      <c r="L42960" t="s">
        <v>28</v>
      </c>
      <c r="M42960">
        <v>322</v>
      </c>
      <c r="N42960">
        <v>0</v>
      </c>
      <c r="O42960">
        <v>86</v>
      </c>
    </row>
    <row r="42961" spans="1:15" x14ac:dyDescent="0.3">
      <c r="A42961">
        <v>1759107266483</v>
      </c>
      <c r="B42961" s="1">
        <f>(_20250928_195052_TG_Interactivo_results___copia[[#This Row],[timeStamp]]/1000)/86400 + DATE(1970,1,1)</f>
        <v>45929.037806516208</v>
      </c>
      <c r="C42961">
        <v>21041</v>
      </c>
      <c r="D42961" t="s">
        <v>17</v>
      </c>
      <c r="F42961" t="b">
        <v>0</v>
      </c>
      <c r="G42961" t="s">
        <v>15</v>
      </c>
      <c r="H42961">
        <v>3338</v>
      </c>
      <c r="I42961">
        <v>0</v>
      </c>
      <c r="J42961">
        <v>9517</v>
      </c>
      <c r="K42961">
        <v>9517</v>
      </c>
      <c r="L42961" t="s">
        <v>18</v>
      </c>
      <c r="M42961">
        <v>0</v>
      </c>
      <c r="N42961">
        <v>0</v>
      </c>
      <c r="O42961">
        <v>21041</v>
      </c>
    </row>
    <row r="42962" spans="1:15" x14ac:dyDescent="0.3">
      <c r="A42962">
        <v>1759107266480</v>
      </c>
      <c r="B42962" s="1">
        <f>(_20250928_195052_TG_Interactivo_results___copia[[#This Row],[timeStamp]]/1000)/86400 + DATE(1970,1,1)</f>
        <v>45929.037806481487</v>
      </c>
      <c r="C42962">
        <v>21044</v>
      </c>
      <c r="D42962" t="s">
        <v>1</v>
      </c>
      <c r="F42962" t="b">
        <v>0</v>
      </c>
      <c r="G42962" t="s">
        <v>15</v>
      </c>
      <c r="H42962">
        <v>3338</v>
      </c>
      <c r="I42962">
        <v>0</v>
      </c>
      <c r="J42962">
        <v>9517</v>
      </c>
      <c r="K42962">
        <v>9517</v>
      </c>
      <c r="L42962" t="s">
        <v>16</v>
      </c>
      <c r="M42962">
        <v>0</v>
      </c>
      <c r="N42962">
        <v>0</v>
      </c>
      <c r="O42962">
        <v>21044</v>
      </c>
    </row>
    <row r="42963" spans="1:15" x14ac:dyDescent="0.3">
      <c r="A42963">
        <v>1759107266485</v>
      </c>
      <c r="B42963" s="1">
        <f>(_20250928_195052_TG_Interactivo_results___copia[[#This Row],[timeStamp]]/1000)/86400 + DATE(1970,1,1)</f>
        <v>45929.037806539345</v>
      </c>
      <c r="C42963">
        <v>21039</v>
      </c>
      <c r="D42963" t="s">
        <v>17</v>
      </c>
      <c r="F42963" t="b">
        <v>0</v>
      </c>
      <c r="G42963" t="s">
        <v>15</v>
      </c>
      <c r="H42963">
        <v>3338</v>
      </c>
      <c r="I42963">
        <v>0</v>
      </c>
      <c r="J42963">
        <v>9517</v>
      </c>
      <c r="K42963">
        <v>9517</v>
      </c>
      <c r="L42963" t="s">
        <v>18</v>
      </c>
      <c r="M42963">
        <v>0</v>
      </c>
      <c r="N42963">
        <v>0</v>
      </c>
      <c r="O42963">
        <v>21039</v>
      </c>
    </row>
    <row r="42964" spans="1:15" x14ac:dyDescent="0.3">
      <c r="A42964">
        <v>1759107284183</v>
      </c>
      <c r="B42964" s="1">
        <f>(_20250928_195052_TG_Interactivo_results___copia[[#This Row],[timeStamp]]/1000)/86400 + DATE(1970,1,1)</f>
        <v>45929.038011377314</v>
      </c>
      <c r="C42964">
        <v>3343</v>
      </c>
      <c r="D42964" t="s">
        <v>30</v>
      </c>
      <c r="E42964">
        <v>401</v>
      </c>
      <c r="F42964" t="b">
        <v>0</v>
      </c>
      <c r="G42964" t="s">
        <v>15</v>
      </c>
      <c r="H42964">
        <v>434</v>
      </c>
      <c r="I42964">
        <v>283</v>
      </c>
      <c r="J42964">
        <v>9517</v>
      </c>
      <c r="K42964">
        <v>9517</v>
      </c>
      <c r="L42964" t="s">
        <v>22</v>
      </c>
      <c r="M42964">
        <v>3343</v>
      </c>
      <c r="N42964">
        <v>0</v>
      </c>
      <c r="O42964">
        <v>3107</v>
      </c>
    </row>
    <row r="42965" spans="1:15" x14ac:dyDescent="0.3">
      <c r="A42965">
        <v>1759107286200</v>
      </c>
      <c r="B42965" s="1">
        <f>(_20250928_195052_TG_Interactivo_results___copia[[#This Row],[timeStamp]]/1000)/86400 + DATE(1970,1,1)</f>
        <v>45929.038034722224</v>
      </c>
      <c r="C42965">
        <v>1326</v>
      </c>
      <c r="D42965" t="s">
        <v>25</v>
      </c>
      <c r="E42965">
        <v>401</v>
      </c>
      <c r="F42965" t="b">
        <v>0</v>
      </c>
      <c r="G42965" t="s">
        <v>15</v>
      </c>
      <c r="H42965">
        <v>434</v>
      </c>
      <c r="I42965">
        <v>283</v>
      </c>
      <c r="J42965">
        <v>9517</v>
      </c>
      <c r="K42965">
        <v>9517</v>
      </c>
      <c r="L42965" t="s">
        <v>22</v>
      </c>
      <c r="M42965">
        <v>1326</v>
      </c>
      <c r="N42965">
        <v>0</v>
      </c>
      <c r="O42965">
        <v>1090</v>
      </c>
    </row>
    <row r="42966" spans="1:15" x14ac:dyDescent="0.3">
      <c r="A42966">
        <v>1759107272161</v>
      </c>
      <c r="B42966" s="1">
        <f>(_20250928_195052_TG_Interactivo_results___copia[[#This Row],[timeStamp]]/1000)/86400 + DATE(1970,1,1)</f>
        <v>45929.037872233792</v>
      </c>
      <c r="C42966">
        <v>15365</v>
      </c>
      <c r="D42966" t="s">
        <v>25</v>
      </c>
      <c r="E42966">
        <v>401</v>
      </c>
      <c r="F42966" t="b">
        <v>0</v>
      </c>
      <c r="G42966" t="s">
        <v>15</v>
      </c>
      <c r="H42966">
        <v>434</v>
      </c>
      <c r="I42966">
        <v>283</v>
      </c>
      <c r="J42966">
        <v>9517</v>
      </c>
      <c r="K42966">
        <v>9517</v>
      </c>
      <c r="L42966" t="s">
        <v>29</v>
      </c>
      <c r="M42966">
        <v>15364</v>
      </c>
      <c r="N42966">
        <v>0</v>
      </c>
      <c r="O42966">
        <v>15129</v>
      </c>
    </row>
    <row r="42967" spans="1:15" x14ac:dyDescent="0.3">
      <c r="A42967">
        <v>1759107287197</v>
      </c>
      <c r="B42967" s="1">
        <f>(_20250928_195052_TG_Interactivo_results___copia[[#This Row],[timeStamp]]/1000)/86400 + DATE(1970,1,1)</f>
        <v>45929.038046261572</v>
      </c>
      <c r="C42967">
        <v>329</v>
      </c>
      <c r="D42967" t="s">
        <v>30</v>
      </c>
      <c r="E42967">
        <v>401</v>
      </c>
      <c r="F42967" t="b">
        <v>0</v>
      </c>
      <c r="G42967" t="s">
        <v>15</v>
      </c>
      <c r="H42967">
        <v>434</v>
      </c>
      <c r="I42967">
        <v>283</v>
      </c>
      <c r="J42967">
        <v>9517</v>
      </c>
      <c r="K42967">
        <v>9517</v>
      </c>
      <c r="L42967" t="s">
        <v>23</v>
      </c>
      <c r="M42967">
        <v>329</v>
      </c>
      <c r="N42967">
        <v>0</v>
      </c>
      <c r="O42967">
        <v>93</v>
      </c>
    </row>
    <row r="42968" spans="1:15" x14ac:dyDescent="0.3">
      <c r="A42968">
        <v>1759107286198</v>
      </c>
      <c r="B42968" s="1">
        <f>(_20250928_195052_TG_Interactivo_results___copia[[#This Row],[timeStamp]]/1000)/86400 + DATE(1970,1,1)</f>
        <v>45929.038034699071</v>
      </c>
      <c r="C42968">
        <v>1328</v>
      </c>
      <c r="D42968" t="s">
        <v>30</v>
      </c>
      <c r="E42968">
        <v>401</v>
      </c>
      <c r="F42968" t="b">
        <v>0</v>
      </c>
      <c r="G42968" t="s">
        <v>15</v>
      </c>
      <c r="H42968">
        <v>434</v>
      </c>
      <c r="I42968">
        <v>283</v>
      </c>
      <c r="J42968">
        <v>9517</v>
      </c>
      <c r="K42968">
        <v>9517</v>
      </c>
      <c r="L42968" t="s">
        <v>27</v>
      </c>
      <c r="M42968">
        <v>1328</v>
      </c>
      <c r="N42968">
        <v>0</v>
      </c>
      <c r="O42968">
        <v>1092</v>
      </c>
    </row>
    <row r="42969" spans="1:15" x14ac:dyDescent="0.3">
      <c r="A42969">
        <v>1759107272175</v>
      </c>
      <c r="B42969" s="1">
        <f>(_20250928_195052_TG_Interactivo_results___copia[[#This Row],[timeStamp]]/1000)/86400 + DATE(1970,1,1)</f>
        <v>45929.037872395827</v>
      </c>
      <c r="C42969">
        <v>15351</v>
      </c>
      <c r="D42969" t="s">
        <v>25</v>
      </c>
      <c r="E42969">
        <v>401</v>
      </c>
      <c r="F42969" t="b">
        <v>0</v>
      </c>
      <c r="G42969" t="s">
        <v>15</v>
      </c>
      <c r="H42969">
        <v>434</v>
      </c>
      <c r="I42969">
        <v>283</v>
      </c>
      <c r="J42969">
        <v>9517</v>
      </c>
      <c r="K42969">
        <v>9517</v>
      </c>
      <c r="L42969" t="s">
        <v>23</v>
      </c>
      <c r="M42969">
        <v>15351</v>
      </c>
      <c r="N42969">
        <v>0</v>
      </c>
      <c r="O42969">
        <v>15115</v>
      </c>
    </row>
    <row r="42970" spans="1:15" x14ac:dyDescent="0.3">
      <c r="A42970">
        <v>1759107287230</v>
      </c>
      <c r="B42970" s="1">
        <f>(_20250928_195052_TG_Interactivo_results___copia[[#This Row],[timeStamp]]/1000)/86400 + DATE(1970,1,1)</f>
        <v>45929.038046643516</v>
      </c>
      <c r="C42970">
        <v>300</v>
      </c>
      <c r="D42970" t="s">
        <v>25</v>
      </c>
      <c r="E42970">
        <v>401</v>
      </c>
      <c r="F42970" t="b">
        <v>0</v>
      </c>
      <c r="G42970" t="s">
        <v>15</v>
      </c>
      <c r="H42970">
        <v>434</v>
      </c>
      <c r="I42970">
        <v>283</v>
      </c>
      <c r="J42970">
        <v>9517</v>
      </c>
      <c r="K42970">
        <v>9517</v>
      </c>
      <c r="L42970" t="s">
        <v>23</v>
      </c>
      <c r="M42970">
        <v>299</v>
      </c>
      <c r="N42970">
        <v>0</v>
      </c>
      <c r="O42970">
        <v>84</v>
      </c>
    </row>
    <row r="42971" spans="1:15" x14ac:dyDescent="0.3">
      <c r="A42971">
        <v>1759107287253</v>
      </c>
      <c r="B42971" s="1">
        <f>(_20250928_195052_TG_Interactivo_results___copia[[#This Row],[timeStamp]]/1000)/86400 + DATE(1970,1,1)</f>
        <v>45929.038046909722</v>
      </c>
      <c r="C42971">
        <v>277</v>
      </c>
      <c r="D42971" t="s">
        <v>25</v>
      </c>
      <c r="E42971">
        <v>401</v>
      </c>
      <c r="F42971" t="b">
        <v>0</v>
      </c>
      <c r="G42971" t="s">
        <v>15</v>
      </c>
      <c r="H42971">
        <v>434</v>
      </c>
      <c r="I42971">
        <v>283</v>
      </c>
      <c r="J42971">
        <v>9517</v>
      </c>
      <c r="K42971">
        <v>9517</v>
      </c>
      <c r="L42971" t="s">
        <v>27</v>
      </c>
      <c r="M42971">
        <v>277</v>
      </c>
      <c r="N42971">
        <v>0</v>
      </c>
      <c r="O42971">
        <v>80</v>
      </c>
    </row>
    <row r="42972" spans="1:15" x14ac:dyDescent="0.3">
      <c r="A42972">
        <v>1759107266484</v>
      </c>
      <c r="B42972" s="1">
        <f>(_20250928_195052_TG_Interactivo_results___copia[[#This Row],[timeStamp]]/1000)/86400 + DATE(1970,1,1)</f>
        <v>45929.037806527776</v>
      </c>
      <c r="C42972">
        <v>21040</v>
      </c>
      <c r="D42972" t="s">
        <v>30</v>
      </c>
      <c r="F42972" t="b">
        <v>0</v>
      </c>
      <c r="G42972" t="s">
        <v>15</v>
      </c>
      <c r="H42972">
        <v>3338</v>
      </c>
      <c r="I42972">
        <v>0</v>
      </c>
      <c r="J42972">
        <v>9517</v>
      </c>
      <c r="K42972">
        <v>9517</v>
      </c>
      <c r="L42972" t="s">
        <v>27</v>
      </c>
      <c r="M42972">
        <v>0</v>
      </c>
      <c r="N42972">
        <v>0</v>
      </c>
      <c r="O42972">
        <v>21040</v>
      </c>
    </row>
    <row r="42973" spans="1:15" x14ac:dyDescent="0.3">
      <c r="A42973">
        <v>1759107266476</v>
      </c>
      <c r="B42973" s="1">
        <f>(_20250928_195052_TG_Interactivo_results___copia[[#This Row],[timeStamp]]/1000)/86400 + DATE(1970,1,1)</f>
        <v>45929.037806435183</v>
      </c>
      <c r="C42973">
        <v>21048</v>
      </c>
      <c r="D42973" t="s">
        <v>25</v>
      </c>
      <c r="F42973" t="b">
        <v>0</v>
      </c>
      <c r="G42973" t="s">
        <v>15</v>
      </c>
      <c r="H42973">
        <v>3338</v>
      </c>
      <c r="I42973">
        <v>0</v>
      </c>
      <c r="J42973">
        <v>9517</v>
      </c>
      <c r="K42973">
        <v>9517</v>
      </c>
      <c r="L42973" t="s">
        <v>27</v>
      </c>
      <c r="M42973">
        <v>0</v>
      </c>
      <c r="N42973">
        <v>0</v>
      </c>
      <c r="O42973">
        <v>21048</v>
      </c>
    </row>
    <row r="42974" spans="1:15" x14ac:dyDescent="0.3">
      <c r="A42974">
        <v>1759107286190</v>
      </c>
      <c r="B42974" s="1">
        <f>(_20250928_195052_TG_Interactivo_results___copia[[#This Row],[timeStamp]]/1000)/86400 + DATE(1970,1,1)</f>
        <v>45929.038034606478</v>
      </c>
      <c r="C42974">
        <v>1336</v>
      </c>
      <c r="D42974" t="s">
        <v>30</v>
      </c>
      <c r="E42974">
        <v>401</v>
      </c>
      <c r="F42974" t="b">
        <v>0</v>
      </c>
      <c r="G42974" t="s">
        <v>15</v>
      </c>
      <c r="H42974">
        <v>434</v>
      </c>
      <c r="I42974">
        <v>282</v>
      </c>
      <c r="J42974">
        <v>9517</v>
      </c>
      <c r="K42974">
        <v>9517</v>
      </c>
      <c r="L42974" t="s">
        <v>26</v>
      </c>
      <c r="M42974">
        <v>1336</v>
      </c>
      <c r="N42974">
        <v>0</v>
      </c>
      <c r="O42974">
        <v>1100</v>
      </c>
    </row>
    <row r="42975" spans="1:15" x14ac:dyDescent="0.3">
      <c r="A42975">
        <v>1759107284183</v>
      </c>
      <c r="B42975" s="1">
        <f>(_20250928_195052_TG_Interactivo_results___copia[[#This Row],[timeStamp]]/1000)/86400 + DATE(1970,1,1)</f>
        <v>45929.038011377314</v>
      </c>
      <c r="C42975">
        <v>3342</v>
      </c>
      <c r="D42975" t="s">
        <v>19</v>
      </c>
      <c r="E42975">
        <v>401</v>
      </c>
      <c r="F42975" t="b">
        <v>0</v>
      </c>
      <c r="G42975" t="s">
        <v>15</v>
      </c>
      <c r="H42975">
        <v>434</v>
      </c>
      <c r="I42975">
        <v>283</v>
      </c>
      <c r="J42975">
        <v>9517</v>
      </c>
      <c r="K42975">
        <v>9517</v>
      </c>
      <c r="L42975" t="s">
        <v>23</v>
      </c>
      <c r="M42975">
        <v>3342</v>
      </c>
      <c r="N42975">
        <v>0</v>
      </c>
      <c r="O42975">
        <v>3107</v>
      </c>
    </row>
    <row r="42976" spans="1:15" x14ac:dyDescent="0.3">
      <c r="A42976">
        <v>1759107287240</v>
      </c>
      <c r="B42976" s="1">
        <f>(_20250928_195052_TG_Interactivo_results___copia[[#This Row],[timeStamp]]/1000)/86400 + DATE(1970,1,1)</f>
        <v>45929.038046759262</v>
      </c>
      <c r="C42976">
        <v>290</v>
      </c>
      <c r="D42976" t="s">
        <v>30</v>
      </c>
      <c r="E42976">
        <v>401</v>
      </c>
      <c r="F42976" t="b">
        <v>0</v>
      </c>
      <c r="G42976" t="s">
        <v>15</v>
      </c>
      <c r="H42976">
        <v>434</v>
      </c>
      <c r="I42976">
        <v>283</v>
      </c>
      <c r="J42976">
        <v>9517</v>
      </c>
      <c r="K42976">
        <v>9517</v>
      </c>
      <c r="L42976" t="s">
        <v>23</v>
      </c>
      <c r="M42976">
        <v>290</v>
      </c>
      <c r="N42976">
        <v>0</v>
      </c>
      <c r="O42976">
        <v>85</v>
      </c>
    </row>
    <row r="42977" spans="1:15" x14ac:dyDescent="0.3">
      <c r="A42977">
        <v>1759107286227</v>
      </c>
      <c r="B42977" s="1">
        <f>(_20250928_195052_TG_Interactivo_results___copia[[#This Row],[timeStamp]]/1000)/86400 + DATE(1970,1,1)</f>
        <v>45929.038035034726</v>
      </c>
      <c r="C42977">
        <v>1303</v>
      </c>
      <c r="D42977" t="s">
        <v>19</v>
      </c>
      <c r="E42977">
        <v>401</v>
      </c>
      <c r="F42977" t="b">
        <v>0</v>
      </c>
      <c r="G42977" t="s">
        <v>15</v>
      </c>
      <c r="H42977">
        <v>434</v>
      </c>
      <c r="I42977">
        <v>283</v>
      </c>
      <c r="J42977">
        <v>9517</v>
      </c>
      <c r="K42977">
        <v>9517</v>
      </c>
      <c r="L42977" t="s">
        <v>22</v>
      </c>
      <c r="M42977">
        <v>1303</v>
      </c>
      <c r="N42977">
        <v>0</v>
      </c>
      <c r="O42977">
        <v>1087</v>
      </c>
    </row>
    <row r="42978" spans="1:15" x14ac:dyDescent="0.3">
      <c r="A42978">
        <v>1759107287255</v>
      </c>
      <c r="B42978" s="1">
        <f>(_20250928_195052_TG_Interactivo_results___copia[[#This Row],[timeStamp]]/1000)/86400 + DATE(1970,1,1)</f>
        <v>45929.038046932867</v>
      </c>
      <c r="C42978">
        <v>275</v>
      </c>
      <c r="D42978" t="s">
        <v>30</v>
      </c>
      <c r="E42978">
        <v>401</v>
      </c>
      <c r="F42978" t="b">
        <v>0</v>
      </c>
      <c r="G42978" t="s">
        <v>15</v>
      </c>
      <c r="H42978">
        <v>434</v>
      </c>
      <c r="I42978">
        <v>283</v>
      </c>
      <c r="J42978">
        <v>9517</v>
      </c>
      <c r="K42978">
        <v>9517</v>
      </c>
      <c r="L42978" t="s">
        <v>23</v>
      </c>
      <c r="M42978">
        <v>275</v>
      </c>
      <c r="N42978">
        <v>0</v>
      </c>
      <c r="O42978">
        <v>81</v>
      </c>
    </row>
    <row r="42979" spans="1:15" x14ac:dyDescent="0.3">
      <c r="A42979">
        <v>1759107286228</v>
      </c>
      <c r="B42979" s="1">
        <f>(_20250928_195052_TG_Interactivo_results___copia[[#This Row],[timeStamp]]/1000)/86400 + DATE(1970,1,1)</f>
        <v>45929.038035046295</v>
      </c>
      <c r="C42979">
        <v>1302</v>
      </c>
      <c r="D42979" t="s">
        <v>25</v>
      </c>
      <c r="E42979">
        <v>401</v>
      </c>
      <c r="F42979" t="b">
        <v>0</v>
      </c>
      <c r="G42979" t="s">
        <v>15</v>
      </c>
      <c r="H42979">
        <v>434</v>
      </c>
      <c r="I42979">
        <v>283</v>
      </c>
      <c r="J42979">
        <v>9517</v>
      </c>
      <c r="K42979">
        <v>9517</v>
      </c>
      <c r="L42979" t="s">
        <v>29</v>
      </c>
      <c r="M42979">
        <v>1302</v>
      </c>
      <c r="N42979">
        <v>0</v>
      </c>
      <c r="O42979">
        <v>1086</v>
      </c>
    </row>
    <row r="42980" spans="1:15" x14ac:dyDescent="0.3">
      <c r="A42980">
        <v>1759107280240</v>
      </c>
      <c r="B42980" s="1">
        <f>(_20250928_195052_TG_Interactivo_results___copia[[#This Row],[timeStamp]]/1000)/86400 + DATE(1970,1,1)</f>
        <v>45929.037965740739</v>
      </c>
      <c r="C42980">
        <v>7290</v>
      </c>
      <c r="D42980" t="s">
        <v>19</v>
      </c>
      <c r="E42980">
        <v>401</v>
      </c>
      <c r="F42980" t="b">
        <v>0</v>
      </c>
      <c r="G42980" t="s">
        <v>15</v>
      </c>
      <c r="H42980">
        <v>434</v>
      </c>
      <c r="I42980">
        <v>283</v>
      </c>
      <c r="J42980">
        <v>9517</v>
      </c>
      <c r="K42980">
        <v>9517</v>
      </c>
      <c r="L42980" t="s">
        <v>22</v>
      </c>
      <c r="M42980">
        <v>7290</v>
      </c>
      <c r="N42980">
        <v>0</v>
      </c>
      <c r="O42980">
        <v>7096</v>
      </c>
    </row>
    <row r="42981" spans="1:15" x14ac:dyDescent="0.3">
      <c r="A42981">
        <v>1759107284224</v>
      </c>
      <c r="B42981" s="1">
        <f>(_20250928_195052_TG_Interactivo_results___copia[[#This Row],[timeStamp]]/1000)/86400 + DATE(1970,1,1)</f>
        <v>45929.038011851851</v>
      </c>
      <c r="C42981">
        <v>3306</v>
      </c>
      <c r="D42981" t="s">
        <v>25</v>
      </c>
      <c r="E42981">
        <v>401</v>
      </c>
      <c r="F42981" t="b">
        <v>0</v>
      </c>
      <c r="G42981" t="s">
        <v>15</v>
      </c>
      <c r="H42981">
        <v>434</v>
      </c>
      <c r="I42981">
        <v>282</v>
      </c>
      <c r="J42981">
        <v>9517</v>
      </c>
      <c r="K42981">
        <v>9517</v>
      </c>
      <c r="L42981" t="s">
        <v>24</v>
      </c>
      <c r="M42981">
        <v>3306</v>
      </c>
      <c r="N42981">
        <v>0</v>
      </c>
      <c r="O42981">
        <v>3106</v>
      </c>
    </row>
    <row r="42982" spans="1:15" x14ac:dyDescent="0.3">
      <c r="A42982">
        <v>1759107287244</v>
      </c>
      <c r="B42982" s="1">
        <f>(_20250928_195052_TG_Interactivo_results___copia[[#This Row],[timeStamp]]/1000)/86400 + DATE(1970,1,1)</f>
        <v>45929.038046805552</v>
      </c>
      <c r="C42982">
        <v>286</v>
      </c>
      <c r="D42982" t="s">
        <v>25</v>
      </c>
      <c r="E42982">
        <v>401</v>
      </c>
      <c r="F42982" t="b">
        <v>0</v>
      </c>
      <c r="G42982" t="s">
        <v>15</v>
      </c>
      <c r="H42982">
        <v>434</v>
      </c>
      <c r="I42982">
        <v>283</v>
      </c>
      <c r="J42982">
        <v>9517</v>
      </c>
      <c r="K42982">
        <v>9517</v>
      </c>
      <c r="L42982" t="s">
        <v>28</v>
      </c>
      <c r="M42982">
        <v>286</v>
      </c>
      <c r="N42982">
        <v>0</v>
      </c>
      <c r="O42982">
        <v>86</v>
      </c>
    </row>
    <row r="42983" spans="1:15" x14ac:dyDescent="0.3">
      <c r="A42983">
        <v>1759107286113</v>
      </c>
      <c r="B42983" s="1">
        <f>(_20250928_195052_TG_Interactivo_results___copia[[#This Row],[timeStamp]]/1000)/86400 + DATE(1970,1,1)</f>
        <v>45929.038033715275</v>
      </c>
      <c r="C42983">
        <v>1417</v>
      </c>
      <c r="D42983" t="s">
        <v>30</v>
      </c>
      <c r="E42983">
        <v>401</v>
      </c>
      <c r="F42983" t="b">
        <v>0</v>
      </c>
      <c r="G42983" t="s">
        <v>15</v>
      </c>
      <c r="H42983">
        <v>434</v>
      </c>
      <c r="I42983">
        <v>282</v>
      </c>
      <c r="J42983">
        <v>9517</v>
      </c>
      <c r="K42983">
        <v>9517</v>
      </c>
      <c r="L42983" t="s">
        <v>20</v>
      </c>
      <c r="M42983">
        <v>1416</v>
      </c>
      <c r="N42983">
        <v>0</v>
      </c>
      <c r="O42983">
        <v>1107</v>
      </c>
    </row>
    <row r="42984" spans="1:15" x14ac:dyDescent="0.3">
      <c r="A42984">
        <v>1759107266476</v>
      </c>
      <c r="B42984" s="1">
        <f>(_20250928_195052_TG_Interactivo_results___copia[[#This Row],[timeStamp]]/1000)/86400 + DATE(1970,1,1)</f>
        <v>45929.037806435183</v>
      </c>
      <c r="C42984">
        <v>21048</v>
      </c>
      <c r="D42984" t="s">
        <v>17</v>
      </c>
      <c r="F42984" t="b">
        <v>0</v>
      </c>
      <c r="G42984" t="s">
        <v>15</v>
      </c>
      <c r="H42984">
        <v>3338</v>
      </c>
      <c r="I42984">
        <v>0</v>
      </c>
      <c r="J42984">
        <v>9517</v>
      </c>
      <c r="K42984">
        <v>9517</v>
      </c>
      <c r="L42984" t="s">
        <v>18</v>
      </c>
      <c r="M42984">
        <v>0</v>
      </c>
      <c r="N42984">
        <v>0</v>
      </c>
      <c r="O42984">
        <v>21048</v>
      </c>
    </row>
    <row r="42985" spans="1:15" x14ac:dyDescent="0.3">
      <c r="A42985">
        <v>1759107266507</v>
      </c>
      <c r="B42985" s="1">
        <f>(_20250928_195052_TG_Interactivo_results___copia[[#This Row],[timeStamp]]/1000)/86400 + DATE(1970,1,1)</f>
        <v>45929.037806793982</v>
      </c>
      <c r="C42985">
        <v>21033</v>
      </c>
      <c r="D42985" t="s">
        <v>25</v>
      </c>
      <c r="F42985" t="b">
        <v>0</v>
      </c>
      <c r="G42985" t="s">
        <v>15</v>
      </c>
      <c r="H42985">
        <v>3338</v>
      </c>
      <c r="I42985">
        <v>0</v>
      </c>
      <c r="J42985">
        <v>9517</v>
      </c>
      <c r="K42985">
        <v>9517</v>
      </c>
      <c r="L42985" t="s">
        <v>23</v>
      </c>
      <c r="M42985">
        <v>0</v>
      </c>
      <c r="N42985">
        <v>0</v>
      </c>
      <c r="O42985">
        <v>21033</v>
      </c>
    </row>
    <row r="42986" spans="1:15" x14ac:dyDescent="0.3">
      <c r="A42986">
        <v>1759107266495</v>
      </c>
      <c r="B42986" s="1">
        <f>(_20250928_195052_TG_Interactivo_results___copia[[#This Row],[timeStamp]]/1000)/86400 + DATE(1970,1,1)</f>
        <v>45929.037806655091</v>
      </c>
      <c r="C42986">
        <v>21045</v>
      </c>
      <c r="D42986" t="s">
        <v>1</v>
      </c>
      <c r="F42986" t="b">
        <v>0</v>
      </c>
      <c r="G42986" t="s">
        <v>15</v>
      </c>
      <c r="H42986">
        <v>3338</v>
      </c>
      <c r="I42986">
        <v>0</v>
      </c>
      <c r="J42986">
        <v>9517</v>
      </c>
      <c r="K42986">
        <v>9517</v>
      </c>
      <c r="L42986" t="s">
        <v>16</v>
      </c>
      <c r="M42986">
        <v>0</v>
      </c>
      <c r="N42986">
        <v>0</v>
      </c>
      <c r="O42986">
        <v>21045</v>
      </c>
    </row>
    <row r="42987" spans="1:15" x14ac:dyDescent="0.3">
      <c r="A42987">
        <v>1759107266498</v>
      </c>
      <c r="B42987" s="1">
        <f>(_20250928_195052_TG_Interactivo_results___copia[[#This Row],[timeStamp]]/1000)/86400 + DATE(1970,1,1)</f>
        <v>45929.037806689812</v>
      </c>
      <c r="C42987">
        <v>21042</v>
      </c>
      <c r="D42987" t="s">
        <v>25</v>
      </c>
      <c r="F42987" t="b">
        <v>0</v>
      </c>
      <c r="G42987" t="s">
        <v>15</v>
      </c>
      <c r="H42987">
        <v>3338</v>
      </c>
      <c r="I42987">
        <v>0</v>
      </c>
      <c r="J42987">
        <v>9517</v>
      </c>
      <c r="K42987">
        <v>9517</v>
      </c>
      <c r="L42987" t="s">
        <v>22</v>
      </c>
      <c r="M42987">
        <v>0</v>
      </c>
      <c r="N42987">
        <v>0</v>
      </c>
      <c r="O42987">
        <v>21042</v>
      </c>
    </row>
    <row r="42988" spans="1:15" x14ac:dyDescent="0.3">
      <c r="A42988">
        <v>1759107266498</v>
      </c>
      <c r="B42988" s="1">
        <f>(_20250928_195052_TG_Interactivo_results___copia[[#This Row],[timeStamp]]/1000)/86400 + DATE(1970,1,1)</f>
        <v>45929.037806689812</v>
      </c>
      <c r="C42988">
        <v>21042</v>
      </c>
      <c r="D42988" t="s">
        <v>30</v>
      </c>
      <c r="F42988" t="b">
        <v>0</v>
      </c>
      <c r="G42988" t="s">
        <v>15</v>
      </c>
      <c r="H42988">
        <v>3338</v>
      </c>
      <c r="I42988">
        <v>0</v>
      </c>
      <c r="J42988">
        <v>9517</v>
      </c>
      <c r="K42988">
        <v>9517</v>
      </c>
      <c r="L42988" t="s">
        <v>23</v>
      </c>
      <c r="M42988">
        <v>0</v>
      </c>
      <c r="N42988">
        <v>0</v>
      </c>
      <c r="O42988">
        <v>21042</v>
      </c>
    </row>
    <row r="42989" spans="1:15" x14ac:dyDescent="0.3">
      <c r="A42989">
        <v>1759107266495</v>
      </c>
      <c r="B42989" s="1">
        <f>(_20250928_195052_TG_Interactivo_results___copia[[#This Row],[timeStamp]]/1000)/86400 + DATE(1970,1,1)</f>
        <v>45929.037806655091</v>
      </c>
      <c r="C42989">
        <v>21045</v>
      </c>
      <c r="D42989" t="s">
        <v>1</v>
      </c>
      <c r="F42989" t="b">
        <v>0</v>
      </c>
      <c r="G42989" t="s">
        <v>15</v>
      </c>
      <c r="H42989">
        <v>3338</v>
      </c>
      <c r="I42989">
        <v>0</v>
      </c>
      <c r="J42989">
        <v>9517</v>
      </c>
      <c r="K42989">
        <v>9517</v>
      </c>
      <c r="L42989" t="s">
        <v>16</v>
      </c>
      <c r="M42989">
        <v>0</v>
      </c>
      <c r="N42989">
        <v>0</v>
      </c>
      <c r="O42989">
        <v>21045</v>
      </c>
    </row>
    <row r="42990" spans="1:15" x14ac:dyDescent="0.3">
      <c r="A42990">
        <v>1759107266506</v>
      </c>
      <c r="B42990" s="1">
        <f>(_20250928_195052_TG_Interactivo_results___copia[[#This Row],[timeStamp]]/1000)/86400 + DATE(1970,1,1)</f>
        <v>45929.037806782406</v>
      </c>
      <c r="C42990">
        <v>21034</v>
      </c>
      <c r="D42990" t="s">
        <v>17</v>
      </c>
      <c r="F42990" t="b">
        <v>0</v>
      </c>
      <c r="G42990" t="s">
        <v>15</v>
      </c>
      <c r="H42990">
        <v>3338</v>
      </c>
      <c r="I42990">
        <v>0</v>
      </c>
      <c r="J42990">
        <v>9517</v>
      </c>
      <c r="K42990">
        <v>9517</v>
      </c>
      <c r="L42990" t="s">
        <v>18</v>
      </c>
      <c r="M42990">
        <v>0</v>
      </c>
      <c r="N42990">
        <v>0</v>
      </c>
      <c r="O42990">
        <v>21034</v>
      </c>
    </row>
    <row r="42991" spans="1:15" x14ac:dyDescent="0.3">
      <c r="A42991">
        <v>1759107266503</v>
      </c>
      <c r="B42991" s="1">
        <f>(_20250928_195052_TG_Interactivo_results___copia[[#This Row],[timeStamp]]/1000)/86400 + DATE(1970,1,1)</f>
        <v>45929.037806747685</v>
      </c>
      <c r="C42991">
        <v>21042</v>
      </c>
      <c r="D42991" t="s">
        <v>30</v>
      </c>
      <c r="F42991" t="b">
        <v>0</v>
      </c>
      <c r="G42991" t="s">
        <v>15</v>
      </c>
      <c r="H42991">
        <v>3338</v>
      </c>
      <c r="I42991">
        <v>0</v>
      </c>
      <c r="J42991">
        <v>9517</v>
      </c>
      <c r="K42991">
        <v>9517</v>
      </c>
      <c r="L42991" t="s">
        <v>29</v>
      </c>
      <c r="M42991">
        <v>0</v>
      </c>
      <c r="N42991">
        <v>0</v>
      </c>
      <c r="O42991">
        <v>21042</v>
      </c>
    </row>
    <row r="42992" spans="1:15" x14ac:dyDescent="0.3">
      <c r="A42992">
        <v>1759107287376</v>
      </c>
      <c r="B42992" s="1">
        <f>(_20250928_195052_TG_Interactivo_results___copia[[#This Row],[timeStamp]]/1000)/86400 + DATE(1970,1,1)</f>
        <v>45929.038048333328</v>
      </c>
      <c r="C42992">
        <v>171</v>
      </c>
      <c r="D42992" t="s">
        <v>19</v>
      </c>
      <c r="E42992">
        <v>401</v>
      </c>
      <c r="F42992" t="b">
        <v>0</v>
      </c>
      <c r="G42992" t="s">
        <v>15</v>
      </c>
      <c r="H42992">
        <v>434</v>
      </c>
      <c r="I42992">
        <v>282</v>
      </c>
      <c r="J42992">
        <v>9517</v>
      </c>
      <c r="K42992">
        <v>9517</v>
      </c>
      <c r="L42992" t="s">
        <v>26</v>
      </c>
      <c r="M42992">
        <v>171</v>
      </c>
      <c r="N42992">
        <v>0</v>
      </c>
      <c r="O42992">
        <v>0</v>
      </c>
    </row>
    <row r="42993" spans="1:15" x14ac:dyDescent="0.3">
      <c r="A42993">
        <v>1759107287267</v>
      </c>
      <c r="B42993" s="1">
        <f>(_20250928_195052_TG_Interactivo_results___copia[[#This Row],[timeStamp]]/1000)/86400 + DATE(1970,1,1)</f>
        <v>45929.038047071757</v>
      </c>
      <c r="C42993">
        <v>280</v>
      </c>
      <c r="D42993" t="s">
        <v>19</v>
      </c>
      <c r="E42993">
        <v>401</v>
      </c>
      <c r="F42993" t="b">
        <v>0</v>
      </c>
      <c r="G42993" t="s">
        <v>15</v>
      </c>
      <c r="H42993">
        <v>434</v>
      </c>
      <c r="I42993">
        <v>283</v>
      </c>
      <c r="J42993">
        <v>9517</v>
      </c>
      <c r="K42993">
        <v>9517</v>
      </c>
      <c r="L42993" t="s">
        <v>22</v>
      </c>
      <c r="M42993">
        <v>280</v>
      </c>
      <c r="N42993">
        <v>0</v>
      </c>
      <c r="O42993">
        <v>81</v>
      </c>
    </row>
    <row r="42994" spans="1:15" x14ac:dyDescent="0.3">
      <c r="A42994">
        <v>1759107287256</v>
      </c>
      <c r="B42994" s="1">
        <f>(_20250928_195052_TG_Interactivo_results___copia[[#This Row],[timeStamp]]/1000)/86400 + DATE(1970,1,1)</f>
        <v>45929.03804694445</v>
      </c>
      <c r="C42994">
        <v>293</v>
      </c>
      <c r="D42994" t="s">
        <v>25</v>
      </c>
      <c r="E42994">
        <v>401</v>
      </c>
      <c r="F42994" t="b">
        <v>0</v>
      </c>
      <c r="G42994" t="s">
        <v>15</v>
      </c>
      <c r="H42994">
        <v>434</v>
      </c>
      <c r="I42994">
        <v>283</v>
      </c>
      <c r="J42994">
        <v>9517</v>
      </c>
      <c r="K42994">
        <v>9517</v>
      </c>
      <c r="L42994" t="s">
        <v>23</v>
      </c>
      <c r="M42994">
        <v>293</v>
      </c>
      <c r="N42994">
        <v>0</v>
      </c>
      <c r="O42994">
        <v>80</v>
      </c>
    </row>
    <row r="42995" spans="1:15" x14ac:dyDescent="0.3">
      <c r="A42995">
        <v>1759107280257</v>
      </c>
      <c r="B42995" s="1">
        <f>(_20250928_195052_TG_Interactivo_results___copia[[#This Row],[timeStamp]]/1000)/86400 + DATE(1970,1,1)</f>
        <v>45929.037965937503</v>
      </c>
      <c r="C42995">
        <v>7292</v>
      </c>
      <c r="D42995" t="s">
        <v>30</v>
      </c>
      <c r="E42995">
        <v>401</v>
      </c>
      <c r="F42995" t="b">
        <v>0</v>
      </c>
      <c r="G42995" t="s">
        <v>15</v>
      </c>
      <c r="H42995">
        <v>434</v>
      </c>
      <c r="I42995">
        <v>282</v>
      </c>
      <c r="J42995">
        <v>9517</v>
      </c>
      <c r="K42995">
        <v>9517</v>
      </c>
      <c r="L42995" t="s">
        <v>24</v>
      </c>
      <c r="M42995">
        <v>7292</v>
      </c>
      <c r="N42995">
        <v>0</v>
      </c>
      <c r="O42995">
        <v>7108</v>
      </c>
    </row>
    <row r="42996" spans="1:15" x14ac:dyDescent="0.3">
      <c r="A42996">
        <v>1759107287261</v>
      </c>
      <c r="B42996" s="1">
        <f>(_20250928_195052_TG_Interactivo_results___copia[[#This Row],[timeStamp]]/1000)/86400 + DATE(1970,1,1)</f>
        <v>45929.038047002316</v>
      </c>
      <c r="C42996">
        <v>288</v>
      </c>
      <c r="D42996" t="s">
        <v>25</v>
      </c>
      <c r="E42996">
        <v>401</v>
      </c>
      <c r="F42996" t="b">
        <v>0</v>
      </c>
      <c r="G42996" t="s">
        <v>15</v>
      </c>
      <c r="H42996">
        <v>434</v>
      </c>
      <c r="I42996">
        <v>283</v>
      </c>
      <c r="J42996">
        <v>9517</v>
      </c>
      <c r="K42996">
        <v>9517</v>
      </c>
      <c r="L42996" t="s">
        <v>27</v>
      </c>
      <c r="M42996">
        <v>288</v>
      </c>
      <c r="N42996">
        <v>0</v>
      </c>
      <c r="O42996">
        <v>76</v>
      </c>
    </row>
    <row r="42997" spans="1:15" x14ac:dyDescent="0.3">
      <c r="A42997">
        <v>1759107284259</v>
      </c>
      <c r="B42997" s="1">
        <f>(_20250928_195052_TG_Interactivo_results___copia[[#This Row],[timeStamp]]/1000)/86400 + DATE(1970,1,1)</f>
        <v>45929.038012256948</v>
      </c>
      <c r="C42997">
        <v>3290</v>
      </c>
      <c r="D42997" t="s">
        <v>25</v>
      </c>
      <c r="E42997">
        <v>401</v>
      </c>
      <c r="F42997" t="b">
        <v>0</v>
      </c>
      <c r="G42997" t="s">
        <v>15</v>
      </c>
      <c r="H42997">
        <v>434</v>
      </c>
      <c r="I42997">
        <v>282</v>
      </c>
      <c r="J42997">
        <v>9517</v>
      </c>
      <c r="K42997">
        <v>9517</v>
      </c>
      <c r="L42997" t="s">
        <v>24</v>
      </c>
      <c r="M42997">
        <v>3290</v>
      </c>
      <c r="N42997">
        <v>0</v>
      </c>
      <c r="O42997">
        <v>3106</v>
      </c>
    </row>
    <row r="42998" spans="1:15" x14ac:dyDescent="0.3">
      <c r="A42998">
        <v>1759107266515</v>
      </c>
      <c r="B42998" s="1">
        <f>(_20250928_195052_TG_Interactivo_results___copia[[#This Row],[timeStamp]]/1000)/86400 + DATE(1970,1,1)</f>
        <v>45929.037806886576</v>
      </c>
      <c r="C42998">
        <v>21040</v>
      </c>
      <c r="D42998" t="s">
        <v>30</v>
      </c>
      <c r="F42998" t="b">
        <v>0</v>
      </c>
      <c r="G42998" t="s">
        <v>15</v>
      </c>
      <c r="H42998">
        <v>3338</v>
      </c>
      <c r="I42998">
        <v>0</v>
      </c>
      <c r="J42998">
        <v>9518</v>
      </c>
      <c r="K42998">
        <v>9518</v>
      </c>
      <c r="L42998" t="s">
        <v>29</v>
      </c>
      <c r="M42998">
        <v>0</v>
      </c>
      <c r="N42998">
        <v>0</v>
      </c>
      <c r="O42998">
        <v>21040</v>
      </c>
    </row>
    <row r="42999" spans="1:15" x14ac:dyDescent="0.3">
      <c r="A42999">
        <v>1759107266522</v>
      </c>
      <c r="B42999" s="1">
        <f>(_20250928_195052_TG_Interactivo_results___copia[[#This Row],[timeStamp]]/1000)/86400 + DATE(1970,1,1)</f>
        <v>45929.037806967593</v>
      </c>
      <c r="C42999">
        <v>21033</v>
      </c>
      <c r="D42999" t="s">
        <v>17</v>
      </c>
      <c r="F42999" t="b">
        <v>0</v>
      </c>
      <c r="G42999" t="s">
        <v>15</v>
      </c>
      <c r="H42999">
        <v>3338</v>
      </c>
      <c r="I42999">
        <v>0</v>
      </c>
      <c r="J42999">
        <v>9518</v>
      </c>
      <c r="K42999">
        <v>9518</v>
      </c>
      <c r="L42999" t="s">
        <v>18</v>
      </c>
      <c r="M42999">
        <v>0</v>
      </c>
      <c r="N42999">
        <v>0</v>
      </c>
      <c r="O42999">
        <v>21033</v>
      </c>
    </row>
    <row r="43000" spans="1:15" x14ac:dyDescent="0.3">
      <c r="A43000">
        <v>1759107266511</v>
      </c>
      <c r="B43000" s="1">
        <f>(_20250928_195052_TG_Interactivo_results___copia[[#This Row],[timeStamp]]/1000)/86400 + DATE(1970,1,1)</f>
        <v>45929.037806840279</v>
      </c>
      <c r="C43000">
        <v>21044</v>
      </c>
      <c r="D43000" t="s">
        <v>17</v>
      </c>
      <c r="F43000" t="b">
        <v>0</v>
      </c>
      <c r="G43000" t="s">
        <v>15</v>
      </c>
      <c r="H43000">
        <v>3338</v>
      </c>
      <c r="I43000">
        <v>0</v>
      </c>
      <c r="J43000">
        <v>9518</v>
      </c>
      <c r="K43000">
        <v>9518</v>
      </c>
      <c r="L43000" t="s">
        <v>18</v>
      </c>
      <c r="M43000">
        <v>0</v>
      </c>
      <c r="N43000">
        <v>0</v>
      </c>
      <c r="O43000">
        <v>21044</v>
      </c>
    </row>
    <row r="43001" spans="1:15" x14ac:dyDescent="0.3">
      <c r="A43001">
        <v>1759107287046</v>
      </c>
      <c r="B43001" s="1">
        <f>(_20250928_195052_TG_Interactivo_results___copia[[#This Row],[timeStamp]]/1000)/86400 + DATE(1970,1,1)</f>
        <v>45929.038044513887</v>
      </c>
      <c r="C43001">
        <v>529</v>
      </c>
      <c r="D43001" t="s">
        <v>19</v>
      </c>
      <c r="E43001">
        <v>401</v>
      </c>
      <c r="F43001" t="b">
        <v>0</v>
      </c>
      <c r="G43001" t="s">
        <v>15</v>
      </c>
      <c r="H43001">
        <v>434</v>
      </c>
      <c r="I43001">
        <v>283</v>
      </c>
      <c r="J43001">
        <v>9518</v>
      </c>
      <c r="K43001">
        <v>9518</v>
      </c>
      <c r="L43001" t="s">
        <v>27</v>
      </c>
      <c r="M43001">
        <v>529</v>
      </c>
      <c r="N43001">
        <v>0</v>
      </c>
      <c r="O43001">
        <v>0</v>
      </c>
    </row>
    <row r="43002" spans="1:15" x14ac:dyDescent="0.3">
      <c r="A43002">
        <v>1759107286105</v>
      </c>
      <c r="B43002" s="1">
        <f>(_20250928_195052_TG_Interactivo_results___copia[[#This Row],[timeStamp]]/1000)/86400 + DATE(1970,1,1)</f>
        <v>45929.038033622681</v>
      </c>
      <c r="C43002">
        <v>1470</v>
      </c>
      <c r="D43002" t="s">
        <v>17</v>
      </c>
      <c r="E43002">
        <v>200</v>
      </c>
      <c r="F43002" t="b">
        <v>1</v>
      </c>
      <c r="G43002" t="s">
        <v>15</v>
      </c>
      <c r="H43002">
        <v>2258</v>
      </c>
      <c r="I43002">
        <v>693</v>
      </c>
      <c r="J43002">
        <v>9518</v>
      </c>
      <c r="K43002">
        <v>9518</v>
      </c>
      <c r="L43002" t="s">
        <v>18</v>
      </c>
      <c r="M43002">
        <v>1470</v>
      </c>
      <c r="N43002">
        <v>0</v>
      </c>
      <c r="O43002">
        <v>0</v>
      </c>
    </row>
    <row r="43003" spans="1:15" x14ac:dyDescent="0.3">
      <c r="A43003">
        <v>1759107287047</v>
      </c>
      <c r="B43003" s="1">
        <f>(_20250928_195052_TG_Interactivo_results___copia[[#This Row],[timeStamp]]/1000)/86400 + DATE(1970,1,1)</f>
        <v>45929.038044525463</v>
      </c>
      <c r="C43003">
        <v>528</v>
      </c>
      <c r="D43003" t="s">
        <v>19</v>
      </c>
      <c r="E43003">
        <v>401</v>
      </c>
      <c r="F43003" t="b">
        <v>0</v>
      </c>
      <c r="G43003" t="s">
        <v>15</v>
      </c>
      <c r="H43003">
        <v>434</v>
      </c>
      <c r="I43003">
        <v>283</v>
      </c>
      <c r="J43003">
        <v>9518</v>
      </c>
      <c r="K43003">
        <v>9518</v>
      </c>
      <c r="L43003" t="s">
        <v>29</v>
      </c>
      <c r="M43003">
        <v>528</v>
      </c>
      <c r="N43003">
        <v>0</v>
      </c>
      <c r="O43003">
        <v>0</v>
      </c>
    </row>
    <row r="43004" spans="1:15" x14ac:dyDescent="0.3">
      <c r="A43004">
        <v>1759107285786</v>
      </c>
      <c r="B43004" s="1">
        <f>(_20250928_195052_TG_Interactivo_results___copia[[#This Row],[timeStamp]]/1000)/86400 + DATE(1970,1,1)</f>
        <v>45929.038029930554</v>
      </c>
      <c r="C43004">
        <v>1829</v>
      </c>
      <c r="D43004" t="s">
        <v>25</v>
      </c>
      <c r="E43004">
        <v>400</v>
      </c>
      <c r="F43004" t="b">
        <v>0</v>
      </c>
      <c r="G43004" t="s">
        <v>15</v>
      </c>
      <c r="H43004">
        <v>471</v>
      </c>
      <c r="I43004">
        <v>777</v>
      </c>
      <c r="J43004">
        <v>9518</v>
      </c>
      <c r="K43004">
        <v>9518</v>
      </c>
      <c r="L43004" t="s">
        <v>21</v>
      </c>
      <c r="M43004">
        <v>1829</v>
      </c>
      <c r="N43004">
        <v>0</v>
      </c>
      <c r="O43004">
        <v>82</v>
      </c>
    </row>
    <row r="43005" spans="1:15" x14ac:dyDescent="0.3">
      <c r="A43005">
        <v>1759107266560</v>
      </c>
      <c r="B43005" s="1">
        <f>(_20250928_195052_TG_Interactivo_results___copia[[#This Row],[timeStamp]]/1000)/86400 + DATE(1970,1,1)</f>
        <v>45929.037807407411</v>
      </c>
      <c r="C43005">
        <v>21054</v>
      </c>
      <c r="D43005" t="s">
        <v>30</v>
      </c>
      <c r="F43005" t="b">
        <v>0</v>
      </c>
      <c r="G43005" t="s">
        <v>15</v>
      </c>
      <c r="H43005">
        <v>3338</v>
      </c>
      <c r="I43005">
        <v>0</v>
      </c>
      <c r="J43005">
        <v>9518</v>
      </c>
      <c r="K43005">
        <v>9518</v>
      </c>
      <c r="L43005" t="s">
        <v>20</v>
      </c>
      <c r="M43005">
        <v>0</v>
      </c>
      <c r="N43005">
        <v>0</v>
      </c>
      <c r="O43005">
        <v>21054</v>
      </c>
    </row>
    <row r="43006" spans="1:15" x14ac:dyDescent="0.3">
      <c r="A43006">
        <v>1759107266554</v>
      </c>
      <c r="B43006" s="1">
        <f>(_20250928_195052_TG_Interactivo_results___copia[[#This Row],[timeStamp]]/1000)/86400 + DATE(1970,1,1)</f>
        <v>45929.037807337962</v>
      </c>
      <c r="C43006">
        <v>21060</v>
      </c>
      <c r="D43006" t="s">
        <v>19</v>
      </c>
      <c r="F43006" t="b">
        <v>0</v>
      </c>
      <c r="G43006" t="s">
        <v>15</v>
      </c>
      <c r="H43006">
        <v>3338</v>
      </c>
      <c r="I43006">
        <v>0</v>
      </c>
      <c r="J43006">
        <v>9518</v>
      </c>
      <c r="K43006">
        <v>9518</v>
      </c>
      <c r="L43006" t="s">
        <v>23</v>
      </c>
      <c r="M43006">
        <v>0</v>
      </c>
      <c r="N43006">
        <v>0</v>
      </c>
      <c r="O43006">
        <v>21060</v>
      </c>
    </row>
    <row r="43007" spans="1:15" x14ac:dyDescent="0.3">
      <c r="A43007">
        <v>1759107266541</v>
      </c>
      <c r="B43007" s="1">
        <f>(_20250928_195052_TG_Interactivo_results___copia[[#This Row],[timeStamp]]/1000)/86400 + DATE(1970,1,1)</f>
        <v>45929.037807187502</v>
      </c>
      <c r="C43007">
        <v>21074</v>
      </c>
      <c r="D43007" t="s">
        <v>25</v>
      </c>
      <c r="F43007" t="b">
        <v>0</v>
      </c>
      <c r="G43007" t="s">
        <v>15</v>
      </c>
      <c r="H43007">
        <v>3338</v>
      </c>
      <c r="I43007">
        <v>0</v>
      </c>
      <c r="J43007">
        <v>9518</v>
      </c>
      <c r="K43007">
        <v>9518</v>
      </c>
      <c r="L43007" t="s">
        <v>21</v>
      </c>
      <c r="M43007">
        <v>0</v>
      </c>
      <c r="N43007">
        <v>0</v>
      </c>
      <c r="O43007">
        <v>21074</v>
      </c>
    </row>
    <row r="43008" spans="1:15" x14ac:dyDescent="0.3">
      <c r="A43008">
        <v>1759107266554</v>
      </c>
      <c r="B43008" s="1">
        <f>(_20250928_195052_TG_Interactivo_results___copia[[#This Row],[timeStamp]]/1000)/86400 + DATE(1970,1,1)</f>
        <v>45929.037807337962</v>
      </c>
      <c r="C43008">
        <v>21060</v>
      </c>
      <c r="D43008" t="s">
        <v>17</v>
      </c>
      <c r="F43008" t="b">
        <v>0</v>
      </c>
      <c r="G43008" t="s">
        <v>15</v>
      </c>
      <c r="H43008">
        <v>3338</v>
      </c>
      <c r="I43008">
        <v>0</v>
      </c>
      <c r="J43008">
        <v>9518</v>
      </c>
      <c r="K43008">
        <v>9518</v>
      </c>
      <c r="L43008" t="s">
        <v>18</v>
      </c>
      <c r="M43008">
        <v>0</v>
      </c>
      <c r="N43008">
        <v>0</v>
      </c>
      <c r="O43008">
        <v>21060</v>
      </c>
    </row>
    <row r="43009" spans="1:15" x14ac:dyDescent="0.3">
      <c r="A43009">
        <v>1759107266552</v>
      </c>
      <c r="B43009" s="1">
        <f>(_20250928_195052_TG_Interactivo_results___copia[[#This Row],[timeStamp]]/1000)/86400 + DATE(1970,1,1)</f>
        <v>45929.037807314817</v>
      </c>
      <c r="C43009">
        <v>21063</v>
      </c>
      <c r="D43009" t="s">
        <v>17</v>
      </c>
      <c r="F43009" t="b">
        <v>0</v>
      </c>
      <c r="G43009" t="s">
        <v>15</v>
      </c>
      <c r="H43009">
        <v>3338</v>
      </c>
      <c r="I43009">
        <v>0</v>
      </c>
      <c r="J43009">
        <v>9521</v>
      </c>
      <c r="K43009">
        <v>9521</v>
      </c>
      <c r="L43009" t="s">
        <v>18</v>
      </c>
      <c r="M43009">
        <v>0</v>
      </c>
      <c r="N43009">
        <v>0</v>
      </c>
      <c r="O43009">
        <v>21063</v>
      </c>
    </row>
    <row r="43010" spans="1:15" x14ac:dyDescent="0.3">
      <c r="A43010">
        <v>1759107266563</v>
      </c>
      <c r="B43010" s="1">
        <f>(_20250928_195052_TG_Interactivo_results___copia[[#This Row],[timeStamp]]/1000)/86400 + DATE(1970,1,1)</f>
        <v>45929.037807442131</v>
      </c>
      <c r="C43010">
        <v>21051</v>
      </c>
      <c r="D43010" t="s">
        <v>30</v>
      </c>
      <c r="F43010" t="b">
        <v>0</v>
      </c>
      <c r="G43010" t="s">
        <v>15</v>
      </c>
      <c r="H43010">
        <v>3338</v>
      </c>
      <c r="I43010">
        <v>0</v>
      </c>
      <c r="J43010">
        <v>9518</v>
      </c>
      <c r="K43010">
        <v>9518</v>
      </c>
      <c r="L43010" t="s">
        <v>26</v>
      </c>
      <c r="M43010">
        <v>0</v>
      </c>
      <c r="N43010">
        <v>0</v>
      </c>
      <c r="O43010">
        <v>21051</v>
      </c>
    </row>
    <row r="43011" spans="1:15" x14ac:dyDescent="0.3">
      <c r="A43011">
        <v>1759107266561</v>
      </c>
      <c r="B43011" s="1">
        <f>(_20250928_195052_TG_Interactivo_results___copia[[#This Row],[timeStamp]]/1000)/86400 + DATE(1970,1,1)</f>
        <v>45929.037807418979</v>
      </c>
      <c r="C43011">
        <v>21053</v>
      </c>
      <c r="D43011" t="s">
        <v>25</v>
      </c>
      <c r="F43011" t="b">
        <v>0</v>
      </c>
      <c r="G43011" t="s">
        <v>15</v>
      </c>
      <c r="H43011">
        <v>3338</v>
      </c>
      <c r="I43011">
        <v>0</v>
      </c>
      <c r="J43011">
        <v>9518</v>
      </c>
      <c r="K43011">
        <v>9518</v>
      </c>
      <c r="L43011" t="s">
        <v>27</v>
      </c>
      <c r="M43011">
        <v>0</v>
      </c>
      <c r="N43011">
        <v>0</v>
      </c>
      <c r="O43011">
        <v>21053</v>
      </c>
    </row>
    <row r="43012" spans="1:15" x14ac:dyDescent="0.3">
      <c r="A43012">
        <v>1759107266575</v>
      </c>
      <c r="B43012" s="1">
        <f>(_20250928_195052_TG_Interactivo_results___copia[[#This Row],[timeStamp]]/1000)/86400 + DATE(1970,1,1)</f>
        <v>45929.037807581015</v>
      </c>
      <c r="C43012">
        <v>21041</v>
      </c>
      <c r="D43012" t="s">
        <v>19</v>
      </c>
      <c r="F43012" t="b">
        <v>0</v>
      </c>
      <c r="G43012" t="s">
        <v>15</v>
      </c>
      <c r="H43012">
        <v>3338</v>
      </c>
      <c r="I43012">
        <v>0</v>
      </c>
      <c r="J43012">
        <v>9522</v>
      </c>
      <c r="K43012">
        <v>9522</v>
      </c>
      <c r="L43012" t="s">
        <v>23</v>
      </c>
      <c r="M43012">
        <v>0</v>
      </c>
      <c r="N43012">
        <v>0</v>
      </c>
      <c r="O43012">
        <v>21041</v>
      </c>
    </row>
    <row r="43013" spans="1:15" x14ac:dyDescent="0.3">
      <c r="A43013">
        <v>1759107266567</v>
      </c>
      <c r="B43013" s="1">
        <f>(_20250928_195052_TG_Interactivo_results___copia[[#This Row],[timeStamp]]/1000)/86400 + DATE(1970,1,1)</f>
        <v>45929.037807488421</v>
      </c>
      <c r="C43013">
        <v>21047</v>
      </c>
      <c r="D43013" t="s">
        <v>30</v>
      </c>
      <c r="F43013" t="b">
        <v>0</v>
      </c>
      <c r="G43013" t="s">
        <v>15</v>
      </c>
      <c r="H43013">
        <v>3338</v>
      </c>
      <c r="I43013">
        <v>0</v>
      </c>
      <c r="J43013">
        <v>9518</v>
      </c>
      <c r="K43013">
        <v>9518</v>
      </c>
      <c r="L43013" t="s">
        <v>21</v>
      </c>
      <c r="M43013">
        <v>0</v>
      </c>
      <c r="N43013">
        <v>0</v>
      </c>
      <c r="O43013">
        <v>21047</v>
      </c>
    </row>
    <row r="43014" spans="1:15" x14ac:dyDescent="0.3">
      <c r="A43014">
        <v>1759107266560</v>
      </c>
      <c r="B43014" s="1">
        <f>(_20250928_195052_TG_Interactivo_results___copia[[#This Row],[timeStamp]]/1000)/86400 + DATE(1970,1,1)</f>
        <v>45929.037807407411</v>
      </c>
      <c r="C43014">
        <v>21054</v>
      </c>
      <c r="D43014" t="s">
        <v>25</v>
      </c>
      <c r="F43014" t="b">
        <v>0</v>
      </c>
      <c r="G43014" t="s">
        <v>15</v>
      </c>
      <c r="H43014">
        <v>3338</v>
      </c>
      <c r="I43014">
        <v>0</v>
      </c>
      <c r="J43014">
        <v>9518</v>
      </c>
      <c r="K43014">
        <v>9518</v>
      </c>
      <c r="L43014" t="s">
        <v>26</v>
      </c>
      <c r="M43014">
        <v>0</v>
      </c>
      <c r="N43014">
        <v>0</v>
      </c>
      <c r="O43014">
        <v>21054</v>
      </c>
    </row>
    <row r="43015" spans="1:15" x14ac:dyDescent="0.3">
      <c r="A43015">
        <v>1759107265645</v>
      </c>
      <c r="B43015" s="1">
        <f>(_20250928_195052_TG_Interactivo_results___copia[[#This Row],[timeStamp]]/1000)/86400 + DATE(1970,1,1)</f>
        <v>45929.037796817131</v>
      </c>
      <c r="C43015">
        <v>21969</v>
      </c>
      <c r="D43015" t="s">
        <v>1</v>
      </c>
      <c r="E43015">
        <v>200</v>
      </c>
      <c r="F43015" t="b">
        <v>1</v>
      </c>
      <c r="G43015" t="s">
        <v>15</v>
      </c>
      <c r="H43015">
        <v>934</v>
      </c>
      <c r="I43015">
        <v>301</v>
      </c>
      <c r="J43015">
        <v>9518</v>
      </c>
      <c r="K43015">
        <v>9518</v>
      </c>
      <c r="L43015" t="s">
        <v>16</v>
      </c>
      <c r="M43015">
        <v>21969</v>
      </c>
      <c r="N43015">
        <v>0</v>
      </c>
      <c r="O43015">
        <v>15143</v>
      </c>
    </row>
    <row r="43016" spans="1:15" x14ac:dyDescent="0.3">
      <c r="A43016">
        <v>1759107266570</v>
      </c>
      <c r="B43016" s="1">
        <f>(_20250928_195052_TG_Interactivo_results___copia[[#This Row],[timeStamp]]/1000)/86400 + DATE(1970,1,1)</f>
        <v>45929.037807523142</v>
      </c>
      <c r="C43016">
        <v>21047</v>
      </c>
      <c r="D43016" t="s">
        <v>17</v>
      </c>
      <c r="F43016" t="b">
        <v>0</v>
      </c>
      <c r="G43016" t="s">
        <v>15</v>
      </c>
      <c r="H43016">
        <v>3338</v>
      </c>
      <c r="I43016">
        <v>0</v>
      </c>
      <c r="J43016">
        <v>9522</v>
      </c>
      <c r="K43016">
        <v>9522</v>
      </c>
      <c r="L43016" t="s">
        <v>18</v>
      </c>
      <c r="M43016">
        <v>0</v>
      </c>
      <c r="N43016">
        <v>0</v>
      </c>
      <c r="O43016">
        <v>21047</v>
      </c>
    </row>
    <row r="43017" spans="1:15" x14ac:dyDescent="0.3">
      <c r="A43017">
        <v>1759107266583</v>
      </c>
      <c r="B43017" s="1">
        <f>(_20250928_195052_TG_Interactivo_results___copia[[#This Row],[timeStamp]]/1000)/86400 + DATE(1970,1,1)</f>
        <v>45929.037807673609</v>
      </c>
      <c r="C43017">
        <v>21034</v>
      </c>
      <c r="D43017" t="s">
        <v>1</v>
      </c>
      <c r="F43017" t="b">
        <v>0</v>
      </c>
      <c r="G43017" t="s">
        <v>15</v>
      </c>
      <c r="H43017">
        <v>3338</v>
      </c>
      <c r="I43017">
        <v>0</v>
      </c>
      <c r="J43017">
        <v>9522</v>
      </c>
      <c r="K43017">
        <v>9522</v>
      </c>
      <c r="L43017" t="s">
        <v>16</v>
      </c>
      <c r="M43017">
        <v>0</v>
      </c>
      <c r="N43017">
        <v>0</v>
      </c>
      <c r="O43017">
        <v>21034</v>
      </c>
    </row>
    <row r="43018" spans="1:15" x14ac:dyDescent="0.3">
      <c r="A43018">
        <v>1759107266582</v>
      </c>
      <c r="B43018" s="1">
        <f>(_20250928_195052_TG_Interactivo_results___copia[[#This Row],[timeStamp]]/1000)/86400 + DATE(1970,1,1)</f>
        <v>45929.03780766204</v>
      </c>
      <c r="C43018">
        <v>21035</v>
      </c>
      <c r="D43018" t="s">
        <v>25</v>
      </c>
      <c r="F43018" t="b">
        <v>0</v>
      </c>
      <c r="G43018" t="s">
        <v>15</v>
      </c>
      <c r="H43018">
        <v>3338</v>
      </c>
      <c r="I43018">
        <v>0</v>
      </c>
      <c r="J43018">
        <v>9522</v>
      </c>
      <c r="K43018">
        <v>9522</v>
      </c>
      <c r="L43018" t="s">
        <v>22</v>
      </c>
      <c r="M43018">
        <v>0</v>
      </c>
      <c r="N43018">
        <v>0</v>
      </c>
      <c r="O43018">
        <v>21035</v>
      </c>
    </row>
    <row r="43019" spans="1:15" x14ac:dyDescent="0.3">
      <c r="A43019">
        <v>1759107266572</v>
      </c>
      <c r="B43019" s="1">
        <f>(_20250928_195052_TG_Interactivo_results___copia[[#This Row],[timeStamp]]/1000)/86400 + DATE(1970,1,1)</f>
        <v>45929.037807546294</v>
      </c>
      <c r="C43019">
        <v>21044</v>
      </c>
      <c r="D43019" t="s">
        <v>17</v>
      </c>
      <c r="F43019" t="b">
        <v>0</v>
      </c>
      <c r="G43019" t="s">
        <v>15</v>
      </c>
      <c r="H43019">
        <v>3338</v>
      </c>
      <c r="I43019">
        <v>0</v>
      </c>
      <c r="J43019">
        <v>9522</v>
      </c>
      <c r="K43019">
        <v>9522</v>
      </c>
      <c r="L43019" t="s">
        <v>18</v>
      </c>
      <c r="M43019">
        <v>0</v>
      </c>
      <c r="N43019">
        <v>0</v>
      </c>
      <c r="O43019">
        <v>21044</v>
      </c>
    </row>
    <row r="43020" spans="1:15" x14ac:dyDescent="0.3">
      <c r="A43020">
        <v>1759107266584</v>
      </c>
      <c r="B43020" s="1">
        <f>(_20250928_195052_TG_Interactivo_results___copia[[#This Row],[timeStamp]]/1000)/86400 + DATE(1970,1,1)</f>
        <v>45929.037807685185</v>
      </c>
      <c r="C43020">
        <v>21033</v>
      </c>
      <c r="D43020" t="s">
        <v>19</v>
      </c>
      <c r="F43020" t="b">
        <v>0</v>
      </c>
      <c r="G43020" t="s">
        <v>15</v>
      </c>
      <c r="H43020">
        <v>3338</v>
      </c>
      <c r="I43020">
        <v>0</v>
      </c>
      <c r="J43020">
        <v>9522</v>
      </c>
      <c r="K43020">
        <v>9522</v>
      </c>
      <c r="L43020" t="s">
        <v>24</v>
      </c>
      <c r="M43020">
        <v>0</v>
      </c>
      <c r="N43020">
        <v>0</v>
      </c>
      <c r="O43020">
        <v>21033</v>
      </c>
    </row>
    <row r="43021" spans="1:15" x14ac:dyDescent="0.3">
      <c r="A43021">
        <v>1759107287156</v>
      </c>
      <c r="B43021" s="1">
        <f>(_20250928_195052_TG_Interactivo_results___copia[[#This Row],[timeStamp]]/1000)/86400 + DATE(1970,1,1)</f>
        <v>45929.038045787034</v>
      </c>
      <c r="C43021">
        <v>461</v>
      </c>
      <c r="D43021" t="s">
        <v>19</v>
      </c>
      <c r="E43021">
        <v>401</v>
      </c>
      <c r="F43021" t="b">
        <v>0</v>
      </c>
      <c r="G43021" t="s">
        <v>15</v>
      </c>
      <c r="H43021">
        <v>434</v>
      </c>
      <c r="I43021">
        <v>282</v>
      </c>
      <c r="J43021">
        <v>9522</v>
      </c>
      <c r="K43021">
        <v>9522</v>
      </c>
      <c r="L43021" t="s">
        <v>26</v>
      </c>
      <c r="M43021">
        <v>461</v>
      </c>
      <c r="N43021">
        <v>0</v>
      </c>
      <c r="O43021">
        <v>0</v>
      </c>
    </row>
    <row r="43022" spans="1:15" x14ac:dyDescent="0.3">
      <c r="A43022">
        <v>1759107266544</v>
      </c>
      <c r="B43022" s="1">
        <f>(_20250928_195052_TG_Interactivo_results___copia[[#This Row],[timeStamp]]/1000)/86400 + DATE(1970,1,1)</f>
        <v>45929.037807222223</v>
      </c>
      <c r="C43022">
        <v>21071</v>
      </c>
      <c r="D43022" t="s">
        <v>17</v>
      </c>
      <c r="F43022" t="b">
        <v>0</v>
      </c>
      <c r="G43022" t="s">
        <v>15</v>
      </c>
      <c r="H43022">
        <v>3338</v>
      </c>
      <c r="I43022">
        <v>0</v>
      </c>
      <c r="J43022">
        <v>9522</v>
      </c>
      <c r="K43022">
        <v>9522</v>
      </c>
      <c r="L43022" t="s">
        <v>18</v>
      </c>
      <c r="M43022">
        <v>0</v>
      </c>
      <c r="N43022">
        <v>0</v>
      </c>
      <c r="O43022">
        <v>21071</v>
      </c>
    </row>
    <row r="43023" spans="1:15" x14ac:dyDescent="0.3">
      <c r="A43023">
        <v>1759107266550</v>
      </c>
      <c r="B43023" s="1">
        <f>(_20250928_195052_TG_Interactivo_results___copia[[#This Row],[timeStamp]]/1000)/86400 + DATE(1970,1,1)</f>
        <v>45929.037807291665</v>
      </c>
      <c r="C43023">
        <v>21066</v>
      </c>
      <c r="D43023" t="s">
        <v>19</v>
      </c>
      <c r="F43023" t="b">
        <v>0</v>
      </c>
      <c r="G43023" t="s">
        <v>15</v>
      </c>
      <c r="H43023">
        <v>3338</v>
      </c>
      <c r="I43023">
        <v>0</v>
      </c>
      <c r="J43023">
        <v>9522</v>
      </c>
      <c r="K43023">
        <v>9522</v>
      </c>
      <c r="L43023" t="s">
        <v>27</v>
      </c>
      <c r="M43023">
        <v>0</v>
      </c>
      <c r="N43023">
        <v>0</v>
      </c>
      <c r="O43023">
        <v>21066</v>
      </c>
    </row>
    <row r="43024" spans="1:15" x14ac:dyDescent="0.3">
      <c r="A43024">
        <v>1759107266543</v>
      </c>
      <c r="B43024" s="1">
        <f>(_20250928_195052_TG_Interactivo_results___copia[[#This Row],[timeStamp]]/1000)/86400 + DATE(1970,1,1)</f>
        <v>45929.037807210647</v>
      </c>
      <c r="C43024">
        <v>21072</v>
      </c>
      <c r="D43024" t="s">
        <v>1</v>
      </c>
      <c r="F43024" t="b">
        <v>0</v>
      </c>
      <c r="G43024" t="s">
        <v>15</v>
      </c>
      <c r="H43024">
        <v>3338</v>
      </c>
      <c r="I43024">
        <v>0</v>
      </c>
      <c r="J43024">
        <v>9521</v>
      </c>
      <c r="K43024">
        <v>9521</v>
      </c>
      <c r="L43024" t="s">
        <v>16</v>
      </c>
      <c r="M43024">
        <v>0</v>
      </c>
      <c r="N43024">
        <v>0</v>
      </c>
      <c r="O43024">
        <v>21072</v>
      </c>
    </row>
    <row r="43025" spans="1:15" x14ac:dyDescent="0.3">
      <c r="A43025">
        <v>1759107278070</v>
      </c>
      <c r="B43025" s="1">
        <f>(_20250928_195052_TG_Interactivo_results___copia[[#This Row],[timeStamp]]/1000)/86400 + DATE(1970,1,1)</f>
        <v>45929.037940624999</v>
      </c>
      <c r="C43025">
        <v>9547</v>
      </c>
      <c r="D43025" t="s">
        <v>25</v>
      </c>
      <c r="E43025">
        <v>400</v>
      </c>
      <c r="F43025" t="b">
        <v>0</v>
      </c>
      <c r="G43025" t="s">
        <v>15</v>
      </c>
      <c r="H43025">
        <v>471</v>
      </c>
      <c r="I43025">
        <v>778</v>
      </c>
      <c r="J43025">
        <v>9522</v>
      </c>
      <c r="K43025">
        <v>9522</v>
      </c>
      <c r="L43025" t="s">
        <v>27</v>
      </c>
      <c r="M43025">
        <v>9547</v>
      </c>
      <c r="N43025">
        <v>0</v>
      </c>
      <c r="O43025">
        <v>3109</v>
      </c>
    </row>
    <row r="43026" spans="1:15" x14ac:dyDescent="0.3">
      <c r="A43026">
        <v>1759107266565</v>
      </c>
      <c r="B43026" s="1">
        <f>(_20250928_195052_TG_Interactivo_results___copia[[#This Row],[timeStamp]]/1000)/86400 + DATE(1970,1,1)</f>
        <v>45929.037807465284</v>
      </c>
      <c r="C43026">
        <v>21049</v>
      </c>
      <c r="D43026" t="s">
        <v>17</v>
      </c>
      <c r="F43026" t="b">
        <v>0</v>
      </c>
      <c r="G43026" t="s">
        <v>15</v>
      </c>
      <c r="H43026">
        <v>3338</v>
      </c>
      <c r="I43026">
        <v>0</v>
      </c>
      <c r="J43026">
        <v>9518</v>
      </c>
      <c r="K43026">
        <v>9518</v>
      </c>
      <c r="L43026" t="s">
        <v>18</v>
      </c>
      <c r="M43026">
        <v>0</v>
      </c>
      <c r="N43026">
        <v>0</v>
      </c>
      <c r="O43026">
        <v>21049</v>
      </c>
    </row>
    <row r="43027" spans="1:15" x14ac:dyDescent="0.3">
      <c r="A43027">
        <v>1759107266543</v>
      </c>
      <c r="B43027" s="1">
        <f>(_20250928_195052_TG_Interactivo_results___copia[[#This Row],[timeStamp]]/1000)/86400 + DATE(1970,1,1)</f>
        <v>45929.037807210647</v>
      </c>
      <c r="C43027">
        <v>21072</v>
      </c>
      <c r="D43027" t="s">
        <v>1</v>
      </c>
      <c r="F43027" t="b">
        <v>0</v>
      </c>
      <c r="G43027" t="s">
        <v>15</v>
      </c>
      <c r="H43027">
        <v>3338</v>
      </c>
      <c r="I43027">
        <v>0</v>
      </c>
      <c r="J43027">
        <v>9518</v>
      </c>
      <c r="K43027">
        <v>9518</v>
      </c>
      <c r="L43027" t="s">
        <v>16</v>
      </c>
      <c r="M43027">
        <v>0</v>
      </c>
      <c r="N43027">
        <v>0</v>
      </c>
      <c r="O43027">
        <v>21072</v>
      </c>
    </row>
    <row r="43028" spans="1:15" x14ac:dyDescent="0.3">
      <c r="A43028">
        <v>1759107266565</v>
      </c>
      <c r="B43028" s="1">
        <f>(_20250928_195052_TG_Interactivo_results___copia[[#This Row],[timeStamp]]/1000)/86400 + DATE(1970,1,1)</f>
        <v>45929.037807465284</v>
      </c>
      <c r="C43028">
        <v>21049</v>
      </c>
      <c r="D43028" t="s">
        <v>17</v>
      </c>
      <c r="F43028" t="b">
        <v>0</v>
      </c>
      <c r="G43028" t="s">
        <v>15</v>
      </c>
      <c r="H43028">
        <v>3338</v>
      </c>
      <c r="I43028">
        <v>0</v>
      </c>
      <c r="J43028">
        <v>9518</v>
      </c>
      <c r="K43028">
        <v>9518</v>
      </c>
      <c r="L43028" t="s">
        <v>18</v>
      </c>
      <c r="M43028">
        <v>0</v>
      </c>
      <c r="N43028">
        <v>0</v>
      </c>
      <c r="O43028">
        <v>21049</v>
      </c>
    </row>
    <row r="43029" spans="1:15" x14ac:dyDescent="0.3">
      <c r="A43029">
        <v>1759107266558</v>
      </c>
      <c r="B43029" s="1">
        <f>(_20250928_195052_TG_Interactivo_results___copia[[#This Row],[timeStamp]]/1000)/86400 + DATE(1970,1,1)</f>
        <v>45929.037807384258</v>
      </c>
      <c r="C43029">
        <v>21056</v>
      </c>
      <c r="D43029" t="s">
        <v>17</v>
      </c>
      <c r="F43029" t="b">
        <v>0</v>
      </c>
      <c r="G43029" t="s">
        <v>15</v>
      </c>
      <c r="H43029">
        <v>3338</v>
      </c>
      <c r="I43029">
        <v>0</v>
      </c>
      <c r="J43029">
        <v>9518</v>
      </c>
      <c r="K43029">
        <v>9518</v>
      </c>
      <c r="L43029" t="s">
        <v>18</v>
      </c>
      <c r="M43029">
        <v>0</v>
      </c>
      <c r="N43029">
        <v>0</v>
      </c>
      <c r="O43029">
        <v>21056</v>
      </c>
    </row>
    <row r="43030" spans="1:15" x14ac:dyDescent="0.3">
      <c r="A43030">
        <v>1759107266545</v>
      </c>
      <c r="B43030" s="1">
        <f>(_20250928_195052_TG_Interactivo_results___copia[[#This Row],[timeStamp]]/1000)/86400 + DATE(1970,1,1)</f>
        <v>45929.037807233799</v>
      </c>
      <c r="C43030">
        <v>21070</v>
      </c>
      <c r="D43030" t="s">
        <v>25</v>
      </c>
      <c r="F43030" t="b">
        <v>0</v>
      </c>
      <c r="G43030" t="s">
        <v>15</v>
      </c>
      <c r="H43030">
        <v>3338</v>
      </c>
      <c r="I43030">
        <v>0</v>
      </c>
      <c r="J43030">
        <v>9518</v>
      </c>
      <c r="K43030">
        <v>9518</v>
      </c>
      <c r="L43030" t="s">
        <v>27</v>
      </c>
      <c r="M43030">
        <v>0</v>
      </c>
      <c r="N43030">
        <v>0</v>
      </c>
      <c r="O43030">
        <v>21070</v>
      </c>
    </row>
    <row r="43031" spans="1:15" x14ac:dyDescent="0.3">
      <c r="A43031">
        <v>1759107266546</v>
      </c>
      <c r="B43031" s="1">
        <f>(_20250928_195052_TG_Interactivo_results___copia[[#This Row],[timeStamp]]/1000)/86400 + DATE(1970,1,1)</f>
        <v>45929.037807245375</v>
      </c>
      <c r="C43031">
        <v>21069</v>
      </c>
      <c r="D43031" t="s">
        <v>19</v>
      </c>
      <c r="F43031" t="b">
        <v>0</v>
      </c>
      <c r="G43031" t="s">
        <v>15</v>
      </c>
      <c r="H43031">
        <v>3338</v>
      </c>
      <c r="I43031">
        <v>0</v>
      </c>
      <c r="J43031">
        <v>9518</v>
      </c>
      <c r="K43031">
        <v>9518</v>
      </c>
      <c r="L43031" t="s">
        <v>28</v>
      </c>
      <c r="M43031">
        <v>0</v>
      </c>
      <c r="N43031">
        <v>0</v>
      </c>
      <c r="O43031">
        <v>21069</v>
      </c>
    </row>
    <row r="43032" spans="1:15" x14ac:dyDescent="0.3">
      <c r="A43032">
        <v>1759107284737</v>
      </c>
      <c r="B43032" s="1">
        <f>(_20250928_195052_TG_Interactivo_results___copia[[#This Row],[timeStamp]]/1000)/86400 + DATE(1970,1,1)</f>
        <v>45929.038017789353</v>
      </c>
      <c r="C43032">
        <v>2879</v>
      </c>
      <c r="D43032" t="s">
        <v>31</v>
      </c>
      <c r="E43032">
        <v>200</v>
      </c>
      <c r="F43032" t="b">
        <v>1</v>
      </c>
      <c r="G43032" t="s">
        <v>15</v>
      </c>
      <c r="H43032">
        <v>592</v>
      </c>
      <c r="I43032">
        <v>229</v>
      </c>
      <c r="J43032">
        <v>9518</v>
      </c>
      <c r="K43032">
        <v>9518</v>
      </c>
      <c r="L43032" t="s">
        <v>32</v>
      </c>
      <c r="M43032">
        <v>2879</v>
      </c>
      <c r="N43032">
        <v>0</v>
      </c>
      <c r="O43032">
        <v>1091</v>
      </c>
    </row>
    <row r="43033" spans="1:15" x14ac:dyDescent="0.3">
      <c r="A43033">
        <v>1759107266564</v>
      </c>
      <c r="B43033" s="1">
        <f>(_20250928_195052_TG_Interactivo_results___copia[[#This Row],[timeStamp]]/1000)/86400 + DATE(1970,1,1)</f>
        <v>45929.0378074537</v>
      </c>
      <c r="C43033">
        <v>21050</v>
      </c>
      <c r="D43033" t="s">
        <v>17</v>
      </c>
      <c r="F43033" t="b">
        <v>0</v>
      </c>
      <c r="G43033" t="s">
        <v>15</v>
      </c>
      <c r="H43033">
        <v>3338</v>
      </c>
      <c r="I43033">
        <v>0</v>
      </c>
      <c r="J43033">
        <v>9518</v>
      </c>
      <c r="K43033">
        <v>9518</v>
      </c>
      <c r="L43033" t="s">
        <v>18</v>
      </c>
      <c r="M43033">
        <v>0</v>
      </c>
      <c r="N43033">
        <v>0</v>
      </c>
      <c r="O43033">
        <v>21050</v>
      </c>
    </row>
    <row r="43034" spans="1:15" x14ac:dyDescent="0.3">
      <c r="A43034">
        <v>1759107266563</v>
      </c>
      <c r="B43034" s="1">
        <f>(_20250928_195052_TG_Interactivo_results___copia[[#This Row],[timeStamp]]/1000)/86400 + DATE(1970,1,1)</f>
        <v>45929.037807442131</v>
      </c>
      <c r="C43034">
        <v>21051</v>
      </c>
      <c r="D43034" t="s">
        <v>25</v>
      </c>
      <c r="F43034" t="b">
        <v>0</v>
      </c>
      <c r="G43034" t="s">
        <v>15</v>
      </c>
      <c r="H43034">
        <v>3338</v>
      </c>
      <c r="I43034">
        <v>0</v>
      </c>
      <c r="J43034">
        <v>9518</v>
      </c>
      <c r="K43034">
        <v>9518</v>
      </c>
      <c r="L43034" t="s">
        <v>27</v>
      </c>
      <c r="M43034">
        <v>0</v>
      </c>
      <c r="N43034">
        <v>0</v>
      </c>
      <c r="O43034">
        <v>21051</v>
      </c>
    </row>
    <row r="43035" spans="1:15" x14ac:dyDescent="0.3">
      <c r="A43035">
        <v>1759107266554</v>
      </c>
      <c r="B43035" s="1">
        <f>(_20250928_195052_TG_Interactivo_results___copia[[#This Row],[timeStamp]]/1000)/86400 + DATE(1970,1,1)</f>
        <v>45929.037807337962</v>
      </c>
      <c r="C43035">
        <v>21060</v>
      </c>
      <c r="D43035" t="s">
        <v>17</v>
      </c>
      <c r="F43035" t="b">
        <v>0</v>
      </c>
      <c r="G43035" t="s">
        <v>15</v>
      </c>
      <c r="H43035">
        <v>3338</v>
      </c>
      <c r="I43035">
        <v>0</v>
      </c>
      <c r="J43035">
        <v>9518</v>
      </c>
      <c r="K43035">
        <v>9518</v>
      </c>
      <c r="L43035" t="s">
        <v>18</v>
      </c>
      <c r="M43035">
        <v>0</v>
      </c>
      <c r="N43035">
        <v>0</v>
      </c>
      <c r="O43035">
        <v>21060</v>
      </c>
    </row>
    <row r="43036" spans="1:15" x14ac:dyDescent="0.3">
      <c r="A43036">
        <v>1759107279958</v>
      </c>
      <c r="B43036" s="1">
        <f>(_20250928_195052_TG_Interactivo_results___copia[[#This Row],[timeStamp]]/1000)/86400 + DATE(1970,1,1)</f>
        <v>45929.037962476854</v>
      </c>
      <c r="C43036">
        <v>7663</v>
      </c>
      <c r="D43036" t="s">
        <v>25</v>
      </c>
      <c r="E43036">
        <v>400</v>
      </c>
      <c r="F43036" t="b">
        <v>0</v>
      </c>
      <c r="G43036" t="s">
        <v>15</v>
      </c>
      <c r="H43036">
        <v>471</v>
      </c>
      <c r="I43036">
        <v>780</v>
      </c>
      <c r="J43036">
        <v>9522</v>
      </c>
      <c r="K43036">
        <v>9522</v>
      </c>
      <c r="L43036" t="s">
        <v>29</v>
      </c>
      <c r="M43036">
        <v>7663</v>
      </c>
      <c r="N43036">
        <v>0</v>
      </c>
      <c r="O43036">
        <v>1096</v>
      </c>
    </row>
    <row r="43037" spans="1:15" x14ac:dyDescent="0.3">
      <c r="A43037">
        <v>1759107266587</v>
      </c>
      <c r="B43037" s="1">
        <f>(_20250928_195052_TG_Interactivo_results___copia[[#This Row],[timeStamp]]/1000)/86400 + DATE(1970,1,1)</f>
        <v>45929.037807719906</v>
      </c>
      <c r="C43037">
        <v>21045</v>
      </c>
      <c r="D43037" t="s">
        <v>30</v>
      </c>
      <c r="F43037" t="b">
        <v>0</v>
      </c>
      <c r="G43037" t="s">
        <v>15</v>
      </c>
      <c r="H43037">
        <v>3338</v>
      </c>
      <c r="I43037">
        <v>0</v>
      </c>
      <c r="J43037">
        <v>9521</v>
      </c>
      <c r="K43037">
        <v>9521</v>
      </c>
      <c r="L43037" t="s">
        <v>22</v>
      </c>
      <c r="M43037">
        <v>0</v>
      </c>
      <c r="N43037">
        <v>0</v>
      </c>
      <c r="O43037">
        <v>21045</v>
      </c>
    </row>
    <row r="43038" spans="1:15" x14ac:dyDescent="0.3">
      <c r="A43038">
        <v>1759107266599</v>
      </c>
      <c r="B43038" s="1">
        <f>(_20250928_195052_TG_Interactivo_results___copia[[#This Row],[timeStamp]]/1000)/86400 + DATE(1970,1,1)</f>
        <v>45929.037807858796</v>
      </c>
      <c r="C43038">
        <v>21033</v>
      </c>
      <c r="D43038" t="s">
        <v>17</v>
      </c>
      <c r="F43038" t="b">
        <v>0</v>
      </c>
      <c r="G43038" t="s">
        <v>15</v>
      </c>
      <c r="H43038">
        <v>3338</v>
      </c>
      <c r="I43038">
        <v>0</v>
      </c>
      <c r="J43038">
        <v>9521</v>
      </c>
      <c r="K43038">
        <v>9521</v>
      </c>
      <c r="L43038" t="s">
        <v>18</v>
      </c>
      <c r="M43038">
        <v>0</v>
      </c>
      <c r="N43038">
        <v>0</v>
      </c>
      <c r="O43038">
        <v>21033</v>
      </c>
    </row>
    <row r="43039" spans="1:15" x14ac:dyDescent="0.3">
      <c r="A43039">
        <v>1759107266592</v>
      </c>
      <c r="B43039" s="1">
        <f>(_20250928_195052_TG_Interactivo_results___copia[[#This Row],[timeStamp]]/1000)/86400 + DATE(1970,1,1)</f>
        <v>45929.037807777779</v>
      </c>
      <c r="C43039">
        <v>21040</v>
      </c>
      <c r="D43039" t="s">
        <v>19</v>
      </c>
      <c r="F43039" t="b">
        <v>0</v>
      </c>
      <c r="G43039" t="s">
        <v>15</v>
      </c>
      <c r="H43039">
        <v>3338</v>
      </c>
      <c r="I43039">
        <v>0</v>
      </c>
      <c r="J43039">
        <v>9521</v>
      </c>
      <c r="K43039">
        <v>9521</v>
      </c>
      <c r="L43039" t="s">
        <v>22</v>
      </c>
      <c r="M43039">
        <v>0</v>
      </c>
      <c r="N43039">
        <v>0</v>
      </c>
      <c r="O43039">
        <v>21040</v>
      </c>
    </row>
    <row r="43040" spans="1:15" x14ac:dyDescent="0.3">
      <c r="A43040">
        <v>1759107266597</v>
      </c>
      <c r="B43040" s="1">
        <f>(_20250928_195052_TG_Interactivo_results___copia[[#This Row],[timeStamp]]/1000)/86400 + DATE(1970,1,1)</f>
        <v>45929.037807835644</v>
      </c>
      <c r="C43040">
        <v>21035</v>
      </c>
      <c r="D43040" t="s">
        <v>19</v>
      </c>
      <c r="F43040" t="b">
        <v>0</v>
      </c>
      <c r="G43040" t="s">
        <v>15</v>
      </c>
      <c r="H43040">
        <v>3338</v>
      </c>
      <c r="I43040">
        <v>0</v>
      </c>
      <c r="J43040">
        <v>9521</v>
      </c>
      <c r="K43040">
        <v>9521</v>
      </c>
      <c r="L43040" t="s">
        <v>22</v>
      </c>
      <c r="M43040">
        <v>0</v>
      </c>
      <c r="N43040">
        <v>0</v>
      </c>
      <c r="O43040">
        <v>21035</v>
      </c>
    </row>
    <row r="43041" spans="1:15" x14ac:dyDescent="0.3">
      <c r="A43041">
        <v>1759107266598</v>
      </c>
      <c r="B43041" s="1">
        <f>(_20250928_195052_TG_Interactivo_results___copia[[#This Row],[timeStamp]]/1000)/86400 + DATE(1970,1,1)</f>
        <v>45929.037807847228</v>
      </c>
      <c r="C43041">
        <v>21034</v>
      </c>
      <c r="D43041" t="s">
        <v>25</v>
      </c>
      <c r="F43041" t="b">
        <v>0</v>
      </c>
      <c r="G43041" t="s">
        <v>15</v>
      </c>
      <c r="H43041">
        <v>3338</v>
      </c>
      <c r="I43041">
        <v>0</v>
      </c>
      <c r="J43041">
        <v>9521</v>
      </c>
      <c r="K43041">
        <v>9521</v>
      </c>
      <c r="L43041" t="s">
        <v>24</v>
      </c>
      <c r="M43041">
        <v>0</v>
      </c>
      <c r="N43041">
        <v>0</v>
      </c>
      <c r="O43041">
        <v>21034</v>
      </c>
    </row>
    <row r="43042" spans="1:15" x14ac:dyDescent="0.3">
      <c r="A43042">
        <v>1759107266590</v>
      </c>
      <c r="B43042" s="1">
        <f>(_20250928_195052_TG_Interactivo_results___copia[[#This Row],[timeStamp]]/1000)/86400 + DATE(1970,1,1)</f>
        <v>45929.037807754634</v>
      </c>
      <c r="C43042">
        <v>21042</v>
      </c>
      <c r="D43042" t="s">
        <v>19</v>
      </c>
      <c r="F43042" t="b">
        <v>0</v>
      </c>
      <c r="G43042" t="s">
        <v>15</v>
      </c>
      <c r="H43042">
        <v>3338</v>
      </c>
      <c r="I43042">
        <v>0</v>
      </c>
      <c r="J43042">
        <v>9521</v>
      </c>
      <c r="K43042">
        <v>9521</v>
      </c>
      <c r="L43042" t="s">
        <v>27</v>
      </c>
      <c r="M43042">
        <v>0</v>
      </c>
      <c r="N43042">
        <v>0</v>
      </c>
      <c r="O43042">
        <v>21042</v>
      </c>
    </row>
    <row r="43043" spans="1:15" x14ac:dyDescent="0.3">
      <c r="A43043">
        <v>1759107287182</v>
      </c>
      <c r="B43043" s="1">
        <f>(_20250928_195052_TG_Interactivo_results___copia[[#This Row],[timeStamp]]/1000)/86400 + DATE(1970,1,1)</f>
        <v>45929.038046087961</v>
      </c>
      <c r="C43043">
        <v>462</v>
      </c>
      <c r="D43043" t="s">
        <v>19</v>
      </c>
      <c r="E43043">
        <v>401</v>
      </c>
      <c r="F43043" t="b">
        <v>0</v>
      </c>
      <c r="G43043" t="s">
        <v>15</v>
      </c>
      <c r="H43043">
        <v>434</v>
      </c>
      <c r="I43043">
        <v>283</v>
      </c>
      <c r="J43043">
        <v>9522</v>
      </c>
      <c r="K43043">
        <v>9522</v>
      </c>
      <c r="L43043" t="s">
        <v>28</v>
      </c>
      <c r="M43043">
        <v>462</v>
      </c>
      <c r="N43043">
        <v>0</v>
      </c>
      <c r="O43043">
        <v>0</v>
      </c>
    </row>
    <row r="43044" spans="1:15" x14ac:dyDescent="0.3">
      <c r="A43044">
        <v>1759107286389</v>
      </c>
      <c r="B43044" s="1">
        <f>(_20250928_195052_TG_Interactivo_results___copia[[#This Row],[timeStamp]]/1000)/86400 + DATE(1970,1,1)</f>
        <v>45929.038036909726</v>
      </c>
      <c r="C43044">
        <v>1255</v>
      </c>
      <c r="D43044" t="s">
        <v>17</v>
      </c>
      <c r="E43044">
        <v>200</v>
      </c>
      <c r="F43044" t="b">
        <v>1</v>
      </c>
      <c r="G43044" t="s">
        <v>15</v>
      </c>
      <c r="H43044">
        <v>2258</v>
      </c>
      <c r="I43044">
        <v>196</v>
      </c>
      <c r="J43044">
        <v>9522</v>
      </c>
      <c r="K43044">
        <v>9522</v>
      </c>
      <c r="L43044" t="s">
        <v>18</v>
      </c>
      <c r="M43044">
        <v>1255</v>
      </c>
      <c r="N43044">
        <v>0</v>
      </c>
      <c r="O43044">
        <v>0</v>
      </c>
    </row>
    <row r="43045" spans="1:15" x14ac:dyDescent="0.3">
      <c r="A43045">
        <v>1759107266612</v>
      </c>
      <c r="B43045" s="1">
        <f>(_20250928_195052_TG_Interactivo_results___copia[[#This Row],[timeStamp]]/1000)/86400 + DATE(1970,1,1)</f>
        <v>45929.037808009263</v>
      </c>
      <c r="C43045">
        <v>21035</v>
      </c>
      <c r="D43045" t="s">
        <v>30</v>
      </c>
      <c r="F43045" t="b">
        <v>0</v>
      </c>
      <c r="G43045" t="s">
        <v>15</v>
      </c>
      <c r="H43045">
        <v>3338</v>
      </c>
      <c r="I43045">
        <v>0</v>
      </c>
      <c r="J43045">
        <v>9523</v>
      </c>
      <c r="K43045">
        <v>9523</v>
      </c>
      <c r="L43045" t="s">
        <v>28</v>
      </c>
      <c r="M43045">
        <v>0</v>
      </c>
      <c r="N43045">
        <v>0</v>
      </c>
      <c r="O43045">
        <v>21035</v>
      </c>
    </row>
    <row r="43046" spans="1:15" x14ac:dyDescent="0.3">
      <c r="A43046">
        <v>1759107266613</v>
      </c>
      <c r="B43046" s="1">
        <f>(_20250928_195052_TG_Interactivo_results___copia[[#This Row],[timeStamp]]/1000)/86400 + DATE(1970,1,1)</f>
        <v>45929.037808020832</v>
      </c>
      <c r="C43046">
        <v>21034</v>
      </c>
      <c r="D43046" t="s">
        <v>17</v>
      </c>
      <c r="F43046" t="b">
        <v>0</v>
      </c>
      <c r="G43046" t="s">
        <v>15</v>
      </c>
      <c r="H43046">
        <v>3338</v>
      </c>
      <c r="I43046">
        <v>0</v>
      </c>
      <c r="J43046">
        <v>9523</v>
      </c>
      <c r="K43046">
        <v>9523</v>
      </c>
      <c r="L43046" t="s">
        <v>18</v>
      </c>
      <c r="M43046">
        <v>0</v>
      </c>
      <c r="N43046">
        <v>0</v>
      </c>
      <c r="O43046">
        <v>21034</v>
      </c>
    </row>
    <row r="43047" spans="1:15" x14ac:dyDescent="0.3">
      <c r="A43047">
        <v>1759107266615</v>
      </c>
      <c r="B43047" s="1">
        <f>(_20250928_195052_TG_Interactivo_results___copia[[#This Row],[timeStamp]]/1000)/86400 + DATE(1970,1,1)</f>
        <v>45929.037808043984</v>
      </c>
      <c r="C43047">
        <v>21032</v>
      </c>
      <c r="D43047" t="s">
        <v>1</v>
      </c>
      <c r="F43047" t="b">
        <v>0</v>
      </c>
      <c r="G43047" t="s">
        <v>15</v>
      </c>
      <c r="H43047">
        <v>3338</v>
      </c>
      <c r="I43047">
        <v>0</v>
      </c>
      <c r="J43047">
        <v>9523</v>
      </c>
      <c r="K43047">
        <v>9523</v>
      </c>
      <c r="L43047" t="s">
        <v>16</v>
      </c>
      <c r="M43047">
        <v>0</v>
      </c>
      <c r="N43047">
        <v>0</v>
      </c>
      <c r="O43047">
        <v>21032</v>
      </c>
    </row>
    <row r="43048" spans="1:15" x14ac:dyDescent="0.3">
      <c r="A43048">
        <v>1759107266607</v>
      </c>
      <c r="B43048" s="1">
        <f>(_20250928_195052_TG_Interactivo_results___copia[[#This Row],[timeStamp]]/1000)/86400 + DATE(1970,1,1)</f>
        <v>45929.03780795139</v>
      </c>
      <c r="C43048">
        <v>21040</v>
      </c>
      <c r="D43048" t="s">
        <v>25</v>
      </c>
      <c r="F43048" t="b">
        <v>0</v>
      </c>
      <c r="G43048" t="s">
        <v>15</v>
      </c>
      <c r="H43048">
        <v>3338</v>
      </c>
      <c r="I43048">
        <v>0</v>
      </c>
      <c r="J43048">
        <v>9523</v>
      </c>
      <c r="K43048">
        <v>9523</v>
      </c>
      <c r="L43048" t="s">
        <v>26</v>
      </c>
      <c r="M43048">
        <v>0</v>
      </c>
      <c r="N43048">
        <v>0</v>
      </c>
      <c r="O43048">
        <v>21040</v>
      </c>
    </row>
    <row r="43049" spans="1:15" x14ac:dyDescent="0.3">
      <c r="A43049">
        <v>1759107266613</v>
      </c>
      <c r="B43049" s="1">
        <f>(_20250928_195052_TG_Interactivo_results___copia[[#This Row],[timeStamp]]/1000)/86400 + DATE(1970,1,1)</f>
        <v>45929.037808020832</v>
      </c>
      <c r="C43049">
        <v>21034</v>
      </c>
      <c r="D43049" t="s">
        <v>30</v>
      </c>
      <c r="F43049" t="b">
        <v>0</v>
      </c>
      <c r="G43049" t="s">
        <v>15</v>
      </c>
      <c r="H43049">
        <v>3338</v>
      </c>
      <c r="I43049">
        <v>0</v>
      </c>
      <c r="J43049">
        <v>9523</v>
      </c>
      <c r="K43049">
        <v>9523</v>
      </c>
      <c r="L43049" t="s">
        <v>26</v>
      </c>
      <c r="M43049">
        <v>0</v>
      </c>
      <c r="N43049">
        <v>0</v>
      </c>
      <c r="O43049">
        <v>21034</v>
      </c>
    </row>
    <row r="43050" spans="1:15" x14ac:dyDescent="0.3">
      <c r="A43050">
        <v>1759107266615</v>
      </c>
      <c r="B43050" s="1">
        <f>(_20250928_195052_TG_Interactivo_results___copia[[#This Row],[timeStamp]]/1000)/86400 + DATE(1970,1,1)</f>
        <v>45929.037808043984</v>
      </c>
      <c r="C43050">
        <v>21032</v>
      </c>
      <c r="D43050" t="s">
        <v>25</v>
      </c>
      <c r="F43050" t="b">
        <v>0</v>
      </c>
      <c r="G43050" t="s">
        <v>15</v>
      </c>
      <c r="H43050">
        <v>3338</v>
      </c>
      <c r="I43050">
        <v>0</v>
      </c>
      <c r="J43050">
        <v>9523</v>
      </c>
      <c r="K43050">
        <v>9523</v>
      </c>
      <c r="L43050" t="s">
        <v>28</v>
      </c>
      <c r="M43050">
        <v>0</v>
      </c>
      <c r="N43050">
        <v>0</v>
      </c>
      <c r="O43050">
        <v>21032</v>
      </c>
    </row>
    <row r="43051" spans="1:15" x14ac:dyDescent="0.3">
      <c r="A43051">
        <v>1759107266606</v>
      </c>
      <c r="B43051" s="1">
        <f>(_20250928_195052_TG_Interactivo_results___copia[[#This Row],[timeStamp]]/1000)/86400 + DATE(1970,1,1)</f>
        <v>45929.037807939814</v>
      </c>
      <c r="C43051">
        <v>21041</v>
      </c>
      <c r="D43051" t="s">
        <v>17</v>
      </c>
      <c r="F43051" t="b">
        <v>0</v>
      </c>
      <c r="G43051" t="s">
        <v>15</v>
      </c>
      <c r="H43051">
        <v>3338</v>
      </c>
      <c r="I43051">
        <v>0</v>
      </c>
      <c r="J43051">
        <v>9523</v>
      </c>
      <c r="K43051">
        <v>9523</v>
      </c>
      <c r="L43051" t="s">
        <v>18</v>
      </c>
      <c r="M43051">
        <v>0</v>
      </c>
      <c r="N43051">
        <v>0</v>
      </c>
      <c r="O43051">
        <v>21041</v>
      </c>
    </row>
    <row r="43052" spans="1:15" x14ac:dyDescent="0.3">
      <c r="A43052">
        <v>1759107287195</v>
      </c>
      <c r="B43052" s="1">
        <f>(_20250928_195052_TG_Interactivo_results___copia[[#This Row],[timeStamp]]/1000)/86400 + DATE(1970,1,1)</f>
        <v>45929.03804623842</v>
      </c>
      <c r="C43052">
        <v>460</v>
      </c>
      <c r="D43052" t="s">
        <v>19</v>
      </c>
      <c r="E43052">
        <v>401</v>
      </c>
      <c r="F43052" t="b">
        <v>0</v>
      </c>
      <c r="G43052" t="s">
        <v>15</v>
      </c>
      <c r="H43052">
        <v>434</v>
      </c>
      <c r="I43052">
        <v>282</v>
      </c>
      <c r="J43052">
        <v>9523</v>
      </c>
      <c r="K43052">
        <v>9523</v>
      </c>
      <c r="L43052" t="s">
        <v>24</v>
      </c>
      <c r="M43052">
        <v>460</v>
      </c>
      <c r="N43052">
        <v>0</v>
      </c>
      <c r="O43052">
        <v>0</v>
      </c>
    </row>
    <row r="43053" spans="1:15" x14ac:dyDescent="0.3">
      <c r="A43053">
        <v>1759107266630</v>
      </c>
      <c r="B43053" s="1">
        <f>(_20250928_195052_TG_Interactivo_results___copia[[#This Row],[timeStamp]]/1000)/86400 + DATE(1970,1,1)</f>
        <v>45929.037808217588</v>
      </c>
      <c r="C43053">
        <v>21032</v>
      </c>
      <c r="D43053" t="s">
        <v>31</v>
      </c>
      <c r="F43053" t="b">
        <v>0</v>
      </c>
      <c r="G43053" t="s">
        <v>15</v>
      </c>
      <c r="H43053">
        <v>3338</v>
      </c>
      <c r="I43053">
        <v>0</v>
      </c>
      <c r="J43053">
        <v>9523</v>
      </c>
      <c r="K43053">
        <v>9523</v>
      </c>
      <c r="L43053" t="s">
        <v>32</v>
      </c>
      <c r="M43053">
        <v>0</v>
      </c>
      <c r="N43053">
        <v>0</v>
      </c>
      <c r="O43053">
        <v>21032</v>
      </c>
    </row>
    <row r="43054" spans="1:15" x14ac:dyDescent="0.3">
      <c r="A43054">
        <v>1759107266631</v>
      </c>
      <c r="B43054" s="1">
        <f>(_20250928_195052_TG_Interactivo_results___copia[[#This Row],[timeStamp]]/1000)/86400 + DATE(1970,1,1)</f>
        <v>45929.037808229172</v>
      </c>
      <c r="C43054">
        <v>21031</v>
      </c>
      <c r="D43054" t="s">
        <v>31</v>
      </c>
      <c r="F43054" t="b">
        <v>0</v>
      </c>
      <c r="G43054" t="s">
        <v>15</v>
      </c>
      <c r="H43054">
        <v>3338</v>
      </c>
      <c r="I43054">
        <v>0</v>
      </c>
      <c r="J43054">
        <v>9523</v>
      </c>
      <c r="K43054">
        <v>9523</v>
      </c>
      <c r="L43054" t="s">
        <v>32</v>
      </c>
      <c r="M43054">
        <v>0</v>
      </c>
      <c r="N43054">
        <v>0</v>
      </c>
      <c r="O43054">
        <v>21031</v>
      </c>
    </row>
    <row r="43055" spans="1:15" x14ac:dyDescent="0.3">
      <c r="A43055">
        <v>1759107266616</v>
      </c>
      <c r="B43055" s="1">
        <f>(_20250928_195052_TG_Interactivo_results___copia[[#This Row],[timeStamp]]/1000)/86400 + DATE(1970,1,1)</f>
        <v>45929.037808055553</v>
      </c>
      <c r="C43055">
        <v>21046</v>
      </c>
      <c r="D43055" t="s">
        <v>25</v>
      </c>
      <c r="F43055" t="b">
        <v>0</v>
      </c>
      <c r="G43055" t="s">
        <v>15</v>
      </c>
      <c r="H43055">
        <v>3338</v>
      </c>
      <c r="I43055">
        <v>0</v>
      </c>
      <c r="J43055">
        <v>9523</v>
      </c>
      <c r="K43055">
        <v>9523</v>
      </c>
      <c r="L43055" t="s">
        <v>20</v>
      </c>
      <c r="M43055">
        <v>0</v>
      </c>
      <c r="N43055">
        <v>0</v>
      </c>
      <c r="O43055">
        <v>21046</v>
      </c>
    </row>
    <row r="43056" spans="1:15" x14ac:dyDescent="0.3">
      <c r="A43056">
        <v>1759107266625</v>
      </c>
      <c r="B43056" s="1">
        <f>(_20250928_195052_TG_Interactivo_results___copia[[#This Row],[timeStamp]]/1000)/86400 + DATE(1970,1,1)</f>
        <v>45929.037808159723</v>
      </c>
      <c r="C43056">
        <v>21037</v>
      </c>
      <c r="D43056" t="s">
        <v>19</v>
      </c>
      <c r="F43056" t="b">
        <v>0</v>
      </c>
      <c r="G43056" t="s">
        <v>15</v>
      </c>
      <c r="H43056">
        <v>3338</v>
      </c>
      <c r="I43056">
        <v>0</v>
      </c>
      <c r="J43056">
        <v>9523</v>
      </c>
      <c r="K43056">
        <v>9523</v>
      </c>
      <c r="L43056" t="s">
        <v>23</v>
      </c>
      <c r="M43056">
        <v>0</v>
      </c>
      <c r="N43056">
        <v>0</v>
      </c>
      <c r="O43056">
        <v>21037</v>
      </c>
    </row>
    <row r="43057" spans="1:15" x14ac:dyDescent="0.3">
      <c r="A43057">
        <v>1759107266620</v>
      </c>
      <c r="B43057" s="1">
        <f>(_20250928_195052_TG_Interactivo_results___copia[[#This Row],[timeStamp]]/1000)/86400 + DATE(1970,1,1)</f>
        <v>45929.03780810185</v>
      </c>
      <c r="C43057">
        <v>21042</v>
      </c>
      <c r="D43057" t="s">
        <v>25</v>
      </c>
      <c r="F43057" t="b">
        <v>0</v>
      </c>
      <c r="G43057" t="s">
        <v>15</v>
      </c>
      <c r="H43057">
        <v>3338</v>
      </c>
      <c r="I43057">
        <v>0</v>
      </c>
      <c r="J43057">
        <v>9523</v>
      </c>
      <c r="K43057">
        <v>9523</v>
      </c>
      <c r="L43057" t="s">
        <v>29</v>
      </c>
      <c r="M43057">
        <v>0</v>
      </c>
      <c r="N43057">
        <v>0</v>
      </c>
      <c r="O43057">
        <v>21042</v>
      </c>
    </row>
    <row r="43058" spans="1:15" x14ac:dyDescent="0.3">
      <c r="A43058">
        <v>1759107266617</v>
      </c>
      <c r="B43058" s="1">
        <f>(_20250928_195052_TG_Interactivo_results___copia[[#This Row],[timeStamp]]/1000)/86400 + DATE(1970,1,1)</f>
        <v>45929.037808067136</v>
      </c>
      <c r="C43058">
        <v>21045</v>
      </c>
      <c r="D43058" t="s">
        <v>17</v>
      </c>
      <c r="F43058" t="b">
        <v>0</v>
      </c>
      <c r="G43058" t="s">
        <v>15</v>
      </c>
      <c r="H43058">
        <v>3338</v>
      </c>
      <c r="I43058">
        <v>0</v>
      </c>
      <c r="J43058">
        <v>9523</v>
      </c>
      <c r="K43058">
        <v>9523</v>
      </c>
      <c r="L43058" t="s">
        <v>18</v>
      </c>
      <c r="M43058">
        <v>0</v>
      </c>
      <c r="N43058">
        <v>0</v>
      </c>
      <c r="O43058">
        <v>21045</v>
      </c>
    </row>
    <row r="43059" spans="1:15" x14ac:dyDescent="0.3">
      <c r="A43059">
        <v>1759107266629</v>
      </c>
      <c r="B43059" s="1">
        <f>(_20250928_195052_TG_Interactivo_results___copia[[#This Row],[timeStamp]]/1000)/86400 + DATE(1970,1,1)</f>
        <v>45929.03780820602</v>
      </c>
      <c r="C43059">
        <v>21033</v>
      </c>
      <c r="D43059" t="s">
        <v>17</v>
      </c>
      <c r="F43059" t="b">
        <v>0</v>
      </c>
      <c r="G43059" t="s">
        <v>15</v>
      </c>
      <c r="H43059">
        <v>3338</v>
      </c>
      <c r="I43059">
        <v>0</v>
      </c>
      <c r="J43059">
        <v>9523</v>
      </c>
      <c r="K43059">
        <v>9523</v>
      </c>
      <c r="L43059" t="s">
        <v>18</v>
      </c>
      <c r="M43059">
        <v>0</v>
      </c>
      <c r="N43059">
        <v>0</v>
      </c>
      <c r="O43059">
        <v>21033</v>
      </c>
    </row>
    <row r="43060" spans="1:15" x14ac:dyDescent="0.3">
      <c r="A43060">
        <v>1759107266621</v>
      </c>
      <c r="B43060" s="1">
        <f>(_20250928_195052_TG_Interactivo_results___copia[[#This Row],[timeStamp]]/1000)/86400 + DATE(1970,1,1)</f>
        <v>45929.037808113426</v>
      </c>
      <c r="C43060">
        <v>21041</v>
      </c>
      <c r="D43060" t="s">
        <v>17</v>
      </c>
      <c r="F43060" t="b">
        <v>0</v>
      </c>
      <c r="G43060" t="s">
        <v>15</v>
      </c>
      <c r="H43060">
        <v>3338</v>
      </c>
      <c r="I43060">
        <v>0</v>
      </c>
      <c r="J43060">
        <v>9523</v>
      </c>
      <c r="K43060">
        <v>9523</v>
      </c>
      <c r="L43060" t="s">
        <v>18</v>
      </c>
      <c r="M43060">
        <v>0</v>
      </c>
      <c r="N43060">
        <v>0</v>
      </c>
      <c r="O43060">
        <v>21041</v>
      </c>
    </row>
    <row r="43061" spans="1:15" x14ac:dyDescent="0.3">
      <c r="A43061">
        <v>1759107266627</v>
      </c>
      <c r="B43061" s="1">
        <f>(_20250928_195052_TG_Interactivo_results___copia[[#This Row],[timeStamp]]/1000)/86400 + DATE(1970,1,1)</f>
        <v>45929.037808182868</v>
      </c>
      <c r="C43061">
        <v>21035</v>
      </c>
      <c r="D43061" t="s">
        <v>19</v>
      </c>
      <c r="F43061" t="b">
        <v>0</v>
      </c>
      <c r="G43061" t="s">
        <v>15</v>
      </c>
      <c r="H43061">
        <v>3338</v>
      </c>
      <c r="I43061">
        <v>0</v>
      </c>
      <c r="J43061">
        <v>9523</v>
      </c>
      <c r="K43061">
        <v>9523</v>
      </c>
      <c r="L43061" t="s">
        <v>29</v>
      </c>
      <c r="M43061">
        <v>0</v>
      </c>
      <c r="N43061">
        <v>0</v>
      </c>
      <c r="O43061">
        <v>21035</v>
      </c>
    </row>
    <row r="43062" spans="1:15" x14ac:dyDescent="0.3">
      <c r="A43062">
        <v>1759107280951</v>
      </c>
      <c r="B43062" s="1">
        <f>(_20250928_195052_TG_Interactivo_results___copia[[#This Row],[timeStamp]]/1000)/86400 + DATE(1970,1,1)</f>
        <v>45929.037973969906</v>
      </c>
      <c r="C43062">
        <v>6727</v>
      </c>
      <c r="D43062" t="s">
        <v>30</v>
      </c>
      <c r="E43062">
        <v>400</v>
      </c>
      <c r="F43062" t="b">
        <v>0</v>
      </c>
      <c r="G43062" t="s">
        <v>15</v>
      </c>
      <c r="H43062">
        <v>471</v>
      </c>
      <c r="I43062">
        <v>777</v>
      </c>
      <c r="J43062">
        <v>9524</v>
      </c>
      <c r="K43062">
        <v>9524</v>
      </c>
      <c r="L43062" t="s">
        <v>21</v>
      </c>
      <c r="M43062">
        <v>6727</v>
      </c>
      <c r="N43062">
        <v>0</v>
      </c>
      <c r="O43062">
        <v>84</v>
      </c>
    </row>
    <row r="43063" spans="1:15" x14ac:dyDescent="0.3">
      <c r="A43063">
        <v>1759107266640</v>
      </c>
      <c r="B43063" s="1">
        <f>(_20250928_195052_TG_Interactivo_results___copia[[#This Row],[timeStamp]]/1000)/86400 + DATE(1970,1,1)</f>
        <v>45929.037808333334</v>
      </c>
      <c r="C43063">
        <v>21037</v>
      </c>
      <c r="D43063" t="s">
        <v>19</v>
      </c>
      <c r="F43063" t="b">
        <v>0</v>
      </c>
      <c r="G43063" t="s">
        <v>15</v>
      </c>
      <c r="H43063">
        <v>3338</v>
      </c>
      <c r="I43063">
        <v>0</v>
      </c>
      <c r="J43063">
        <v>9524</v>
      </c>
      <c r="K43063">
        <v>9524</v>
      </c>
      <c r="L43063" t="s">
        <v>26</v>
      </c>
      <c r="M43063">
        <v>0</v>
      </c>
      <c r="N43063">
        <v>0</v>
      </c>
      <c r="O43063">
        <v>21037</v>
      </c>
    </row>
    <row r="43064" spans="1:15" x14ac:dyDescent="0.3">
      <c r="A43064">
        <v>1759107266633</v>
      </c>
      <c r="B43064" s="1">
        <f>(_20250928_195052_TG_Interactivo_results___copia[[#This Row],[timeStamp]]/1000)/86400 + DATE(1970,1,1)</f>
        <v>45929.037808252309</v>
      </c>
      <c r="C43064">
        <v>21045</v>
      </c>
      <c r="D43064" t="s">
        <v>31</v>
      </c>
      <c r="F43064" t="b">
        <v>0</v>
      </c>
      <c r="G43064" t="s">
        <v>15</v>
      </c>
      <c r="H43064">
        <v>3338</v>
      </c>
      <c r="I43064">
        <v>0</v>
      </c>
      <c r="J43064">
        <v>9524</v>
      </c>
      <c r="K43064">
        <v>9524</v>
      </c>
      <c r="L43064" t="s">
        <v>32</v>
      </c>
      <c r="M43064">
        <v>0</v>
      </c>
      <c r="N43064">
        <v>0</v>
      </c>
      <c r="O43064">
        <v>21045</v>
      </c>
    </row>
    <row r="43065" spans="1:15" x14ac:dyDescent="0.3">
      <c r="A43065">
        <v>1759107266633</v>
      </c>
      <c r="B43065" s="1">
        <f>(_20250928_195052_TG_Interactivo_results___copia[[#This Row],[timeStamp]]/1000)/86400 + DATE(1970,1,1)</f>
        <v>45929.037808252309</v>
      </c>
      <c r="C43065">
        <v>21044</v>
      </c>
      <c r="D43065" t="s">
        <v>30</v>
      </c>
      <c r="F43065" t="b">
        <v>0</v>
      </c>
      <c r="G43065" t="s">
        <v>15</v>
      </c>
      <c r="H43065">
        <v>3338</v>
      </c>
      <c r="I43065">
        <v>0</v>
      </c>
      <c r="J43065">
        <v>9524</v>
      </c>
      <c r="K43065">
        <v>9524</v>
      </c>
      <c r="L43065" t="s">
        <v>26</v>
      </c>
      <c r="M43065">
        <v>0</v>
      </c>
      <c r="N43065">
        <v>0</v>
      </c>
      <c r="O43065">
        <v>21044</v>
      </c>
    </row>
    <row r="43066" spans="1:15" x14ac:dyDescent="0.3">
      <c r="A43066">
        <v>1759107266643</v>
      </c>
      <c r="B43066" s="1">
        <f>(_20250928_195052_TG_Interactivo_results___copia[[#This Row],[timeStamp]]/1000)/86400 + DATE(1970,1,1)</f>
        <v>45929.037808368055</v>
      </c>
      <c r="C43066">
        <v>21034</v>
      </c>
      <c r="D43066" t="s">
        <v>30</v>
      </c>
      <c r="F43066" t="b">
        <v>0</v>
      </c>
      <c r="G43066" t="s">
        <v>15</v>
      </c>
      <c r="H43066">
        <v>3338</v>
      </c>
      <c r="I43066">
        <v>0</v>
      </c>
      <c r="J43066">
        <v>9524</v>
      </c>
      <c r="K43066">
        <v>9524</v>
      </c>
      <c r="L43066" t="s">
        <v>26</v>
      </c>
      <c r="M43066">
        <v>0</v>
      </c>
      <c r="N43066">
        <v>0</v>
      </c>
      <c r="O43066">
        <v>21034</v>
      </c>
    </row>
    <row r="43067" spans="1:15" x14ac:dyDescent="0.3">
      <c r="A43067">
        <v>1759107266640</v>
      </c>
      <c r="B43067" s="1">
        <f>(_20250928_195052_TG_Interactivo_results___copia[[#This Row],[timeStamp]]/1000)/86400 + DATE(1970,1,1)</f>
        <v>45929.037808333334</v>
      </c>
      <c r="C43067">
        <v>21039</v>
      </c>
      <c r="D43067" t="s">
        <v>19</v>
      </c>
      <c r="F43067" t="b">
        <v>0</v>
      </c>
      <c r="G43067" t="s">
        <v>15</v>
      </c>
      <c r="H43067">
        <v>3338</v>
      </c>
      <c r="I43067">
        <v>0</v>
      </c>
      <c r="J43067">
        <v>9523</v>
      </c>
      <c r="K43067">
        <v>9523</v>
      </c>
      <c r="L43067" t="s">
        <v>23</v>
      </c>
      <c r="M43067">
        <v>0</v>
      </c>
      <c r="N43067">
        <v>0</v>
      </c>
      <c r="O43067">
        <v>21039</v>
      </c>
    </row>
    <row r="43068" spans="1:15" x14ac:dyDescent="0.3">
      <c r="A43068">
        <v>1759107266633</v>
      </c>
      <c r="B43068" s="1">
        <f>(_20250928_195052_TG_Interactivo_results___copia[[#This Row],[timeStamp]]/1000)/86400 + DATE(1970,1,1)</f>
        <v>45929.037808252309</v>
      </c>
      <c r="C43068">
        <v>21044</v>
      </c>
      <c r="D43068" t="s">
        <v>17</v>
      </c>
      <c r="F43068" t="b">
        <v>0</v>
      </c>
      <c r="G43068" t="s">
        <v>15</v>
      </c>
      <c r="H43068">
        <v>3338</v>
      </c>
      <c r="I43068">
        <v>0</v>
      </c>
      <c r="J43068">
        <v>9524</v>
      </c>
      <c r="K43068">
        <v>9524</v>
      </c>
      <c r="L43068" t="s">
        <v>18</v>
      </c>
      <c r="M43068">
        <v>0</v>
      </c>
      <c r="N43068">
        <v>0</v>
      </c>
      <c r="O43068">
        <v>21044</v>
      </c>
    </row>
    <row r="43069" spans="1:15" x14ac:dyDescent="0.3">
      <c r="A43069">
        <v>1759107266640</v>
      </c>
      <c r="B43069" s="1">
        <f>(_20250928_195052_TG_Interactivo_results___copia[[#This Row],[timeStamp]]/1000)/86400 + DATE(1970,1,1)</f>
        <v>45929.037808333334</v>
      </c>
      <c r="C43069">
        <v>21037</v>
      </c>
      <c r="D43069" t="s">
        <v>1</v>
      </c>
      <c r="F43069" t="b">
        <v>0</v>
      </c>
      <c r="G43069" t="s">
        <v>15</v>
      </c>
      <c r="H43069">
        <v>3338</v>
      </c>
      <c r="I43069">
        <v>0</v>
      </c>
      <c r="J43069">
        <v>9524</v>
      </c>
      <c r="K43069">
        <v>9524</v>
      </c>
      <c r="L43069" t="s">
        <v>16</v>
      </c>
      <c r="M43069">
        <v>0</v>
      </c>
      <c r="N43069">
        <v>0</v>
      </c>
      <c r="O43069">
        <v>21037</v>
      </c>
    </row>
    <row r="43070" spans="1:15" x14ac:dyDescent="0.3">
      <c r="A43070">
        <v>1759107266641</v>
      </c>
      <c r="B43070" s="1">
        <f>(_20250928_195052_TG_Interactivo_results___copia[[#This Row],[timeStamp]]/1000)/86400 + DATE(1970,1,1)</f>
        <v>45929.037808344903</v>
      </c>
      <c r="C43070">
        <v>21036</v>
      </c>
      <c r="D43070" t="s">
        <v>1</v>
      </c>
      <c r="F43070" t="b">
        <v>0</v>
      </c>
      <c r="G43070" t="s">
        <v>15</v>
      </c>
      <c r="H43070">
        <v>3338</v>
      </c>
      <c r="I43070">
        <v>0</v>
      </c>
      <c r="J43070">
        <v>9524</v>
      </c>
      <c r="K43070">
        <v>9524</v>
      </c>
      <c r="L43070" t="s">
        <v>16</v>
      </c>
      <c r="M43070">
        <v>0</v>
      </c>
      <c r="N43070">
        <v>0</v>
      </c>
      <c r="O43070">
        <v>21036</v>
      </c>
    </row>
    <row r="43071" spans="1:15" x14ac:dyDescent="0.3">
      <c r="A43071">
        <v>1759107266632</v>
      </c>
      <c r="B43071" s="1">
        <f>(_20250928_195052_TG_Interactivo_results___copia[[#This Row],[timeStamp]]/1000)/86400 + DATE(1970,1,1)</f>
        <v>45929.037808240741</v>
      </c>
      <c r="C43071">
        <v>21045</v>
      </c>
      <c r="D43071" t="s">
        <v>17</v>
      </c>
      <c r="F43071" t="b">
        <v>0</v>
      </c>
      <c r="G43071" t="s">
        <v>15</v>
      </c>
      <c r="H43071">
        <v>3338</v>
      </c>
      <c r="I43071">
        <v>0</v>
      </c>
      <c r="J43071">
        <v>9524</v>
      </c>
      <c r="K43071">
        <v>9524</v>
      </c>
      <c r="L43071" t="s">
        <v>18</v>
      </c>
      <c r="M43071">
        <v>0</v>
      </c>
      <c r="N43071">
        <v>0</v>
      </c>
      <c r="O43071">
        <v>21045</v>
      </c>
    </row>
    <row r="43072" spans="1:15" x14ac:dyDescent="0.3">
      <c r="A43072">
        <v>1759107266647</v>
      </c>
      <c r="B43072" s="1">
        <f>(_20250928_195052_TG_Interactivo_results___copia[[#This Row],[timeStamp]]/1000)/86400 + DATE(1970,1,1)</f>
        <v>45929.037808414352</v>
      </c>
      <c r="C43072">
        <v>21030</v>
      </c>
      <c r="D43072" t="s">
        <v>1</v>
      </c>
      <c r="F43072" t="b">
        <v>0</v>
      </c>
      <c r="G43072" t="s">
        <v>15</v>
      </c>
      <c r="H43072">
        <v>3338</v>
      </c>
      <c r="I43072">
        <v>0</v>
      </c>
      <c r="J43072">
        <v>9524</v>
      </c>
      <c r="K43072">
        <v>9524</v>
      </c>
      <c r="L43072" t="s">
        <v>16</v>
      </c>
      <c r="M43072">
        <v>0</v>
      </c>
      <c r="N43072">
        <v>0</v>
      </c>
      <c r="O43072">
        <v>21030</v>
      </c>
    </row>
    <row r="43073" spans="1:15" x14ac:dyDescent="0.3">
      <c r="A43073">
        <v>1759107266640</v>
      </c>
      <c r="B43073" s="1">
        <f>(_20250928_195052_TG_Interactivo_results___copia[[#This Row],[timeStamp]]/1000)/86400 + DATE(1970,1,1)</f>
        <v>45929.037808333334</v>
      </c>
      <c r="C43073">
        <v>21038</v>
      </c>
      <c r="D43073" t="s">
        <v>30</v>
      </c>
      <c r="F43073" t="b">
        <v>0</v>
      </c>
      <c r="G43073" t="s">
        <v>15</v>
      </c>
      <c r="H43073">
        <v>3338</v>
      </c>
      <c r="I43073">
        <v>0</v>
      </c>
      <c r="J43073">
        <v>9524</v>
      </c>
      <c r="K43073">
        <v>9524</v>
      </c>
      <c r="L43073" t="s">
        <v>21</v>
      </c>
      <c r="M43073">
        <v>0</v>
      </c>
      <c r="N43073">
        <v>0</v>
      </c>
      <c r="O43073">
        <v>21038</v>
      </c>
    </row>
    <row r="43074" spans="1:15" x14ac:dyDescent="0.3">
      <c r="A43074">
        <v>1759107281421</v>
      </c>
      <c r="B43074" s="1">
        <f>(_20250928_195052_TG_Interactivo_results___copia[[#This Row],[timeStamp]]/1000)/86400 + DATE(1970,1,1)</f>
        <v>45929.037979409724</v>
      </c>
      <c r="C43074">
        <v>6269</v>
      </c>
      <c r="D43074" t="s">
        <v>31</v>
      </c>
      <c r="E43074">
        <v>500</v>
      </c>
      <c r="F43074" t="b">
        <v>0</v>
      </c>
      <c r="G43074" t="s">
        <v>15</v>
      </c>
      <c r="H43074">
        <v>721</v>
      </c>
      <c r="I43074">
        <v>229</v>
      </c>
      <c r="J43074">
        <v>9525</v>
      </c>
      <c r="K43074">
        <v>9525</v>
      </c>
      <c r="L43074" t="s">
        <v>32</v>
      </c>
      <c r="M43074">
        <v>6269</v>
      </c>
      <c r="N43074">
        <v>0</v>
      </c>
      <c r="O43074">
        <v>1087</v>
      </c>
    </row>
    <row r="43075" spans="1:15" x14ac:dyDescent="0.3">
      <c r="A43075">
        <v>1759107266654</v>
      </c>
      <c r="B43075" s="1">
        <f>(_20250928_195052_TG_Interactivo_results___copia[[#This Row],[timeStamp]]/1000)/86400 + DATE(1970,1,1)</f>
        <v>45929.03780849537</v>
      </c>
      <c r="C43075">
        <v>21039</v>
      </c>
      <c r="D43075" t="s">
        <v>25</v>
      </c>
      <c r="F43075" t="b">
        <v>0</v>
      </c>
      <c r="G43075" t="s">
        <v>15</v>
      </c>
      <c r="H43075">
        <v>3338</v>
      </c>
      <c r="I43075">
        <v>0</v>
      </c>
      <c r="J43075">
        <v>9524</v>
      </c>
      <c r="K43075">
        <v>9524</v>
      </c>
      <c r="L43075" t="s">
        <v>20</v>
      </c>
      <c r="M43075">
        <v>0</v>
      </c>
      <c r="N43075">
        <v>0</v>
      </c>
      <c r="O43075">
        <v>21039</v>
      </c>
    </row>
    <row r="43076" spans="1:15" x14ac:dyDescent="0.3">
      <c r="A43076">
        <v>1759107266648</v>
      </c>
      <c r="B43076" s="1">
        <f>(_20250928_195052_TG_Interactivo_results___copia[[#This Row],[timeStamp]]/1000)/86400 + DATE(1970,1,1)</f>
        <v>45929.037808425928</v>
      </c>
      <c r="C43076">
        <v>21045</v>
      </c>
      <c r="D43076" t="s">
        <v>25</v>
      </c>
      <c r="F43076" t="b">
        <v>0</v>
      </c>
      <c r="G43076" t="s">
        <v>15</v>
      </c>
      <c r="H43076">
        <v>3338</v>
      </c>
      <c r="I43076">
        <v>0</v>
      </c>
      <c r="J43076">
        <v>9524</v>
      </c>
      <c r="K43076">
        <v>9524</v>
      </c>
      <c r="L43076" t="s">
        <v>23</v>
      </c>
      <c r="M43076">
        <v>0</v>
      </c>
      <c r="N43076">
        <v>0</v>
      </c>
      <c r="O43076">
        <v>21045</v>
      </c>
    </row>
    <row r="43077" spans="1:15" x14ac:dyDescent="0.3">
      <c r="A43077">
        <v>1759107266651</v>
      </c>
      <c r="B43077" s="1">
        <f>(_20250928_195052_TG_Interactivo_results___copia[[#This Row],[timeStamp]]/1000)/86400 + DATE(1970,1,1)</f>
        <v>45929.037808460649</v>
      </c>
      <c r="C43077">
        <v>21042</v>
      </c>
      <c r="D43077" t="s">
        <v>19</v>
      </c>
      <c r="F43077" t="b">
        <v>0</v>
      </c>
      <c r="G43077" t="s">
        <v>15</v>
      </c>
      <c r="H43077">
        <v>3338</v>
      </c>
      <c r="I43077">
        <v>0</v>
      </c>
      <c r="J43077">
        <v>9524</v>
      </c>
      <c r="K43077">
        <v>9524</v>
      </c>
      <c r="L43077" t="s">
        <v>23</v>
      </c>
      <c r="M43077">
        <v>0</v>
      </c>
      <c r="N43077">
        <v>0</v>
      </c>
      <c r="O43077">
        <v>21042</v>
      </c>
    </row>
    <row r="43078" spans="1:15" x14ac:dyDescent="0.3">
      <c r="A43078">
        <v>1759107266661</v>
      </c>
      <c r="B43078" s="1">
        <f>(_20250928_195052_TG_Interactivo_results___copia[[#This Row],[timeStamp]]/1000)/86400 + DATE(1970,1,1)</f>
        <v>45929.037808576388</v>
      </c>
      <c r="C43078">
        <v>21032</v>
      </c>
      <c r="D43078" t="s">
        <v>31</v>
      </c>
      <c r="F43078" t="b">
        <v>0</v>
      </c>
      <c r="G43078" t="s">
        <v>15</v>
      </c>
      <c r="H43078">
        <v>3338</v>
      </c>
      <c r="I43078">
        <v>0</v>
      </c>
      <c r="J43078">
        <v>9524</v>
      </c>
      <c r="K43078">
        <v>9524</v>
      </c>
      <c r="L43078" t="s">
        <v>32</v>
      </c>
      <c r="M43078">
        <v>0</v>
      </c>
      <c r="N43078">
        <v>0</v>
      </c>
      <c r="O43078">
        <v>21032</v>
      </c>
    </row>
    <row r="43079" spans="1:15" x14ac:dyDescent="0.3">
      <c r="A43079">
        <v>1759107280734</v>
      </c>
      <c r="B43079" s="1">
        <f>(_20250928_195052_TG_Interactivo_results___copia[[#This Row],[timeStamp]]/1000)/86400 + DATE(1970,1,1)</f>
        <v>45929.037971458332</v>
      </c>
      <c r="C43079">
        <v>6964</v>
      </c>
      <c r="D43079" t="s">
        <v>31</v>
      </c>
      <c r="E43079">
        <v>500</v>
      </c>
      <c r="F43079" t="b">
        <v>0</v>
      </c>
      <c r="G43079" t="s">
        <v>15</v>
      </c>
      <c r="H43079">
        <v>721</v>
      </c>
      <c r="I43079">
        <v>724</v>
      </c>
      <c r="J43079">
        <v>9523</v>
      </c>
      <c r="K43079">
        <v>9523</v>
      </c>
      <c r="L43079" t="s">
        <v>32</v>
      </c>
      <c r="M43079">
        <v>6964</v>
      </c>
      <c r="N43079">
        <v>0</v>
      </c>
      <c r="O43079">
        <v>1091</v>
      </c>
    </row>
    <row r="43080" spans="1:15" x14ac:dyDescent="0.3">
      <c r="A43080">
        <v>1759107284736</v>
      </c>
      <c r="B43080" s="1">
        <f>(_20250928_195052_TG_Interactivo_results___copia[[#This Row],[timeStamp]]/1000)/86400 + DATE(1970,1,1)</f>
        <v>45929.038017777777</v>
      </c>
      <c r="C43080">
        <v>2962</v>
      </c>
      <c r="D43080" t="s">
        <v>31</v>
      </c>
      <c r="E43080">
        <v>200</v>
      </c>
      <c r="F43080" t="b">
        <v>1</v>
      </c>
      <c r="G43080" t="s">
        <v>15</v>
      </c>
      <c r="H43080">
        <v>592</v>
      </c>
      <c r="I43080">
        <v>229</v>
      </c>
      <c r="J43080">
        <v>9523</v>
      </c>
      <c r="K43080">
        <v>9523</v>
      </c>
      <c r="L43080" t="s">
        <v>32</v>
      </c>
      <c r="M43080">
        <v>2962</v>
      </c>
      <c r="N43080">
        <v>0</v>
      </c>
      <c r="O43080">
        <v>1091</v>
      </c>
    </row>
    <row r="43081" spans="1:15" x14ac:dyDescent="0.3">
      <c r="A43081">
        <v>1759107287228</v>
      </c>
      <c r="B43081" s="1">
        <f>(_20250928_195052_TG_Interactivo_results___copia[[#This Row],[timeStamp]]/1000)/86400 + DATE(1970,1,1)</f>
        <v>45929.038046620364</v>
      </c>
      <c r="C43081">
        <v>470</v>
      </c>
      <c r="D43081" t="s">
        <v>19</v>
      </c>
      <c r="E43081">
        <v>401</v>
      </c>
      <c r="F43081" t="b">
        <v>0</v>
      </c>
      <c r="G43081" t="s">
        <v>15</v>
      </c>
      <c r="H43081">
        <v>434</v>
      </c>
      <c r="I43081">
        <v>283</v>
      </c>
      <c r="J43081">
        <v>9523</v>
      </c>
      <c r="K43081">
        <v>9523</v>
      </c>
      <c r="L43081" t="s">
        <v>22</v>
      </c>
      <c r="M43081">
        <v>470</v>
      </c>
      <c r="N43081">
        <v>0</v>
      </c>
      <c r="O43081">
        <v>0</v>
      </c>
    </row>
    <row r="43082" spans="1:15" x14ac:dyDescent="0.3">
      <c r="A43082">
        <v>1759107266665</v>
      </c>
      <c r="B43082" s="1">
        <f>(_20250928_195052_TG_Interactivo_results___copia[[#This Row],[timeStamp]]/1000)/86400 + DATE(1970,1,1)</f>
        <v>45929.037808622685</v>
      </c>
      <c r="C43082">
        <v>21043</v>
      </c>
      <c r="D43082" t="s">
        <v>19</v>
      </c>
      <c r="F43082" t="b">
        <v>0</v>
      </c>
      <c r="G43082" t="s">
        <v>15</v>
      </c>
      <c r="H43082">
        <v>3338</v>
      </c>
      <c r="I43082">
        <v>0</v>
      </c>
      <c r="J43082">
        <v>9522</v>
      </c>
      <c r="K43082">
        <v>9522</v>
      </c>
      <c r="L43082" t="s">
        <v>24</v>
      </c>
      <c r="M43082">
        <v>0</v>
      </c>
      <c r="N43082">
        <v>0</v>
      </c>
      <c r="O43082">
        <v>21043</v>
      </c>
    </row>
    <row r="43083" spans="1:15" x14ac:dyDescent="0.3">
      <c r="A43083">
        <v>1759107266673</v>
      </c>
      <c r="B43083" s="1">
        <f>(_20250928_195052_TG_Interactivo_results___copia[[#This Row],[timeStamp]]/1000)/86400 + DATE(1970,1,1)</f>
        <v>45929.037808715279</v>
      </c>
      <c r="C43083">
        <v>21036</v>
      </c>
      <c r="D43083" t="s">
        <v>1</v>
      </c>
      <c r="F43083" t="b">
        <v>0</v>
      </c>
      <c r="G43083" t="s">
        <v>15</v>
      </c>
      <c r="H43083">
        <v>3338</v>
      </c>
      <c r="I43083">
        <v>0</v>
      </c>
      <c r="J43083">
        <v>9522</v>
      </c>
      <c r="K43083">
        <v>9522</v>
      </c>
      <c r="L43083" t="s">
        <v>16</v>
      </c>
      <c r="M43083">
        <v>0</v>
      </c>
      <c r="N43083">
        <v>0</v>
      </c>
      <c r="O43083">
        <v>21036</v>
      </c>
    </row>
    <row r="43084" spans="1:15" x14ac:dyDescent="0.3">
      <c r="A43084">
        <v>1759107266677</v>
      </c>
      <c r="B43084" s="1">
        <f>(_20250928_195052_TG_Interactivo_results___copia[[#This Row],[timeStamp]]/1000)/86400 + DATE(1970,1,1)</f>
        <v>45929.037808761575</v>
      </c>
      <c r="C43084">
        <v>21032</v>
      </c>
      <c r="D43084" t="s">
        <v>1</v>
      </c>
      <c r="F43084" t="b">
        <v>0</v>
      </c>
      <c r="G43084" t="s">
        <v>15</v>
      </c>
      <c r="H43084">
        <v>3338</v>
      </c>
      <c r="I43084">
        <v>0</v>
      </c>
      <c r="J43084">
        <v>9522</v>
      </c>
      <c r="K43084">
        <v>9522</v>
      </c>
      <c r="L43084" t="s">
        <v>16</v>
      </c>
      <c r="M43084">
        <v>0</v>
      </c>
      <c r="N43084">
        <v>0</v>
      </c>
      <c r="O43084">
        <v>21032</v>
      </c>
    </row>
    <row r="43085" spans="1:15" x14ac:dyDescent="0.3">
      <c r="A43085">
        <v>1759107266674</v>
      </c>
      <c r="B43085" s="1">
        <f>(_20250928_195052_TG_Interactivo_results___copia[[#This Row],[timeStamp]]/1000)/86400 + DATE(1970,1,1)</f>
        <v>45929.037808726847</v>
      </c>
      <c r="C43085">
        <v>21035</v>
      </c>
      <c r="D43085" t="s">
        <v>25</v>
      </c>
      <c r="F43085" t="b">
        <v>0</v>
      </c>
      <c r="G43085" t="s">
        <v>15</v>
      </c>
      <c r="H43085">
        <v>3338</v>
      </c>
      <c r="I43085">
        <v>0</v>
      </c>
      <c r="J43085">
        <v>9522</v>
      </c>
      <c r="K43085">
        <v>9522</v>
      </c>
      <c r="L43085" t="s">
        <v>27</v>
      </c>
      <c r="M43085">
        <v>0</v>
      </c>
      <c r="N43085">
        <v>0</v>
      </c>
      <c r="O43085">
        <v>21034</v>
      </c>
    </row>
    <row r="43086" spans="1:15" x14ac:dyDescent="0.3">
      <c r="A43086">
        <v>1759107266669</v>
      </c>
      <c r="B43086" s="1">
        <f>(_20250928_195052_TG_Interactivo_results___copia[[#This Row],[timeStamp]]/1000)/86400 + DATE(1970,1,1)</f>
        <v>45929.037808668982</v>
      </c>
      <c r="C43086">
        <v>21039</v>
      </c>
      <c r="D43086" t="s">
        <v>30</v>
      </c>
      <c r="F43086" t="b">
        <v>0</v>
      </c>
      <c r="G43086" t="s">
        <v>15</v>
      </c>
      <c r="H43086">
        <v>3338</v>
      </c>
      <c r="I43086">
        <v>0</v>
      </c>
      <c r="J43086">
        <v>9522</v>
      </c>
      <c r="K43086">
        <v>9522</v>
      </c>
      <c r="L43086" t="s">
        <v>26</v>
      </c>
      <c r="M43086">
        <v>0</v>
      </c>
      <c r="N43086">
        <v>0</v>
      </c>
      <c r="O43086">
        <v>21039</v>
      </c>
    </row>
    <row r="43087" spans="1:15" x14ac:dyDescent="0.3">
      <c r="A43087">
        <v>1759107266666</v>
      </c>
      <c r="B43087" s="1">
        <f>(_20250928_195052_TG_Interactivo_results___copia[[#This Row],[timeStamp]]/1000)/86400 + DATE(1970,1,1)</f>
        <v>45929.037808634253</v>
      </c>
      <c r="C43087">
        <v>21042</v>
      </c>
      <c r="D43087" t="s">
        <v>19</v>
      </c>
      <c r="F43087" t="b">
        <v>0</v>
      </c>
      <c r="G43087" t="s">
        <v>15</v>
      </c>
      <c r="H43087">
        <v>3338</v>
      </c>
      <c r="I43087">
        <v>0</v>
      </c>
      <c r="J43087">
        <v>9522</v>
      </c>
      <c r="K43087">
        <v>9522</v>
      </c>
      <c r="L43087" t="s">
        <v>23</v>
      </c>
      <c r="M43087">
        <v>0</v>
      </c>
      <c r="N43087">
        <v>0</v>
      </c>
      <c r="O43087">
        <v>21042</v>
      </c>
    </row>
    <row r="43088" spans="1:15" x14ac:dyDescent="0.3">
      <c r="A43088">
        <v>1759107266676</v>
      </c>
      <c r="B43088" s="1">
        <f>(_20250928_195052_TG_Interactivo_results___copia[[#This Row],[timeStamp]]/1000)/86400 + DATE(1970,1,1)</f>
        <v>45929.037808749999</v>
      </c>
      <c r="C43088">
        <v>21032</v>
      </c>
      <c r="D43088" t="s">
        <v>25</v>
      </c>
      <c r="F43088" t="b">
        <v>0</v>
      </c>
      <c r="G43088" t="s">
        <v>15</v>
      </c>
      <c r="H43088">
        <v>3338</v>
      </c>
      <c r="I43088">
        <v>0</v>
      </c>
      <c r="J43088">
        <v>9522</v>
      </c>
      <c r="K43088">
        <v>9522</v>
      </c>
      <c r="L43088" t="s">
        <v>23</v>
      </c>
      <c r="M43088">
        <v>0</v>
      </c>
      <c r="N43088">
        <v>0</v>
      </c>
      <c r="O43088">
        <v>21032</v>
      </c>
    </row>
    <row r="43089" spans="1:15" x14ac:dyDescent="0.3">
      <c r="A43089">
        <v>1759107266677</v>
      </c>
      <c r="B43089" s="1">
        <f>(_20250928_195052_TG_Interactivo_results___copia[[#This Row],[timeStamp]]/1000)/86400 + DATE(1970,1,1)</f>
        <v>45929.037808761575</v>
      </c>
      <c r="C43089">
        <v>21032</v>
      </c>
      <c r="D43089" t="s">
        <v>17</v>
      </c>
      <c r="F43089" t="b">
        <v>0</v>
      </c>
      <c r="G43089" t="s">
        <v>15</v>
      </c>
      <c r="H43089">
        <v>3338</v>
      </c>
      <c r="I43089">
        <v>0</v>
      </c>
      <c r="J43089">
        <v>9522</v>
      </c>
      <c r="K43089">
        <v>9522</v>
      </c>
      <c r="L43089" t="s">
        <v>18</v>
      </c>
      <c r="M43089">
        <v>0</v>
      </c>
      <c r="N43089">
        <v>0</v>
      </c>
      <c r="O43089">
        <v>21032</v>
      </c>
    </row>
    <row r="43090" spans="1:15" x14ac:dyDescent="0.3">
      <c r="A43090">
        <v>1759107286042</v>
      </c>
      <c r="B43090" s="1">
        <f>(_20250928_195052_TG_Interactivo_results___copia[[#This Row],[timeStamp]]/1000)/86400 + DATE(1970,1,1)</f>
        <v>45929.038032893521</v>
      </c>
      <c r="C43090">
        <v>1680</v>
      </c>
      <c r="D43090" t="s">
        <v>31</v>
      </c>
      <c r="E43090">
        <v>200</v>
      </c>
      <c r="F43090" t="b">
        <v>1</v>
      </c>
      <c r="G43090" t="s">
        <v>15</v>
      </c>
      <c r="H43090">
        <v>592</v>
      </c>
      <c r="I43090">
        <v>229</v>
      </c>
      <c r="J43090">
        <v>9524</v>
      </c>
      <c r="K43090">
        <v>9524</v>
      </c>
      <c r="L43090" t="s">
        <v>32</v>
      </c>
      <c r="M43090">
        <v>1680</v>
      </c>
      <c r="N43090">
        <v>0</v>
      </c>
      <c r="O43090">
        <v>93</v>
      </c>
    </row>
    <row r="43091" spans="1:15" x14ac:dyDescent="0.3">
      <c r="A43091">
        <v>1759107286260</v>
      </c>
      <c r="B43091" s="1">
        <f>(_20250928_195052_TG_Interactivo_results___copia[[#This Row],[timeStamp]]/1000)/86400 + DATE(1970,1,1)</f>
        <v>45929.03803541667</v>
      </c>
      <c r="C43091">
        <v>1462</v>
      </c>
      <c r="D43091" t="s">
        <v>17</v>
      </c>
      <c r="E43091">
        <v>200</v>
      </c>
      <c r="F43091" t="b">
        <v>1</v>
      </c>
      <c r="G43091" t="s">
        <v>15</v>
      </c>
      <c r="H43091">
        <v>2258</v>
      </c>
      <c r="I43091">
        <v>693</v>
      </c>
      <c r="J43091">
        <v>9524</v>
      </c>
      <c r="K43091">
        <v>9524</v>
      </c>
      <c r="L43091" t="s">
        <v>18</v>
      </c>
      <c r="M43091">
        <v>1462</v>
      </c>
      <c r="N43091">
        <v>0</v>
      </c>
      <c r="O43091">
        <v>0</v>
      </c>
    </row>
    <row r="43092" spans="1:15" x14ac:dyDescent="0.3">
      <c r="A43092">
        <v>1759107287347</v>
      </c>
      <c r="B43092" s="1">
        <f>(_20250928_195052_TG_Interactivo_results___copia[[#This Row],[timeStamp]]/1000)/86400 + DATE(1970,1,1)</f>
        <v>45929.038047997688</v>
      </c>
      <c r="C43092">
        <v>375</v>
      </c>
      <c r="D43092" t="s">
        <v>19</v>
      </c>
      <c r="E43092">
        <v>401</v>
      </c>
      <c r="F43092" t="b">
        <v>0</v>
      </c>
      <c r="G43092" t="s">
        <v>15</v>
      </c>
      <c r="H43092">
        <v>434</v>
      </c>
      <c r="I43092">
        <v>282</v>
      </c>
      <c r="J43092">
        <v>9524</v>
      </c>
      <c r="K43092">
        <v>9524</v>
      </c>
      <c r="L43092" t="s">
        <v>20</v>
      </c>
      <c r="M43092">
        <v>375</v>
      </c>
      <c r="N43092">
        <v>0</v>
      </c>
      <c r="O43092">
        <v>0</v>
      </c>
    </row>
    <row r="43093" spans="1:15" x14ac:dyDescent="0.3">
      <c r="A43093">
        <v>1759107287255</v>
      </c>
      <c r="B43093" s="1">
        <f>(_20250928_195052_TG_Interactivo_results___copia[[#This Row],[timeStamp]]/1000)/86400 + DATE(1970,1,1)</f>
        <v>45929.038046932867</v>
      </c>
      <c r="C43093">
        <v>467</v>
      </c>
      <c r="D43093" t="s">
        <v>19</v>
      </c>
      <c r="E43093">
        <v>401</v>
      </c>
      <c r="F43093" t="b">
        <v>0</v>
      </c>
      <c r="G43093" t="s">
        <v>15</v>
      </c>
      <c r="H43093">
        <v>434</v>
      </c>
      <c r="I43093">
        <v>283</v>
      </c>
      <c r="J43093">
        <v>9524</v>
      </c>
      <c r="K43093">
        <v>9524</v>
      </c>
      <c r="L43093" t="s">
        <v>23</v>
      </c>
      <c r="M43093">
        <v>467</v>
      </c>
      <c r="N43093">
        <v>0</v>
      </c>
      <c r="O43093">
        <v>0</v>
      </c>
    </row>
    <row r="43094" spans="1:15" x14ac:dyDescent="0.3">
      <c r="A43094">
        <v>1759107266690</v>
      </c>
      <c r="B43094" s="1">
        <f>(_20250928_195052_TG_Interactivo_results___copia[[#This Row],[timeStamp]]/1000)/86400 + DATE(1970,1,1)</f>
        <v>45929.037808912035</v>
      </c>
      <c r="C43094">
        <v>21034</v>
      </c>
      <c r="D43094" t="s">
        <v>19</v>
      </c>
      <c r="F43094" t="b">
        <v>0</v>
      </c>
      <c r="G43094" t="s">
        <v>15</v>
      </c>
      <c r="H43094">
        <v>3338</v>
      </c>
      <c r="I43094">
        <v>0</v>
      </c>
      <c r="J43094">
        <v>9523</v>
      </c>
      <c r="K43094">
        <v>9523</v>
      </c>
      <c r="L43094" t="s">
        <v>21</v>
      </c>
      <c r="M43094">
        <v>0</v>
      </c>
      <c r="N43094">
        <v>0</v>
      </c>
      <c r="O43094">
        <v>21034</v>
      </c>
    </row>
    <row r="43095" spans="1:15" x14ac:dyDescent="0.3">
      <c r="A43095">
        <v>1759107266682</v>
      </c>
      <c r="B43095" s="1">
        <f>(_20250928_195052_TG_Interactivo_results___copia[[#This Row],[timeStamp]]/1000)/86400 + DATE(1970,1,1)</f>
        <v>45929.037808819441</v>
      </c>
      <c r="C43095">
        <v>21042</v>
      </c>
      <c r="D43095" t="s">
        <v>25</v>
      </c>
      <c r="F43095" t="b">
        <v>0</v>
      </c>
      <c r="G43095" t="s">
        <v>15</v>
      </c>
      <c r="H43095">
        <v>3338</v>
      </c>
      <c r="I43095">
        <v>0</v>
      </c>
      <c r="J43095">
        <v>9523</v>
      </c>
      <c r="K43095">
        <v>9523</v>
      </c>
      <c r="L43095" t="s">
        <v>20</v>
      </c>
      <c r="M43095">
        <v>0</v>
      </c>
      <c r="N43095">
        <v>0</v>
      </c>
      <c r="O43095">
        <v>21042</v>
      </c>
    </row>
    <row r="43096" spans="1:15" x14ac:dyDescent="0.3">
      <c r="A43096">
        <v>1759107266684</v>
      </c>
      <c r="B43096" s="1">
        <f>(_20250928_195052_TG_Interactivo_results___copia[[#This Row],[timeStamp]]/1000)/86400 + DATE(1970,1,1)</f>
        <v>45929.037808842593</v>
      </c>
      <c r="C43096">
        <v>21041</v>
      </c>
      <c r="D43096" t="s">
        <v>30</v>
      </c>
      <c r="F43096" t="b">
        <v>0</v>
      </c>
      <c r="G43096" t="s">
        <v>15</v>
      </c>
      <c r="H43096">
        <v>3338</v>
      </c>
      <c r="I43096">
        <v>0</v>
      </c>
      <c r="J43096">
        <v>9523</v>
      </c>
      <c r="K43096">
        <v>9523</v>
      </c>
      <c r="L43096" t="s">
        <v>27</v>
      </c>
      <c r="M43096">
        <v>0</v>
      </c>
      <c r="N43096">
        <v>0</v>
      </c>
      <c r="O43096">
        <v>21041</v>
      </c>
    </row>
    <row r="43097" spans="1:15" x14ac:dyDescent="0.3">
      <c r="A43097">
        <v>1759107266679</v>
      </c>
      <c r="B43097" s="1">
        <f>(_20250928_195052_TG_Interactivo_results___copia[[#This Row],[timeStamp]]/1000)/86400 + DATE(1970,1,1)</f>
        <v>45929.03780878472</v>
      </c>
      <c r="C43097">
        <v>21046</v>
      </c>
      <c r="D43097" t="s">
        <v>25</v>
      </c>
      <c r="F43097" t="b">
        <v>0</v>
      </c>
      <c r="G43097" t="s">
        <v>15</v>
      </c>
      <c r="H43097">
        <v>3338</v>
      </c>
      <c r="I43097">
        <v>0</v>
      </c>
      <c r="J43097">
        <v>9523</v>
      </c>
      <c r="K43097">
        <v>9523</v>
      </c>
      <c r="L43097" t="s">
        <v>26</v>
      </c>
      <c r="M43097">
        <v>0</v>
      </c>
      <c r="N43097">
        <v>0</v>
      </c>
      <c r="O43097">
        <v>21046</v>
      </c>
    </row>
    <row r="43098" spans="1:15" x14ac:dyDescent="0.3">
      <c r="A43098">
        <v>1759107266683</v>
      </c>
      <c r="B43098" s="1">
        <f>(_20250928_195052_TG_Interactivo_results___copia[[#This Row],[timeStamp]]/1000)/86400 + DATE(1970,1,1)</f>
        <v>45929.037808831024</v>
      </c>
      <c r="C43098">
        <v>21041</v>
      </c>
      <c r="D43098" t="s">
        <v>1</v>
      </c>
      <c r="F43098" t="b">
        <v>0</v>
      </c>
      <c r="G43098" t="s">
        <v>15</v>
      </c>
      <c r="H43098">
        <v>3338</v>
      </c>
      <c r="I43098">
        <v>0</v>
      </c>
      <c r="J43098">
        <v>9523</v>
      </c>
      <c r="K43098">
        <v>9523</v>
      </c>
      <c r="L43098" t="s">
        <v>16</v>
      </c>
      <c r="M43098">
        <v>0</v>
      </c>
      <c r="N43098">
        <v>0</v>
      </c>
      <c r="O43098">
        <v>21041</v>
      </c>
    </row>
    <row r="43099" spans="1:15" x14ac:dyDescent="0.3">
      <c r="A43099">
        <v>1759107266692</v>
      </c>
      <c r="B43099" s="1">
        <f>(_20250928_195052_TG_Interactivo_results___copia[[#This Row],[timeStamp]]/1000)/86400 + DATE(1970,1,1)</f>
        <v>45929.037808935187</v>
      </c>
      <c r="C43099">
        <v>21033</v>
      </c>
      <c r="D43099" t="s">
        <v>19</v>
      </c>
      <c r="F43099" t="b">
        <v>0</v>
      </c>
      <c r="G43099" t="s">
        <v>15</v>
      </c>
      <c r="H43099">
        <v>3338</v>
      </c>
      <c r="I43099">
        <v>0</v>
      </c>
      <c r="J43099">
        <v>9523</v>
      </c>
      <c r="K43099">
        <v>9523</v>
      </c>
      <c r="L43099" t="s">
        <v>21</v>
      </c>
      <c r="M43099">
        <v>0</v>
      </c>
      <c r="N43099">
        <v>0</v>
      </c>
      <c r="O43099">
        <v>21033</v>
      </c>
    </row>
    <row r="43100" spans="1:15" x14ac:dyDescent="0.3">
      <c r="A43100">
        <v>1759107266686</v>
      </c>
      <c r="B43100" s="1">
        <f>(_20250928_195052_TG_Interactivo_results___copia[[#This Row],[timeStamp]]/1000)/86400 + DATE(1970,1,1)</f>
        <v>45929.037808865745</v>
      </c>
      <c r="C43100">
        <v>21038</v>
      </c>
      <c r="D43100" t="s">
        <v>19</v>
      </c>
      <c r="F43100" t="b">
        <v>0</v>
      </c>
      <c r="G43100" t="s">
        <v>15</v>
      </c>
      <c r="H43100">
        <v>3338</v>
      </c>
      <c r="I43100">
        <v>0</v>
      </c>
      <c r="J43100">
        <v>9523</v>
      </c>
      <c r="K43100">
        <v>9523</v>
      </c>
      <c r="L43100" t="s">
        <v>28</v>
      </c>
      <c r="M43100">
        <v>0</v>
      </c>
      <c r="N43100">
        <v>0</v>
      </c>
      <c r="O43100">
        <v>21038</v>
      </c>
    </row>
    <row r="43101" spans="1:15" x14ac:dyDescent="0.3">
      <c r="A43101">
        <v>1759107266683</v>
      </c>
      <c r="B43101" s="1">
        <f>(_20250928_195052_TG_Interactivo_results___copia[[#This Row],[timeStamp]]/1000)/86400 + DATE(1970,1,1)</f>
        <v>45929.037808831024</v>
      </c>
      <c r="C43101">
        <v>21042</v>
      </c>
      <c r="D43101" t="s">
        <v>1</v>
      </c>
      <c r="F43101" t="b">
        <v>0</v>
      </c>
      <c r="G43101" t="s">
        <v>15</v>
      </c>
      <c r="H43101">
        <v>3338</v>
      </c>
      <c r="I43101">
        <v>0</v>
      </c>
      <c r="J43101">
        <v>9523</v>
      </c>
      <c r="K43101">
        <v>9523</v>
      </c>
      <c r="L43101" t="s">
        <v>16</v>
      </c>
      <c r="M43101">
        <v>0</v>
      </c>
      <c r="N43101">
        <v>0</v>
      </c>
      <c r="O43101">
        <v>21042</v>
      </c>
    </row>
    <row r="43102" spans="1:15" x14ac:dyDescent="0.3">
      <c r="A43102">
        <v>1759107266679</v>
      </c>
      <c r="B43102" s="1">
        <f>(_20250928_195052_TG_Interactivo_results___copia[[#This Row],[timeStamp]]/1000)/86400 + DATE(1970,1,1)</f>
        <v>45929.03780878472</v>
      </c>
      <c r="C43102">
        <v>21046</v>
      </c>
      <c r="D43102" t="s">
        <v>17</v>
      </c>
      <c r="F43102" t="b">
        <v>0</v>
      </c>
      <c r="G43102" t="s">
        <v>15</v>
      </c>
      <c r="H43102">
        <v>3338</v>
      </c>
      <c r="I43102">
        <v>0</v>
      </c>
      <c r="J43102">
        <v>9523</v>
      </c>
      <c r="K43102">
        <v>9523</v>
      </c>
      <c r="L43102" t="s">
        <v>18</v>
      </c>
      <c r="M43102">
        <v>0</v>
      </c>
      <c r="N43102">
        <v>0</v>
      </c>
      <c r="O43102">
        <v>21046</v>
      </c>
    </row>
    <row r="43103" spans="1:15" x14ac:dyDescent="0.3">
      <c r="A43103">
        <v>1759107266679</v>
      </c>
      <c r="B43103" s="1">
        <f>(_20250928_195052_TG_Interactivo_results___copia[[#This Row],[timeStamp]]/1000)/86400 + DATE(1970,1,1)</f>
        <v>45929.03780878472</v>
      </c>
      <c r="C43103">
        <v>21046</v>
      </c>
      <c r="D43103" t="s">
        <v>1</v>
      </c>
      <c r="F43103" t="b">
        <v>0</v>
      </c>
      <c r="G43103" t="s">
        <v>15</v>
      </c>
      <c r="H43103">
        <v>3338</v>
      </c>
      <c r="I43103">
        <v>0</v>
      </c>
      <c r="J43103">
        <v>9523</v>
      </c>
      <c r="K43103">
        <v>9523</v>
      </c>
      <c r="L43103" t="s">
        <v>16</v>
      </c>
      <c r="M43103">
        <v>0</v>
      </c>
      <c r="N43103">
        <v>0</v>
      </c>
      <c r="O43103">
        <v>21046</v>
      </c>
    </row>
    <row r="43104" spans="1:15" x14ac:dyDescent="0.3">
      <c r="A43104">
        <v>1759107266689</v>
      </c>
      <c r="B43104" s="1">
        <f>(_20250928_195052_TG_Interactivo_results___copia[[#This Row],[timeStamp]]/1000)/86400 + DATE(1970,1,1)</f>
        <v>45929.037808900466</v>
      </c>
      <c r="C43104">
        <v>21036</v>
      </c>
      <c r="D43104" t="s">
        <v>19</v>
      </c>
      <c r="F43104" t="b">
        <v>0</v>
      </c>
      <c r="G43104" t="s">
        <v>15</v>
      </c>
      <c r="H43104">
        <v>3338</v>
      </c>
      <c r="I43104">
        <v>0</v>
      </c>
      <c r="J43104">
        <v>9523</v>
      </c>
      <c r="K43104">
        <v>9523</v>
      </c>
      <c r="L43104" t="s">
        <v>26</v>
      </c>
      <c r="M43104">
        <v>0</v>
      </c>
      <c r="N43104">
        <v>0</v>
      </c>
      <c r="O43104">
        <v>21036</v>
      </c>
    </row>
    <row r="43105" spans="1:15" x14ac:dyDescent="0.3">
      <c r="A43105">
        <v>1759107266686</v>
      </c>
      <c r="B43105" s="1">
        <f>(_20250928_195052_TG_Interactivo_results___copia[[#This Row],[timeStamp]]/1000)/86400 + DATE(1970,1,1)</f>
        <v>45929.037808865745</v>
      </c>
      <c r="C43105">
        <v>21039</v>
      </c>
      <c r="D43105" t="s">
        <v>17</v>
      </c>
      <c r="F43105" t="b">
        <v>0</v>
      </c>
      <c r="G43105" t="s">
        <v>15</v>
      </c>
      <c r="H43105">
        <v>3338</v>
      </c>
      <c r="I43105">
        <v>0</v>
      </c>
      <c r="J43105">
        <v>9523</v>
      </c>
      <c r="K43105">
        <v>9523</v>
      </c>
      <c r="L43105" t="s">
        <v>18</v>
      </c>
      <c r="M43105">
        <v>0</v>
      </c>
      <c r="N43105">
        <v>0</v>
      </c>
      <c r="O43105">
        <v>21039</v>
      </c>
    </row>
    <row r="43106" spans="1:15" x14ac:dyDescent="0.3">
      <c r="A43106">
        <v>1759107279643</v>
      </c>
      <c r="B43106" s="1">
        <f>(_20250928_195052_TG_Interactivo_results___copia[[#This Row],[timeStamp]]/1000)/86400 + DATE(1970,1,1)</f>
        <v>45929.037958831017</v>
      </c>
      <c r="C43106">
        <v>8096</v>
      </c>
      <c r="D43106" t="s">
        <v>30</v>
      </c>
      <c r="E43106">
        <v>400</v>
      </c>
      <c r="F43106" t="b">
        <v>0</v>
      </c>
      <c r="G43106" t="s">
        <v>15</v>
      </c>
      <c r="H43106">
        <v>471</v>
      </c>
      <c r="I43106">
        <v>778</v>
      </c>
      <c r="J43106">
        <v>9524</v>
      </c>
      <c r="K43106">
        <v>9524</v>
      </c>
      <c r="L43106" t="s">
        <v>29</v>
      </c>
      <c r="M43106">
        <v>8096</v>
      </c>
      <c r="N43106">
        <v>0</v>
      </c>
      <c r="O43106">
        <v>1100</v>
      </c>
    </row>
    <row r="43107" spans="1:15" x14ac:dyDescent="0.3">
      <c r="A43107">
        <v>1759107266704</v>
      </c>
      <c r="B43107" s="1">
        <f>(_20250928_195052_TG_Interactivo_results___copia[[#This Row],[timeStamp]]/1000)/86400 + DATE(1970,1,1)</f>
        <v>45929.037809074071</v>
      </c>
      <c r="C43107">
        <v>21036</v>
      </c>
      <c r="D43107" t="s">
        <v>25</v>
      </c>
      <c r="F43107" t="b">
        <v>0</v>
      </c>
      <c r="G43107" t="s">
        <v>15</v>
      </c>
      <c r="H43107">
        <v>3338</v>
      </c>
      <c r="I43107">
        <v>0</v>
      </c>
      <c r="J43107">
        <v>9524</v>
      </c>
      <c r="K43107">
        <v>9524</v>
      </c>
      <c r="L43107" t="s">
        <v>23</v>
      </c>
      <c r="M43107">
        <v>0</v>
      </c>
      <c r="N43107">
        <v>0</v>
      </c>
      <c r="O43107">
        <v>21036</v>
      </c>
    </row>
    <row r="43108" spans="1:15" x14ac:dyDescent="0.3">
      <c r="A43108">
        <v>1759107266708</v>
      </c>
      <c r="B43108" s="1">
        <f>(_20250928_195052_TG_Interactivo_results___copia[[#This Row],[timeStamp]]/1000)/86400 + DATE(1970,1,1)</f>
        <v>45929.037809120375</v>
      </c>
      <c r="C43108">
        <v>21032</v>
      </c>
      <c r="D43108" t="s">
        <v>17</v>
      </c>
      <c r="F43108" t="b">
        <v>0</v>
      </c>
      <c r="G43108" t="s">
        <v>15</v>
      </c>
      <c r="H43108">
        <v>3338</v>
      </c>
      <c r="I43108">
        <v>0</v>
      </c>
      <c r="J43108">
        <v>9524</v>
      </c>
      <c r="K43108">
        <v>9524</v>
      </c>
      <c r="L43108" t="s">
        <v>18</v>
      </c>
      <c r="M43108">
        <v>0</v>
      </c>
      <c r="N43108">
        <v>0</v>
      </c>
      <c r="O43108">
        <v>21032</v>
      </c>
    </row>
    <row r="43109" spans="1:15" x14ac:dyDescent="0.3">
      <c r="A43109">
        <v>1759107266703</v>
      </c>
      <c r="B43109" s="1">
        <f>(_20250928_195052_TG_Interactivo_results___copia[[#This Row],[timeStamp]]/1000)/86400 + DATE(1970,1,1)</f>
        <v>45929.037809062502</v>
      </c>
      <c r="C43109">
        <v>21037</v>
      </c>
      <c r="D43109" t="s">
        <v>17</v>
      </c>
      <c r="F43109" t="b">
        <v>0</v>
      </c>
      <c r="G43109" t="s">
        <v>15</v>
      </c>
      <c r="H43109">
        <v>3338</v>
      </c>
      <c r="I43109">
        <v>0</v>
      </c>
      <c r="J43109">
        <v>9524</v>
      </c>
      <c r="K43109">
        <v>9524</v>
      </c>
      <c r="L43109" t="s">
        <v>18</v>
      </c>
      <c r="M43109">
        <v>0</v>
      </c>
      <c r="N43109">
        <v>0</v>
      </c>
      <c r="O43109">
        <v>21037</v>
      </c>
    </row>
    <row r="43110" spans="1:15" x14ac:dyDescent="0.3">
      <c r="A43110">
        <v>1759107282809</v>
      </c>
      <c r="B43110" s="1">
        <f>(_20250928_195052_TG_Interactivo_results___copia[[#This Row],[timeStamp]]/1000)/86400 + DATE(1970,1,1)</f>
        <v>45929.037995474537</v>
      </c>
      <c r="C43110">
        <v>4943</v>
      </c>
      <c r="D43110" t="s">
        <v>31</v>
      </c>
      <c r="E43110">
        <v>200</v>
      </c>
      <c r="F43110" t="b">
        <v>1</v>
      </c>
      <c r="G43110" t="s">
        <v>15</v>
      </c>
      <c r="H43110">
        <v>592</v>
      </c>
      <c r="I43110">
        <v>229</v>
      </c>
      <c r="J43110">
        <v>9526</v>
      </c>
      <c r="K43110">
        <v>9526</v>
      </c>
      <c r="L43110" t="s">
        <v>32</v>
      </c>
      <c r="M43110">
        <v>4943</v>
      </c>
      <c r="N43110">
        <v>0</v>
      </c>
      <c r="O43110">
        <v>3105</v>
      </c>
    </row>
    <row r="43111" spans="1:15" x14ac:dyDescent="0.3">
      <c r="A43111">
        <v>1759107265606</v>
      </c>
      <c r="B43111" s="1">
        <f>(_20250928_195052_TG_Interactivo_results___copia[[#This Row],[timeStamp]]/1000)/86400 + DATE(1970,1,1)</f>
        <v>45929.037796365737</v>
      </c>
      <c r="C43111">
        <v>22146</v>
      </c>
      <c r="D43111" t="s">
        <v>1</v>
      </c>
      <c r="E43111">
        <v>200</v>
      </c>
      <c r="F43111" t="b">
        <v>1</v>
      </c>
      <c r="G43111" t="s">
        <v>15</v>
      </c>
      <c r="H43111">
        <v>941</v>
      </c>
      <c r="I43111">
        <v>302</v>
      </c>
      <c r="J43111">
        <v>9526</v>
      </c>
      <c r="K43111">
        <v>9526</v>
      </c>
      <c r="L43111" t="s">
        <v>16</v>
      </c>
      <c r="M43111">
        <v>22146</v>
      </c>
      <c r="N43111">
        <v>0</v>
      </c>
      <c r="O43111">
        <v>15136</v>
      </c>
    </row>
    <row r="43112" spans="1:15" x14ac:dyDescent="0.3">
      <c r="A43112">
        <v>1759107266724</v>
      </c>
      <c r="B43112" s="1">
        <f>(_20250928_195052_TG_Interactivo_results___copia[[#This Row],[timeStamp]]/1000)/86400 + DATE(1970,1,1)</f>
        <v>45929.037809305555</v>
      </c>
      <c r="C43112">
        <v>21031</v>
      </c>
      <c r="D43112" t="s">
        <v>19</v>
      </c>
      <c r="F43112" t="b">
        <v>0</v>
      </c>
      <c r="G43112" t="s">
        <v>15</v>
      </c>
      <c r="H43112">
        <v>3338</v>
      </c>
      <c r="I43112">
        <v>0</v>
      </c>
      <c r="J43112">
        <v>9525</v>
      </c>
      <c r="K43112">
        <v>9525</v>
      </c>
      <c r="L43112" t="s">
        <v>22</v>
      </c>
      <c r="M43112">
        <v>0</v>
      </c>
      <c r="N43112">
        <v>0</v>
      </c>
      <c r="O43112">
        <v>21031</v>
      </c>
    </row>
    <row r="43113" spans="1:15" x14ac:dyDescent="0.3">
      <c r="A43113">
        <v>1759107266712</v>
      </c>
      <c r="B43113" s="1">
        <f>(_20250928_195052_TG_Interactivo_results___copia[[#This Row],[timeStamp]]/1000)/86400 + DATE(1970,1,1)</f>
        <v>45929.037809166664</v>
      </c>
      <c r="C43113">
        <v>21043</v>
      </c>
      <c r="D43113" t="s">
        <v>25</v>
      </c>
      <c r="F43113" t="b">
        <v>0</v>
      </c>
      <c r="G43113" t="s">
        <v>15</v>
      </c>
      <c r="H43113">
        <v>3338</v>
      </c>
      <c r="I43113">
        <v>0</v>
      </c>
      <c r="J43113">
        <v>9525</v>
      </c>
      <c r="K43113">
        <v>9525</v>
      </c>
      <c r="L43113" t="s">
        <v>24</v>
      </c>
      <c r="M43113">
        <v>0</v>
      </c>
      <c r="N43113">
        <v>0</v>
      </c>
      <c r="O43113">
        <v>21043</v>
      </c>
    </row>
    <row r="43114" spans="1:15" x14ac:dyDescent="0.3">
      <c r="A43114">
        <v>1759107266717</v>
      </c>
      <c r="B43114" s="1">
        <f>(_20250928_195052_TG_Interactivo_results___copia[[#This Row],[timeStamp]]/1000)/86400 + DATE(1970,1,1)</f>
        <v>45929.037809224537</v>
      </c>
      <c r="C43114">
        <v>21038</v>
      </c>
      <c r="D43114" t="s">
        <v>19</v>
      </c>
      <c r="F43114" t="b">
        <v>0</v>
      </c>
      <c r="G43114" t="s">
        <v>15</v>
      </c>
      <c r="H43114">
        <v>3338</v>
      </c>
      <c r="I43114">
        <v>0</v>
      </c>
      <c r="J43114">
        <v>9525</v>
      </c>
      <c r="K43114">
        <v>9525</v>
      </c>
      <c r="L43114" t="s">
        <v>26</v>
      </c>
      <c r="M43114">
        <v>0</v>
      </c>
      <c r="N43114">
        <v>0</v>
      </c>
      <c r="O43114">
        <v>21038</v>
      </c>
    </row>
    <row r="43115" spans="1:15" x14ac:dyDescent="0.3">
      <c r="A43115">
        <v>1759107266712</v>
      </c>
      <c r="B43115" s="1">
        <f>(_20250928_195052_TG_Interactivo_results___copia[[#This Row],[timeStamp]]/1000)/86400 + DATE(1970,1,1)</f>
        <v>45929.037809166664</v>
      </c>
      <c r="C43115">
        <v>21043</v>
      </c>
      <c r="D43115" t="s">
        <v>25</v>
      </c>
      <c r="F43115" t="b">
        <v>0</v>
      </c>
      <c r="G43115" t="s">
        <v>15</v>
      </c>
      <c r="H43115">
        <v>3338</v>
      </c>
      <c r="I43115">
        <v>0</v>
      </c>
      <c r="J43115">
        <v>9525</v>
      </c>
      <c r="K43115">
        <v>9525</v>
      </c>
      <c r="L43115" t="s">
        <v>21</v>
      </c>
      <c r="M43115">
        <v>0</v>
      </c>
      <c r="N43115">
        <v>0</v>
      </c>
      <c r="O43115">
        <v>21043</v>
      </c>
    </row>
    <row r="43116" spans="1:15" x14ac:dyDescent="0.3">
      <c r="A43116">
        <v>1759107266717</v>
      </c>
      <c r="B43116" s="1">
        <f>(_20250928_195052_TG_Interactivo_results___copia[[#This Row],[timeStamp]]/1000)/86400 + DATE(1970,1,1)</f>
        <v>45929.037809224537</v>
      </c>
      <c r="C43116">
        <v>21038</v>
      </c>
      <c r="D43116" t="s">
        <v>1</v>
      </c>
      <c r="F43116" t="b">
        <v>0</v>
      </c>
      <c r="G43116" t="s">
        <v>15</v>
      </c>
      <c r="H43116">
        <v>3338</v>
      </c>
      <c r="I43116">
        <v>0</v>
      </c>
      <c r="J43116">
        <v>9525</v>
      </c>
      <c r="K43116">
        <v>9525</v>
      </c>
      <c r="L43116" t="s">
        <v>16</v>
      </c>
      <c r="M43116">
        <v>0</v>
      </c>
      <c r="N43116">
        <v>0</v>
      </c>
      <c r="O43116">
        <v>21038</v>
      </c>
    </row>
    <row r="43117" spans="1:15" x14ac:dyDescent="0.3">
      <c r="A43117">
        <v>1759107266718</v>
      </c>
      <c r="B43117" s="1">
        <f>(_20250928_195052_TG_Interactivo_results___copia[[#This Row],[timeStamp]]/1000)/86400 + DATE(1970,1,1)</f>
        <v>45929.037809236106</v>
      </c>
      <c r="C43117">
        <v>21037</v>
      </c>
      <c r="D43117" t="s">
        <v>25</v>
      </c>
      <c r="F43117" t="b">
        <v>0</v>
      </c>
      <c r="G43117" t="s">
        <v>15</v>
      </c>
      <c r="H43117">
        <v>3338</v>
      </c>
      <c r="I43117">
        <v>0</v>
      </c>
      <c r="J43117">
        <v>9525</v>
      </c>
      <c r="K43117">
        <v>9525</v>
      </c>
      <c r="L43117" t="s">
        <v>23</v>
      </c>
      <c r="M43117">
        <v>0</v>
      </c>
      <c r="N43117">
        <v>0</v>
      </c>
      <c r="O43117">
        <v>21037</v>
      </c>
    </row>
    <row r="43118" spans="1:15" x14ac:dyDescent="0.3">
      <c r="A43118">
        <v>1759107282054</v>
      </c>
      <c r="B43118" s="1">
        <f>(_20250928_195052_TG_Interactivo_results___copia[[#This Row],[timeStamp]]/1000)/86400 + DATE(1970,1,1)</f>
        <v>45929.037986736112</v>
      </c>
      <c r="C43118">
        <v>5715</v>
      </c>
      <c r="D43118" t="s">
        <v>19</v>
      </c>
      <c r="E43118">
        <v>500</v>
      </c>
      <c r="F43118" t="b">
        <v>0</v>
      </c>
      <c r="G43118" t="s">
        <v>15</v>
      </c>
      <c r="H43118">
        <v>491</v>
      </c>
      <c r="I43118">
        <v>778</v>
      </c>
      <c r="J43118">
        <v>9526</v>
      </c>
      <c r="K43118">
        <v>9526</v>
      </c>
      <c r="L43118" t="s">
        <v>27</v>
      </c>
      <c r="M43118">
        <v>5715</v>
      </c>
      <c r="N43118">
        <v>0</v>
      </c>
      <c r="O43118">
        <v>0</v>
      </c>
    </row>
    <row r="43119" spans="1:15" x14ac:dyDescent="0.3">
      <c r="A43119">
        <v>1759107281226</v>
      </c>
      <c r="B43119" s="1">
        <f>(_20250928_195052_TG_Interactivo_results___copia[[#This Row],[timeStamp]]/1000)/86400 + DATE(1970,1,1)</f>
        <v>45929.037977152781</v>
      </c>
      <c r="C43119">
        <v>6543</v>
      </c>
      <c r="D43119" t="s">
        <v>30</v>
      </c>
      <c r="E43119">
        <v>500</v>
      </c>
      <c r="F43119" t="b">
        <v>0</v>
      </c>
      <c r="G43119" t="s">
        <v>15</v>
      </c>
      <c r="H43119">
        <v>491</v>
      </c>
      <c r="I43119">
        <v>778</v>
      </c>
      <c r="J43119">
        <v>9526</v>
      </c>
      <c r="K43119">
        <v>9526</v>
      </c>
      <c r="L43119" t="s">
        <v>23</v>
      </c>
      <c r="M43119">
        <v>6543</v>
      </c>
      <c r="N43119">
        <v>0</v>
      </c>
      <c r="O43119">
        <v>1090</v>
      </c>
    </row>
    <row r="43120" spans="1:15" x14ac:dyDescent="0.3">
      <c r="A43120">
        <v>1759107281361</v>
      </c>
      <c r="B43120" s="1">
        <f>(_20250928_195052_TG_Interactivo_results___copia[[#This Row],[timeStamp]]/1000)/86400 + DATE(1970,1,1)</f>
        <v>45929.037978715278</v>
      </c>
      <c r="C43120">
        <v>6408</v>
      </c>
      <c r="D43120" t="s">
        <v>17</v>
      </c>
      <c r="E43120">
        <v>500</v>
      </c>
      <c r="F43120" t="b">
        <v>0</v>
      </c>
      <c r="G43120" t="s">
        <v>15</v>
      </c>
      <c r="H43120">
        <v>686</v>
      </c>
      <c r="I43120">
        <v>196</v>
      </c>
      <c r="J43120">
        <v>9526</v>
      </c>
      <c r="K43120">
        <v>9526</v>
      </c>
      <c r="L43120" t="s">
        <v>18</v>
      </c>
      <c r="M43120">
        <v>6408</v>
      </c>
      <c r="N43120">
        <v>0</v>
      </c>
      <c r="O43120">
        <v>1101</v>
      </c>
    </row>
    <row r="43121" spans="1:15" x14ac:dyDescent="0.3">
      <c r="A43121">
        <v>1759107266725</v>
      </c>
      <c r="B43121" s="1">
        <f>(_20250928_195052_TG_Interactivo_results___copia[[#This Row],[timeStamp]]/1000)/86400 + DATE(1970,1,1)</f>
        <v>45929.037809317131</v>
      </c>
      <c r="C43121">
        <v>21045</v>
      </c>
      <c r="D43121" t="s">
        <v>17</v>
      </c>
      <c r="F43121" t="b">
        <v>0</v>
      </c>
      <c r="G43121" t="s">
        <v>15</v>
      </c>
      <c r="H43121">
        <v>3338</v>
      </c>
      <c r="I43121">
        <v>0</v>
      </c>
      <c r="J43121">
        <v>9526</v>
      </c>
      <c r="K43121">
        <v>9526</v>
      </c>
      <c r="L43121" t="s">
        <v>18</v>
      </c>
      <c r="M43121">
        <v>0</v>
      </c>
      <c r="N43121">
        <v>0</v>
      </c>
      <c r="O43121">
        <v>21045</v>
      </c>
    </row>
    <row r="43122" spans="1:15" x14ac:dyDescent="0.3">
      <c r="A43122">
        <v>1759107282179</v>
      </c>
      <c r="B43122" s="1">
        <f>(_20250928_195052_TG_Interactivo_results___copia[[#This Row],[timeStamp]]/1000)/86400 + DATE(1970,1,1)</f>
        <v>45929.03798818287</v>
      </c>
      <c r="C43122">
        <v>5593</v>
      </c>
      <c r="D43122" t="s">
        <v>30</v>
      </c>
      <c r="E43122">
        <v>500</v>
      </c>
      <c r="F43122" t="b">
        <v>0</v>
      </c>
      <c r="G43122" t="s">
        <v>15</v>
      </c>
      <c r="H43122">
        <v>491</v>
      </c>
      <c r="I43122">
        <v>779</v>
      </c>
      <c r="J43122">
        <v>9526</v>
      </c>
      <c r="K43122">
        <v>9526</v>
      </c>
      <c r="L43122" t="s">
        <v>21</v>
      </c>
      <c r="M43122">
        <v>5593</v>
      </c>
      <c r="N43122">
        <v>0</v>
      </c>
      <c r="O43122">
        <v>102</v>
      </c>
    </row>
    <row r="43123" spans="1:15" x14ac:dyDescent="0.3">
      <c r="A43123">
        <v>1759107287286</v>
      </c>
      <c r="B43123" s="1">
        <f>(_20250928_195052_TG_Interactivo_results___copia[[#This Row],[timeStamp]]/1000)/86400 + DATE(1970,1,1)</f>
        <v>45929.038047291666</v>
      </c>
      <c r="C43123">
        <v>494</v>
      </c>
      <c r="D43123" t="s">
        <v>19</v>
      </c>
      <c r="E43123">
        <v>401</v>
      </c>
      <c r="F43123" t="b">
        <v>0</v>
      </c>
      <c r="G43123" t="s">
        <v>15</v>
      </c>
      <c r="H43123">
        <v>434</v>
      </c>
      <c r="I43123">
        <v>283</v>
      </c>
      <c r="J43123">
        <v>9527</v>
      </c>
      <c r="K43123">
        <v>9527</v>
      </c>
      <c r="L43123" t="s">
        <v>29</v>
      </c>
      <c r="M43123">
        <v>494</v>
      </c>
      <c r="N43123">
        <v>0</v>
      </c>
      <c r="O43123">
        <v>0</v>
      </c>
    </row>
    <row r="43124" spans="1:15" x14ac:dyDescent="0.3">
      <c r="A43124">
        <v>1759107282817</v>
      </c>
      <c r="B43124" s="1">
        <f>(_20250928_195052_TG_Interactivo_results___copia[[#This Row],[timeStamp]]/1000)/86400 + DATE(1970,1,1)</f>
        <v>45929.037995567123</v>
      </c>
      <c r="C43124">
        <v>4964</v>
      </c>
      <c r="D43124" t="s">
        <v>31</v>
      </c>
      <c r="E43124">
        <v>200</v>
      </c>
      <c r="F43124" t="b">
        <v>1</v>
      </c>
      <c r="G43124" t="s">
        <v>15</v>
      </c>
      <c r="H43124">
        <v>592</v>
      </c>
      <c r="I43124">
        <v>229</v>
      </c>
      <c r="J43124">
        <v>9527</v>
      </c>
      <c r="K43124">
        <v>9527</v>
      </c>
      <c r="L43124" t="s">
        <v>32</v>
      </c>
      <c r="M43124">
        <v>4964</v>
      </c>
      <c r="N43124">
        <v>0</v>
      </c>
      <c r="O43124">
        <v>3097</v>
      </c>
    </row>
    <row r="43125" spans="1:15" x14ac:dyDescent="0.3">
      <c r="A43125">
        <v>1759107287285</v>
      </c>
      <c r="B43125" s="1">
        <f>(_20250928_195052_TG_Interactivo_results___copia[[#This Row],[timeStamp]]/1000)/86400 + DATE(1970,1,1)</f>
        <v>45929.03804728009</v>
      </c>
      <c r="C43125">
        <v>496</v>
      </c>
      <c r="D43125" t="s">
        <v>19</v>
      </c>
      <c r="E43125">
        <v>401</v>
      </c>
      <c r="F43125" t="b">
        <v>0</v>
      </c>
      <c r="G43125" t="s">
        <v>15</v>
      </c>
      <c r="H43125">
        <v>434</v>
      </c>
      <c r="I43125">
        <v>282</v>
      </c>
      <c r="J43125">
        <v>9527</v>
      </c>
      <c r="K43125">
        <v>9527</v>
      </c>
      <c r="L43125" t="s">
        <v>21</v>
      </c>
      <c r="M43125">
        <v>496</v>
      </c>
      <c r="N43125">
        <v>0</v>
      </c>
      <c r="O43125">
        <v>0</v>
      </c>
    </row>
    <row r="43126" spans="1:15" x14ac:dyDescent="0.3">
      <c r="A43126">
        <v>1759107266755</v>
      </c>
      <c r="B43126" s="1">
        <f>(_20250928_195052_TG_Interactivo_results___copia[[#This Row],[timeStamp]]/1000)/86400 + DATE(1970,1,1)</f>
        <v>45929.037809664354</v>
      </c>
      <c r="C43126">
        <v>21031</v>
      </c>
      <c r="D43126" t="s">
        <v>25</v>
      </c>
      <c r="F43126" t="b">
        <v>0</v>
      </c>
      <c r="G43126" t="s">
        <v>15</v>
      </c>
      <c r="H43126">
        <v>3338</v>
      </c>
      <c r="I43126">
        <v>0</v>
      </c>
      <c r="J43126">
        <v>9527</v>
      </c>
      <c r="K43126">
        <v>9527</v>
      </c>
      <c r="L43126" t="s">
        <v>22</v>
      </c>
      <c r="M43126">
        <v>0</v>
      </c>
      <c r="N43126">
        <v>0</v>
      </c>
      <c r="O43126">
        <v>21031</v>
      </c>
    </row>
    <row r="43127" spans="1:15" x14ac:dyDescent="0.3">
      <c r="A43127">
        <v>1759107266748</v>
      </c>
      <c r="B43127" s="1">
        <f>(_20250928_195052_TG_Interactivo_results___copia[[#This Row],[timeStamp]]/1000)/86400 + DATE(1970,1,1)</f>
        <v>45929.037809583329</v>
      </c>
      <c r="C43127">
        <v>21038</v>
      </c>
      <c r="D43127" t="s">
        <v>1</v>
      </c>
      <c r="F43127" t="b">
        <v>0</v>
      </c>
      <c r="G43127" t="s">
        <v>15</v>
      </c>
      <c r="H43127">
        <v>3338</v>
      </c>
      <c r="I43127">
        <v>0</v>
      </c>
      <c r="J43127">
        <v>9527</v>
      </c>
      <c r="K43127">
        <v>9527</v>
      </c>
      <c r="L43127" t="s">
        <v>16</v>
      </c>
      <c r="M43127">
        <v>0</v>
      </c>
      <c r="N43127">
        <v>0</v>
      </c>
      <c r="O43127">
        <v>21038</v>
      </c>
    </row>
    <row r="43128" spans="1:15" x14ac:dyDescent="0.3">
      <c r="A43128">
        <v>1759107266751</v>
      </c>
      <c r="B43128" s="1">
        <f>(_20250928_195052_TG_Interactivo_results___copia[[#This Row],[timeStamp]]/1000)/86400 + DATE(1970,1,1)</f>
        <v>45929.03780961805</v>
      </c>
      <c r="C43128">
        <v>21035</v>
      </c>
      <c r="D43128" t="s">
        <v>25</v>
      </c>
      <c r="F43128" t="b">
        <v>0</v>
      </c>
      <c r="G43128" t="s">
        <v>15</v>
      </c>
      <c r="H43128">
        <v>3338</v>
      </c>
      <c r="I43128">
        <v>0</v>
      </c>
      <c r="J43128">
        <v>9527</v>
      </c>
      <c r="K43128">
        <v>9527</v>
      </c>
      <c r="L43128" t="s">
        <v>28</v>
      </c>
      <c r="M43128">
        <v>0</v>
      </c>
      <c r="N43128">
        <v>0</v>
      </c>
      <c r="O43128">
        <v>21035</v>
      </c>
    </row>
    <row r="43129" spans="1:15" x14ac:dyDescent="0.3">
      <c r="A43129">
        <v>1759107266752</v>
      </c>
      <c r="B43129" s="1">
        <f>(_20250928_195052_TG_Interactivo_results___copia[[#This Row],[timeStamp]]/1000)/86400 + DATE(1970,1,1)</f>
        <v>45929.037809629634</v>
      </c>
      <c r="C43129">
        <v>21034</v>
      </c>
      <c r="D43129" t="s">
        <v>30</v>
      </c>
      <c r="F43129" t="b">
        <v>0</v>
      </c>
      <c r="G43129" t="s">
        <v>15</v>
      </c>
      <c r="H43129">
        <v>3338</v>
      </c>
      <c r="I43129">
        <v>0</v>
      </c>
      <c r="J43129">
        <v>9527</v>
      </c>
      <c r="K43129">
        <v>9527</v>
      </c>
      <c r="L43129" t="s">
        <v>23</v>
      </c>
      <c r="M43129">
        <v>0</v>
      </c>
      <c r="N43129">
        <v>0</v>
      </c>
      <c r="O43129">
        <v>21034</v>
      </c>
    </row>
    <row r="43130" spans="1:15" x14ac:dyDescent="0.3">
      <c r="A43130">
        <v>1759107266752</v>
      </c>
      <c r="B43130" s="1">
        <f>(_20250928_195052_TG_Interactivo_results___copia[[#This Row],[timeStamp]]/1000)/86400 + DATE(1970,1,1)</f>
        <v>45929.037809629634</v>
      </c>
      <c r="C43130">
        <v>21034</v>
      </c>
      <c r="D43130" t="s">
        <v>1</v>
      </c>
      <c r="F43130" t="b">
        <v>0</v>
      </c>
      <c r="G43130" t="s">
        <v>15</v>
      </c>
      <c r="H43130">
        <v>3338</v>
      </c>
      <c r="I43130">
        <v>0</v>
      </c>
      <c r="J43130">
        <v>9527</v>
      </c>
      <c r="K43130">
        <v>9527</v>
      </c>
      <c r="L43130" t="s">
        <v>16</v>
      </c>
      <c r="M43130">
        <v>0</v>
      </c>
      <c r="N43130">
        <v>0</v>
      </c>
      <c r="O43130">
        <v>21034</v>
      </c>
    </row>
    <row r="43131" spans="1:15" x14ac:dyDescent="0.3">
      <c r="A43131">
        <v>1759107266745</v>
      </c>
      <c r="B43131" s="1">
        <f>(_20250928_195052_TG_Interactivo_results___copia[[#This Row],[timeStamp]]/1000)/86400 + DATE(1970,1,1)</f>
        <v>45929.037809548608</v>
      </c>
      <c r="C43131">
        <v>21056</v>
      </c>
      <c r="D43131" t="s">
        <v>30</v>
      </c>
      <c r="F43131" t="b">
        <v>0</v>
      </c>
      <c r="G43131" t="s">
        <v>15</v>
      </c>
      <c r="H43131">
        <v>3338</v>
      </c>
      <c r="I43131">
        <v>0</v>
      </c>
      <c r="J43131">
        <v>9528</v>
      </c>
      <c r="K43131">
        <v>9528</v>
      </c>
      <c r="L43131" t="s">
        <v>29</v>
      </c>
      <c r="M43131">
        <v>0</v>
      </c>
      <c r="N43131">
        <v>0</v>
      </c>
      <c r="O43131">
        <v>21056</v>
      </c>
    </row>
    <row r="43132" spans="1:15" x14ac:dyDescent="0.3">
      <c r="A43132">
        <v>1759107266761</v>
      </c>
      <c r="B43132" s="1">
        <f>(_20250928_195052_TG_Interactivo_results___copia[[#This Row],[timeStamp]]/1000)/86400 + DATE(1970,1,1)</f>
        <v>45929.037809733796</v>
      </c>
      <c r="C43132">
        <v>21040</v>
      </c>
      <c r="D43132" t="s">
        <v>17</v>
      </c>
      <c r="F43132" t="b">
        <v>0</v>
      </c>
      <c r="G43132" t="s">
        <v>15</v>
      </c>
      <c r="H43132">
        <v>3338</v>
      </c>
      <c r="I43132">
        <v>0</v>
      </c>
      <c r="J43132">
        <v>9528</v>
      </c>
      <c r="K43132">
        <v>9528</v>
      </c>
      <c r="L43132" t="s">
        <v>18</v>
      </c>
      <c r="M43132">
        <v>0</v>
      </c>
      <c r="N43132">
        <v>0</v>
      </c>
      <c r="O43132">
        <v>21040</v>
      </c>
    </row>
    <row r="43133" spans="1:15" x14ac:dyDescent="0.3">
      <c r="A43133">
        <v>1759107266755</v>
      </c>
      <c r="B43133" s="1">
        <f>(_20250928_195052_TG_Interactivo_results___copia[[#This Row],[timeStamp]]/1000)/86400 + DATE(1970,1,1)</f>
        <v>45929.037809664354</v>
      </c>
      <c r="C43133">
        <v>21047</v>
      </c>
      <c r="D43133" t="s">
        <v>25</v>
      </c>
      <c r="F43133" t="b">
        <v>0</v>
      </c>
      <c r="G43133" t="s">
        <v>15</v>
      </c>
      <c r="H43133">
        <v>3338</v>
      </c>
      <c r="I43133">
        <v>0</v>
      </c>
      <c r="J43133">
        <v>9528</v>
      </c>
      <c r="K43133">
        <v>9528</v>
      </c>
      <c r="L43133" t="s">
        <v>23</v>
      </c>
      <c r="M43133">
        <v>0</v>
      </c>
      <c r="N43133">
        <v>0</v>
      </c>
      <c r="O43133">
        <v>21047</v>
      </c>
    </row>
    <row r="43134" spans="1:15" x14ac:dyDescent="0.3">
      <c r="A43134">
        <v>1759107266756</v>
      </c>
      <c r="B43134" s="1">
        <f>(_20250928_195052_TG_Interactivo_results___copia[[#This Row],[timeStamp]]/1000)/86400 + DATE(1970,1,1)</f>
        <v>45929.037809675923</v>
      </c>
      <c r="C43134">
        <v>21045</v>
      </c>
      <c r="D43134" t="s">
        <v>19</v>
      </c>
      <c r="F43134" t="b">
        <v>0</v>
      </c>
      <c r="G43134" t="s">
        <v>15</v>
      </c>
      <c r="H43134">
        <v>3338</v>
      </c>
      <c r="I43134">
        <v>0</v>
      </c>
      <c r="J43134">
        <v>9528</v>
      </c>
      <c r="K43134">
        <v>9528</v>
      </c>
      <c r="L43134" t="s">
        <v>28</v>
      </c>
      <c r="M43134">
        <v>0</v>
      </c>
      <c r="N43134">
        <v>0</v>
      </c>
      <c r="O43134">
        <v>21045</v>
      </c>
    </row>
    <row r="43135" spans="1:15" x14ac:dyDescent="0.3">
      <c r="A43135">
        <v>1759107266757</v>
      </c>
      <c r="B43135" s="1">
        <f>(_20250928_195052_TG_Interactivo_results___copia[[#This Row],[timeStamp]]/1000)/86400 + DATE(1970,1,1)</f>
        <v>45929.037809687499</v>
      </c>
      <c r="C43135">
        <v>21044</v>
      </c>
      <c r="D43135" t="s">
        <v>30</v>
      </c>
      <c r="F43135" t="b">
        <v>0</v>
      </c>
      <c r="G43135" t="s">
        <v>15</v>
      </c>
      <c r="H43135">
        <v>3338</v>
      </c>
      <c r="I43135">
        <v>0</v>
      </c>
      <c r="J43135">
        <v>9528</v>
      </c>
      <c r="K43135">
        <v>9528</v>
      </c>
      <c r="L43135" t="s">
        <v>21</v>
      </c>
      <c r="M43135">
        <v>0</v>
      </c>
      <c r="N43135">
        <v>0</v>
      </c>
      <c r="O43135">
        <v>21044</v>
      </c>
    </row>
    <row r="43136" spans="1:15" x14ac:dyDescent="0.3">
      <c r="A43136">
        <v>1759107266763</v>
      </c>
      <c r="B43136" s="1">
        <f>(_20250928_195052_TG_Interactivo_results___copia[[#This Row],[timeStamp]]/1000)/86400 + DATE(1970,1,1)</f>
        <v>45929.037809756948</v>
      </c>
      <c r="C43136">
        <v>21038</v>
      </c>
      <c r="D43136" t="s">
        <v>19</v>
      </c>
      <c r="F43136" t="b">
        <v>0</v>
      </c>
      <c r="G43136" t="s">
        <v>15</v>
      </c>
      <c r="H43136">
        <v>3338</v>
      </c>
      <c r="I43136">
        <v>0</v>
      </c>
      <c r="J43136">
        <v>9528</v>
      </c>
      <c r="K43136">
        <v>9528</v>
      </c>
      <c r="L43136" t="s">
        <v>24</v>
      </c>
      <c r="M43136">
        <v>0</v>
      </c>
      <c r="N43136">
        <v>0</v>
      </c>
      <c r="O43136">
        <v>21038</v>
      </c>
    </row>
    <row r="43137" spans="1:15" x14ac:dyDescent="0.3">
      <c r="A43137">
        <v>1759107266765</v>
      </c>
      <c r="B43137" s="1">
        <f>(_20250928_195052_TG_Interactivo_results___copia[[#This Row],[timeStamp]]/1000)/86400 + DATE(1970,1,1)</f>
        <v>45929.037809780093</v>
      </c>
      <c r="C43137">
        <v>21036</v>
      </c>
      <c r="D43137" t="s">
        <v>25</v>
      </c>
      <c r="F43137" t="b">
        <v>0</v>
      </c>
      <c r="G43137" t="s">
        <v>15</v>
      </c>
      <c r="H43137">
        <v>3338</v>
      </c>
      <c r="I43137">
        <v>0</v>
      </c>
      <c r="J43137">
        <v>9528</v>
      </c>
      <c r="K43137">
        <v>9528</v>
      </c>
      <c r="L43137" t="s">
        <v>27</v>
      </c>
      <c r="M43137">
        <v>0</v>
      </c>
      <c r="N43137">
        <v>0</v>
      </c>
      <c r="O43137">
        <v>21036</v>
      </c>
    </row>
    <row r="43138" spans="1:15" x14ac:dyDescent="0.3">
      <c r="A43138">
        <v>1759107266762</v>
      </c>
      <c r="B43138" s="1">
        <f>(_20250928_195052_TG_Interactivo_results___copia[[#This Row],[timeStamp]]/1000)/86400 + DATE(1970,1,1)</f>
        <v>45929.037809745372</v>
      </c>
      <c r="C43138">
        <v>21039</v>
      </c>
      <c r="D43138" t="s">
        <v>19</v>
      </c>
      <c r="F43138" t="b">
        <v>0</v>
      </c>
      <c r="G43138" t="s">
        <v>15</v>
      </c>
      <c r="H43138">
        <v>3338</v>
      </c>
      <c r="I43138">
        <v>0</v>
      </c>
      <c r="J43138">
        <v>9528</v>
      </c>
      <c r="K43138">
        <v>9528</v>
      </c>
      <c r="L43138" t="s">
        <v>20</v>
      </c>
      <c r="M43138">
        <v>0</v>
      </c>
      <c r="N43138">
        <v>0</v>
      </c>
      <c r="O43138">
        <v>21039</v>
      </c>
    </row>
    <row r="43139" spans="1:15" x14ac:dyDescent="0.3">
      <c r="A43139">
        <v>1759107285883</v>
      </c>
      <c r="B43139" s="1">
        <f>(_20250928_195052_TG_Interactivo_results___copia[[#This Row],[timeStamp]]/1000)/86400 + DATE(1970,1,1)</f>
        <v>45929.038031053235</v>
      </c>
      <c r="C43139">
        <v>1930</v>
      </c>
      <c r="D43139" t="s">
        <v>19</v>
      </c>
      <c r="E43139">
        <v>401</v>
      </c>
      <c r="F43139" t="b">
        <v>0</v>
      </c>
      <c r="G43139" t="s">
        <v>15</v>
      </c>
      <c r="H43139">
        <v>434</v>
      </c>
      <c r="I43139">
        <v>283</v>
      </c>
      <c r="J43139">
        <v>9529</v>
      </c>
      <c r="K43139">
        <v>9529</v>
      </c>
      <c r="L43139" t="s">
        <v>29</v>
      </c>
      <c r="M43139">
        <v>1930</v>
      </c>
      <c r="N43139">
        <v>0</v>
      </c>
      <c r="O43139">
        <v>1098</v>
      </c>
    </row>
    <row r="43140" spans="1:15" x14ac:dyDescent="0.3">
      <c r="A43140">
        <v>1759107285889</v>
      </c>
      <c r="B43140" s="1">
        <f>(_20250928_195052_TG_Interactivo_results___copia[[#This Row],[timeStamp]]/1000)/86400 + DATE(1970,1,1)</f>
        <v>45929.038031122684</v>
      </c>
      <c r="C43140">
        <v>1925</v>
      </c>
      <c r="D43140" t="s">
        <v>30</v>
      </c>
      <c r="E43140">
        <v>401</v>
      </c>
      <c r="F43140" t="b">
        <v>0</v>
      </c>
      <c r="G43140" t="s">
        <v>15</v>
      </c>
      <c r="H43140">
        <v>434</v>
      </c>
      <c r="I43140">
        <v>283</v>
      </c>
      <c r="J43140">
        <v>9529</v>
      </c>
      <c r="K43140">
        <v>9529</v>
      </c>
      <c r="L43140" t="s">
        <v>29</v>
      </c>
      <c r="M43140">
        <v>1925</v>
      </c>
      <c r="N43140">
        <v>0</v>
      </c>
      <c r="O43140">
        <v>1092</v>
      </c>
    </row>
    <row r="43141" spans="1:15" x14ac:dyDescent="0.3">
      <c r="A43141">
        <v>1759107266784</v>
      </c>
      <c r="B43141" s="1">
        <f>(_20250928_195052_TG_Interactivo_results___copia[[#This Row],[timeStamp]]/1000)/86400 + DATE(1970,1,1)</f>
        <v>45929.037809999994</v>
      </c>
      <c r="C43141">
        <v>21032</v>
      </c>
      <c r="D43141" t="s">
        <v>25</v>
      </c>
      <c r="F43141" t="b">
        <v>0</v>
      </c>
      <c r="G43141" t="s">
        <v>15</v>
      </c>
      <c r="H43141">
        <v>3338</v>
      </c>
      <c r="I43141">
        <v>0</v>
      </c>
      <c r="J43141">
        <v>9529</v>
      </c>
      <c r="K43141">
        <v>9529</v>
      </c>
      <c r="L43141" t="s">
        <v>28</v>
      </c>
      <c r="M43141">
        <v>0</v>
      </c>
      <c r="N43141">
        <v>0</v>
      </c>
      <c r="O43141">
        <v>21032</v>
      </c>
    </row>
    <row r="43142" spans="1:15" x14ac:dyDescent="0.3">
      <c r="A43142">
        <v>1759107266775</v>
      </c>
      <c r="B43142" s="1">
        <f>(_20250928_195052_TG_Interactivo_results___copia[[#This Row],[timeStamp]]/1000)/86400 + DATE(1970,1,1)</f>
        <v>45929.037809895832</v>
      </c>
      <c r="C43142">
        <v>21041</v>
      </c>
      <c r="D43142" t="s">
        <v>1</v>
      </c>
      <c r="F43142" t="b">
        <v>0</v>
      </c>
      <c r="G43142" t="s">
        <v>15</v>
      </c>
      <c r="H43142">
        <v>3338</v>
      </c>
      <c r="I43142">
        <v>0</v>
      </c>
      <c r="J43142">
        <v>9529</v>
      </c>
      <c r="K43142">
        <v>9529</v>
      </c>
      <c r="L43142" t="s">
        <v>16</v>
      </c>
      <c r="M43142">
        <v>0</v>
      </c>
      <c r="N43142">
        <v>0</v>
      </c>
      <c r="O43142">
        <v>21041</v>
      </c>
    </row>
    <row r="43143" spans="1:15" x14ac:dyDescent="0.3">
      <c r="A43143">
        <v>1759107266786</v>
      </c>
      <c r="B43143" s="1">
        <f>(_20250928_195052_TG_Interactivo_results___copia[[#This Row],[timeStamp]]/1000)/86400 + DATE(1970,1,1)</f>
        <v>45929.037810023146</v>
      </c>
      <c r="C43143">
        <v>21030</v>
      </c>
      <c r="D43143" t="s">
        <v>19</v>
      </c>
      <c r="F43143" t="b">
        <v>0</v>
      </c>
      <c r="G43143" t="s">
        <v>15</v>
      </c>
      <c r="H43143">
        <v>3338</v>
      </c>
      <c r="I43143">
        <v>0</v>
      </c>
      <c r="J43143">
        <v>9529</v>
      </c>
      <c r="K43143">
        <v>9529</v>
      </c>
      <c r="L43143" t="s">
        <v>21</v>
      </c>
      <c r="M43143">
        <v>0</v>
      </c>
      <c r="N43143">
        <v>0</v>
      </c>
      <c r="O43143">
        <v>21030</v>
      </c>
    </row>
    <row r="43144" spans="1:15" x14ac:dyDescent="0.3">
      <c r="A43144">
        <v>1759107266773</v>
      </c>
      <c r="B43144" s="1">
        <f>(_20250928_195052_TG_Interactivo_results___copia[[#This Row],[timeStamp]]/1000)/86400 + DATE(1970,1,1)</f>
        <v>45929.037809872687</v>
      </c>
      <c r="C43144">
        <v>21043</v>
      </c>
      <c r="D43144" t="s">
        <v>25</v>
      </c>
      <c r="F43144" t="b">
        <v>0</v>
      </c>
      <c r="G43144" t="s">
        <v>15</v>
      </c>
      <c r="H43144">
        <v>3338</v>
      </c>
      <c r="I43144">
        <v>0</v>
      </c>
      <c r="J43144">
        <v>9529</v>
      </c>
      <c r="K43144">
        <v>9529</v>
      </c>
      <c r="L43144" t="s">
        <v>21</v>
      </c>
      <c r="M43144">
        <v>0</v>
      </c>
      <c r="N43144">
        <v>0</v>
      </c>
      <c r="O43144">
        <v>21043</v>
      </c>
    </row>
    <row r="43145" spans="1:15" x14ac:dyDescent="0.3">
      <c r="A43145">
        <v>1759107266776</v>
      </c>
      <c r="B43145" s="1">
        <f>(_20250928_195052_TG_Interactivo_results___copia[[#This Row],[timeStamp]]/1000)/86400 + DATE(1970,1,1)</f>
        <v>45929.037809907408</v>
      </c>
      <c r="C43145">
        <v>21040</v>
      </c>
      <c r="D43145" t="s">
        <v>30</v>
      </c>
      <c r="F43145" t="b">
        <v>0</v>
      </c>
      <c r="G43145" t="s">
        <v>15</v>
      </c>
      <c r="H43145">
        <v>3338</v>
      </c>
      <c r="I43145">
        <v>0</v>
      </c>
      <c r="J43145">
        <v>9529</v>
      </c>
      <c r="K43145">
        <v>9529</v>
      </c>
      <c r="L43145" t="s">
        <v>29</v>
      </c>
      <c r="M43145">
        <v>0</v>
      </c>
      <c r="N43145">
        <v>0</v>
      </c>
      <c r="O43145">
        <v>21040</v>
      </c>
    </row>
    <row r="43146" spans="1:15" x14ac:dyDescent="0.3">
      <c r="A43146">
        <v>1759107266783</v>
      </c>
      <c r="B43146" s="1">
        <f>(_20250928_195052_TG_Interactivo_results___copia[[#This Row],[timeStamp]]/1000)/86400 + DATE(1970,1,1)</f>
        <v>45929.037809988426</v>
      </c>
      <c r="C43146">
        <v>21033</v>
      </c>
      <c r="D43146" t="s">
        <v>19</v>
      </c>
      <c r="F43146" t="b">
        <v>0</v>
      </c>
      <c r="G43146" t="s">
        <v>15</v>
      </c>
      <c r="H43146">
        <v>3338</v>
      </c>
      <c r="I43146">
        <v>0</v>
      </c>
      <c r="J43146">
        <v>9529</v>
      </c>
      <c r="K43146">
        <v>9529</v>
      </c>
      <c r="L43146" t="s">
        <v>22</v>
      </c>
      <c r="M43146">
        <v>0</v>
      </c>
      <c r="N43146">
        <v>0</v>
      </c>
      <c r="O43146">
        <v>21033</v>
      </c>
    </row>
    <row r="43147" spans="1:15" x14ac:dyDescent="0.3">
      <c r="A43147">
        <v>1759107266786</v>
      </c>
      <c r="B43147" s="1">
        <f>(_20250928_195052_TG_Interactivo_results___copia[[#This Row],[timeStamp]]/1000)/86400 + DATE(1970,1,1)</f>
        <v>45929.037810023146</v>
      </c>
      <c r="C43147">
        <v>21030</v>
      </c>
      <c r="D43147" t="s">
        <v>19</v>
      </c>
      <c r="F43147" t="b">
        <v>0</v>
      </c>
      <c r="G43147" t="s">
        <v>15</v>
      </c>
      <c r="H43147">
        <v>3338</v>
      </c>
      <c r="I43147">
        <v>0</v>
      </c>
      <c r="J43147">
        <v>9529</v>
      </c>
      <c r="K43147">
        <v>9529</v>
      </c>
      <c r="L43147" t="s">
        <v>24</v>
      </c>
      <c r="M43147">
        <v>0</v>
      </c>
      <c r="N43147">
        <v>0</v>
      </c>
      <c r="O43147">
        <v>21030</v>
      </c>
    </row>
    <row r="43148" spans="1:15" x14ac:dyDescent="0.3">
      <c r="A43148">
        <v>1759107266786</v>
      </c>
      <c r="B43148" s="1">
        <f>(_20250928_195052_TG_Interactivo_results___copia[[#This Row],[timeStamp]]/1000)/86400 + DATE(1970,1,1)</f>
        <v>45929.037810023146</v>
      </c>
      <c r="C43148">
        <v>21030</v>
      </c>
      <c r="D43148" t="s">
        <v>17</v>
      </c>
      <c r="F43148" t="b">
        <v>0</v>
      </c>
      <c r="G43148" t="s">
        <v>15</v>
      </c>
      <c r="H43148">
        <v>3338</v>
      </c>
      <c r="I43148">
        <v>0</v>
      </c>
      <c r="J43148">
        <v>9529</v>
      </c>
      <c r="K43148">
        <v>9529</v>
      </c>
      <c r="L43148" t="s">
        <v>18</v>
      </c>
      <c r="M43148">
        <v>0</v>
      </c>
      <c r="N43148">
        <v>0</v>
      </c>
      <c r="O43148">
        <v>21030</v>
      </c>
    </row>
    <row r="43149" spans="1:15" x14ac:dyDescent="0.3">
      <c r="A43149">
        <v>1759107266780</v>
      </c>
      <c r="B43149" s="1">
        <f>(_20250928_195052_TG_Interactivo_results___copia[[#This Row],[timeStamp]]/1000)/86400 + DATE(1970,1,1)</f>
        <v>45929.037809953705</v>
      </c>
      <c r="C43149">
        <v>21036</v>
      </c>
      <c r="D43149" t="s">
        <v>1</v>
      </c>
      <c r="F43149" t="b">
        <v>0</v>
      </c>
      <c r="G43149" t="s">
        <v>15</v>
      </c>
      <c r="H43149">
        <v>3338</v>
      </c>
      <c r="I43149">
        <v>0</v>
      </c>
      <c r="J43149">
        <v>9529</v>
      </c>
      <c r="K43149">
        <v>9529</v>
      </c>
      <c r="L43149" t="s">
        <v>16</v>
      </c>
      <c r="M43149">
        <v>0</v>
      </c>
      <c r="N43149">
        <v>0</v>
      </c>
      <c r="O43149">
        <v>21036</v>
      </c>
    </row>
    <row r="43150" spans="1:15" x14ac:dyDescent="0.3">
      <c r="A43150">
        <v>1759107266778</v>
      </c>
      <c r="B43150" s="1">
        <f>(_20250928_195052_TG_Interactivo_results___copia[[#This Row],[timeStamp]]/1000)/86400 + DATE(1970,1,1)</f>
        <v>45929.037809930553</v>
      </c>
      <c r="C43150">
        <v>21038</v>
      </c>
      <c r="D43150" t="s">
        <v>19</v>
      </c>
      <c r="F43150" t="b">
        <v>0</v>
      </c>
      <c r="G43150" t="s">
        <v>15</v>
      </c>
      <c r="H43150">
        <v>3338</v>
      </c>
      <c r="I43150">
        <v>0</v>
      </c>
      <c r="J43150">
        <v>9529</v>
      </c>
      <c r="K43150">
        <v>9529</v>
      </c>
      <c r="L43150" t="s">
        <v>26</v>
      </c>
      <c r="M43150">
        <v>0</v>
      </c>
      <c r="N43150">
        <v>0</v>
      </c>
      <c r="O43150">
        <v>21038</v>
      </c>
    </row>
    <row r="43151" spans="1:15" x14ac:dyDescent="0.3">
      <c r="A43151">
        <v>1759107266772</v>
      </c>
      <c r="B43151" s="1">
        <f>(_20250928_195052_TG_Interactivo_results___copia[[#This Row],[timeStamp]]/1000)/86400 + DATE(1970,1,1)</f>
        <v>45929.037809861111</v>
      </c>
      <c r="C43151">
        <v>21060</v>
      </c>
      <c r="D43151" t="s">
        <v>25</v>
      </c>
      <c r="F43151" t="b">
        <v>0</v>
      </c>
      <c r="G43151" t="s">
        <v>15</v>
      </c>
      <c r="H43151">
        <v>3338</v>
      </c>
      <c r="I43151">
        <v>0</v>
      </c>
      <c r="J43151">
        <v>9530</v>
      </c>
      <c r="K43151">
        <v>9530</v>
      </c>
      <c r="L43151" t="s">
        <v>21</v>
      </c>
      <c r="M43151">
        <v>0</v>
      </c>
      <c r="N43151">
        <v>0</v>
      </c>
      <c r="O43151">
        <v>21060</v>
      </c>
    </row>
    <row r="43152" spans="1:15" x14ac:dyDescent="0.3">
      <c r="A43152">
        <v>1759107266774</v>
      </c>
      <c r="B43152" s="1">
        <f>(_20250928_195052_TG_Interactivo_results___copia[[#This Row],[timeStamp]]/1000)/86400 + DATE(1970,1,1)</f>
        <v>45929.037809884263</v>
      </c>
      <c r="C43152">
        <v>21058</v>
      </c>
      <c r="D43152" t="s">
        <v>17</v>
      </c>
      <c r="F43152" t="b">
        <v>0</v>
      </c>
      <c r="G43152" t="s">
        <v>15</v>
      </c>
      <c r="H43152">
        <v>3338</v>
      </c>
      <c r="I43152">
        <v>0</v>
      </c>
      <c r="J43152">
        <v>9530</v>
      </c>
      <c r="K43152">
        <v>9530</v>
      </c>
      <c r="L43152" t="s">
        <v>18</v>
      </c>
      <c r="M43152">
        <v>0</v>
      </c>
      <c r="N43152">
        <v>0</v>
      </c>
      <c r="O43152">
        <v>21058</v>
      </c>
    </row>
    <row r="43153" spans="1:15" x14ac:dyDescent="0.3">
      <c r="A43153">
        <v>1759107266791</v>
      </c>
      <c r="B43153" s="1">
        <f>(_20250928_195052_TG_Interactivo_results___copia[[#This Row],[timeStamp]]/1000)/86400 + DATE(1970,1,1)</f>
        <v>45929.037810081019</v>
      </c>
      <c r="C43153">
        <v>21041</v>
      </c>
      <c r="D43153" t="s">
        <v>1</v>
      </c>
      <c r="F43153" t="b">
        <v>0</v>
      </c>
      <c r="G43153" t="s">
        <v>15</v>
      </c>
      <c r="H43153">
        <v>3338</v>
      </c>
      <c r="I43153">
        <v>0</v>
      </c>
      <c r="J43153">
        <v>9530</v>
      </c>
      <c r="K43153">
        <v>9530</v>
      </c>
      <c r="L43153" t="s">
        <v>16</v>
      </c>
      <c r="M43153">
        <v>0</v>
      </c>
      <c r="N43153">
        <v>0</v>
      </c>
      <c r="O43153">
        <v>21041</v>
      </c>
    </row>
    <row r="43154" spans="1:15" x14ac:dyDescent="0.3">
      <c r="A43154">
        <v>1759107266775</v>
      </c>
      <c r="B43154" s="1">
        <f>(_20250928_195052_TG_Interactivo_results___copia[[#This Row],[timeStamp]]/1000)/86400 + DATE(1970,1,1)</f>
        <v>45929.037809895832</v>
      </c>
      <c r="C43154">
        <v>21057</v>
      </c>
      <c r="D43154" t="s">
        <v>25</v>
      </c>
      <c r="F43154" t="b">
        <v>0</v>
      </c>
      <c r="G43154" t="s">
        <v>15</v>
      </c>
      <c r="H43154">
        <v>3338</v>
      </c>
      <c r="I43154">
        <v>0</v>
      </c>
      <c r="J43154">
        <v>9530</v>
      </c>
      <c r="K43154">
        <v>9530</v>
      </c>
      <c r="L43154" t="s">
        <v>23</v>
      </c>
      <c r="M43154">
        <v>0</v>
      </c>
      <c r="N43154">
        <v>0</v>
      </c>
      <c r="O43154">
        <v>21057</v>
      </c>
    </row>
    <row r="43155" spans="1:15" x14ac:dyDescent="0.3">
      <c r="A43155">
        <v>1759107266786</v>
      </c>
      <c r="B43155" s="1">
        <f>(_20250928_195052_TG_Interactivo_results___copia[[#This Row],[timeStamp]]/1000)/86400 + DATE(1970,1,1)</f>
        <v>45929.037810023146</v>
      </c>
      <c r="C43155">
        <v>21046</v>
      </c>
      <c r="D43155" t="s">
        <v>25</v>
      </c>
      <c r="F43155" t="b">
        <v>0</v>
      </c>
      <c r="G43155" t="s">
        <v>15</v>
      </c>
      <c r="H43155">
        <v>3338</v>
      </c>
      <c r="I43155">
        <v>0</v>
      </c>
      <c r="J43155">
        <v>9530</v>
      </c>
      <c r="K43155">
        <v>9530</v>
      </c>
      <c r="L43155" t="s">
        <v>24</v>
      </c>
      <c r="M43155">
        <v>0</v>
      </c>
      <c r="N43155">
        <v>0</v>
      </c>
      <c r="O43155">
        <v>21046</v>
      </c>
    </row>
    <row r="43156" spans="1:15" x14ac:dyDescent="0.3">
      <c r="A43156">
        <v>1759107266799</v>
      </c>
      <c r="B43156" s="1">
        <f>(_20250928_195052_TG_Interactivo_results___copia[[#This Row],[timeStamp]]/1000)/86400 + DATE(1970,1,1)</f>
        <v>45929.037810173613</v>
      </c>
      <c r="C43156">
        <v>21033</v>
      </c>
      <c r="D43156" t="s">
        <v>30</v>
      </c>
      <c r="F43156" t="b">
        <v>0</v>
      </c>
      <c r="G43156" t="s">
        <v>15</v>
      </c>
      <c r="H43156">
        <v>3338</v>
      </c>
      <c r="I43156">
        <v>0</v>
      </c>
      <c r="J43156">
        <v>9530</v>
      </c>
      <c r="K43156">
        <v>9530</v>
      </c>
      <c r="L43156" t="s">
        <v>22</v>
      </c>
      <c r="M43156">
        <v>0</v>
      </c>
      <c r="N43156">
        <v>0</v>
      </c>
      <c r="O43156">
        <v>21033</v>
      </c>
    </row>
    <row r="43157" spans="1:15" x14ac:dyDescent="0.3">
      <c r="A43157">
        <v>1759107266798</v>
      </c>
      <c r="B43157" s="1">
        <f>(_20250928_195052_TG_Interactivo_results___copia[[#This Row],[timeStamp]]/1000)/86400 + DATE(1970,1,1)</f>
        <v>45929.037810162037</v>
      </c>
      <c r="C43157">
        <v>21034</v>
      </c>
      <c r="D43157" t="s">
        <v>30</v>
      </c>
      <c r="F43157" t="b">
        <v>0</v>
      </c>
      <c r="G43157" t="s">
        <v>15</v>
      </c>
      <c r="H43157">
        <v>3338</v>
      </c>
      <c r="I43157">
        <v>0</v>
      </c>
      <c r="J43157">
        <v>9530</v>
      </c>
      <c r="K43157">
        <v>9530</v>
      </c>
      <c r="L43157" t="s">
        <v>28</v>
      </c>
      <c r="M43157">
        <v>0</v>
      </c>
      <c r="N43157">
        <v>0</v>
      </c>
      <c r="O43157">
        <v>21034</v>
      </c>
    </row>
    <row r="43158" spans="1:15" x14ac:dyDescent="0.3">
      <c r="A43158">
        <v>1759107266794</v>
      </c>
      <c r="B43158" s="1">
        <f>(_20250928_195052_TG_Interactivo_results___copia[[#This Row],[timeStamp]]/1000)/86400 + DATE(1970,1,1)</f>
        <v>45929.03781011574</v>
      </c>
      <c r="C43158">
        <v>21038</v>
      </c>
      <c r="D43158" t="s">
        <v>30</v>
      </c>
      <c r="F43158" t="b">
        <v>0</v>
      </c>
      <c r="G43158" t="s">
        <v>15</v>
      </c>
      <c r="H43158">
        <v>3338</v>
      </c>
      <c r="I43158">
        <v>0</v>
      </c>
      <c r="J43158">
        <v>9530</v>
      </c>
      <c r="K43158">
        <v>9530</v>
      </c>
      <c r="L43158" t="s">
        <v>22</v>
      </c>
      <c r="M43158">
        <v>0</v>
      </c>
      <c r="N43158">
        <v>0</v>
      </c>
      <c r="O43158">
        <v>21038</v>
      </c>
    </row>
    <row r="43159" spans="1:15" x14ac:dyDescent="0.3">
      <c r="A43159">
        <v>1759107266800</v>
      </c>
      <c r="B43159" s="1">
        <f>(_20250928_195052_TG_Interactivo_results___copia[[#This Row],[timeStamp]]/1000)/86400 + DATE(1970,1,1)</f>
        <v>45929.037810185182</v>
      </c>
      <c r="C43159">
        <v>21032</v>
      </c>
      <c r="D43159" t="s">
        <v>31</v>
      </c>
      <c r="F43159" t="b">
        <v>0</v>
      </c>
      <c r="G43159" t="s">
        <v>15</v>
      </c>
      <c r="H43159">
        <v>3338</v>
      </c>
      <c r="I43159">
        <v>0</v>
      </c>
      <c r="J43159">
        <v>9530</v>
      </c>
      <c r="K43159">
        <v>9530</v>
      </c>
      <c r="L43159" t="s">
        <v>32</v>
      </c>
      <c r="M43159">
        <v>0</v>
      </c>
      <c r="N43159">
        <v>0</v>
      </c>
      <c r="O43159">
        <v>21032</v>
      </c>
    </row>
    <row r="43160" spans="1:15" x14ac:dyDescent="0.3">
      <c r="A43160">
        <v>1759107266789</v>
      </c>
      <c r="B43160" s="1">
        <f>(_20250928_195052_TG_Interactivo_results___copia[[#This Row],[timeStamp]]/1000)/86400 + DATE(1970,1,1)</f>
        <v>45929.037810057867</v>
      </c>
      <c r="C43160">
        <v>21043</v>
      </c>
      <c r="D43160" t="s">
        <v>17</v>
      </c>
      <c r="F43160" t="b">
        <v>0</v>
      </c>
      <c r="G43160" t="s">
        <v>15</v>
      </c>
      <c r="H43160">
        <v>3338</v>
      </c>
      <c r="I43160">
        <v>0</v>
      </c>
      <c r="J43160">
        <v>9530</v>
      </c>
      <c r="K43160">
        <v>9530</v>
      </c>
      <c r="L43160" t="s">
        <v>18</v>
      </c>
      <c r="M43160">
        <v>0</v>
      </c>
      <c r="N43160">
        <v>0</v>
      </c>
      <c r="O43160">
        <v>21043</v>
      </c>
    </row>
    <row r="43161" spans="1:15" x14ac:dyDescent="0.3">
      <c r="A43161">
        <v>1759107279855</v>
      </c>
      <c r="B43161" s="1">
        <f>(_20250928_195052_TG_Interactivo_results___copia[[#This Row],[timeStamp]]/1000)/86400 + DATE(1970,1,1)</f>
        <v>45929.037961284717</v>
      </c>
      <c r="C43161">
        <v>7992</v>
      </c>
      <c r="D43161" t="s">
        <v>25</v>
      </c>
      <c r="E43161">
        <v>400</v>
      </c>
      <c r="F43161" t="b">
        <v>0</v>
      </c>
      <c r="G43161" t="s">
        <v>15</v>
      </c>
      <c r="H43161">
        <v>471</v>
      </c>
      <c r="I43161">
        <v>777</v>
      </c>
      <c r="J43161">
        <v>9531</v>
      </c>
      <c r="K43161">
        <v>9531</v>
      </c>
      <c r="L43161" t="s">
        <v>24</v>
      </c>
      <c r="M43161">
        <v>7992</v>
      </c>
      <c r="N43161">
        <v>0</v>
      </c>
      <c r="O43161">
        <v>1148</v>
      </c>
    </row>
    <row r="43162" spans="1:15" x14ac:dyDescent="0.3">
      <c r="A43162">
        <v>1759107286520</v>
      </c>
      <c r="B43162" s="1">
        <f>(_20250928_195052_TG_Interactivo_results___copia[[#This Row],[timeStamp]]/1000)/86400 + DATE(1970,1,1)</f>
        <v>45929.038038425926</v>
      </c>
      <c r="C43162">
        <v>1327</v>
      </c>
      <c r="D43162" t="s">
        <v>17</v>
      </c>
      <c r="E43162">
        <v>200</v>
      </c>
      <c r="F43162" t="b">
        <v>1</v>
      </c>
      <c r="G43162" t="s">
        <v>15</v>
      </c>
      <c r="H43162">
        <v>2258</v>
      </c>
      <c r="I43162">
        <v>196</v>
      </c>
      <c r="J43162">
        <v>9531</v>
      </c>
      <c r="K43162">
        <v>9531</v>
      </c>
      <c r="L43162" t="s">
        <v>18</v>
      </c>
      <c r="M43162">
        <v>1327</v>
      </c>
      <c r="N43162">
        <v>0</v>
      </c>
      <c r="O43162">
        <v>78</v>
      </c>
    </row>
    <row r="43163" spans="1:15" x14ac:dyDescent="0.3">
      <c r="A43163">
        <v>1759107266805</v>
      </c>
      <c r="B43163" s="1">
        <f>(_20250928_195052_TG_Interactivo_results___copia[[#This Row],[timeStamp]]/1000)/86400 + DATE(1970,1,1)</f>
        <v>45929.037810243055</v>
      </c>
      <c r="C43163">
        <v>21042</v>
      </c>
      <c r="D43163" t="s">
        <v>1</v>
      </c>
      <c r="F43163" t="b">
        <v>0</v>
      </c>
      <c r="G43163" t="s">
        <v>15</v>
      </c>
      <c r="H43163">
        <v>3338</v>
      </c>
      <c r="I43163">
        <v>0</v>
      </c>
      <c r="J43163">
        <v>9531</v>
      </c>
      <c r="K43163">
        <v>9531</v>
      </c>
      <c r="L43163" t="s">
        <v>16</v>
      </c>
      <c r="M43163">
        <v>0</v>
      </c>
      <c r="N43163">
        <v>0</v>
      </c>
      <c r="O43163">
        <v>21042</v>
      </c>
    </row>
    <row r="43164" spans="1:15" x14ac:dyDescent="0.3">
      <c r="A43164">
        <v>1759107287379</v>
      </c>
      <c r="B43164" s="1">
        <f>(_20250928_195052_TG_Interactivo_results___copia[[#This Row],[timeStamp]]/1000)/86400 + DATE(1970,1,1)</f>
        <v>45929.038048368056</v>
      </c>
      <c r="C43164">
        <v>470</v>
      </c>
      <c r="D43164" t="s">
        <v>30</v>
      </c>
      <c r="E43164">
        <v>401</v>
      </c>
      <c r="F43164" t="b">
        <v>0</v>
      </c>
      <c r="G43164" t="s">
        <v>15</v>
      </c>
      <c r="H43164">
        <v>434</v>
      </c>
      <c r="I43164">
        <v>283</v>
      </c>
      <c r="J43164">
        <v>9531</v>
      </c>
      <c r="K43164">
        <v>9531</v>
      </c>
      <c r="L43164" t="s">
        <v>27</v>
      </c>
      <c r="M43164">
        <v>469</v>
      </c>
      <c r="N43164">
        <v>0</v>
      </c>
      <c r="O43164">
        <v>86</v>
      </c>
    </row>
    <row r="43165" spans="1:15" x14ac:dyDescent="0.3">
      <c r="A43165">
        <v>1759107266802</v>
      </c>
      <c r="B43165" s="1">
        <f>(_20250928_195052_TG_Interactivo_results___copia[[#This Row],[timeStamp]]/1000)/86400 + DATE(1970,1,1)</f>
        <v>45929.037810208334</v>
      </c>
      <c r="C43165">
        <v>21045</v>
      </c>
      <c r="D43165" t="s">
        <v>19</v>
      </c>
      <c r="F43165" t="b">
        <v>0</v>
      </c>
      <c r="G43165" t="s">
        <v>15</v>
      </c>
      <c r="H43165">
        <v>3338</v>
      </c>
      <c r="I43165">
        <v>0</v>
      </c>
      <c r="J43165">
        <v>9531</v>
      </c>
      <c r="K43165">
        <v>9531</v>
      </c>
      <c r="L43165" t="s">
        <v>24</v>
      </c>
      <c r="M43165">
        <v>0</v>
      </c>
      <c r="N43165">
        <v>0</v>
      </c>
      <c r="O43165">
        <v>21045</v>
      </c>
    </row>
    <row r="43166" spans="1:15" x14ac:dyDescent="0.3">
      <c r="A43166">
        <v>1759107280447</v>
      </c>
      <c r="B43166" s="1">
        <f>(_20250928_195052_TG_Interactivo_results___copia[[#This Row],[timeStamp]]/1000)/86400 + DATE(1970,1,1)</f>
        <v>45929.037968136574</v>
      </c>
      <c r="C43166">
        <v>7404</v>
      </c>
      <c r="D43166" t="s">
        <v>30</v>
      </c>
      <c r="E43166">
        <v>401</v>
      </c>
      <c r="F43166" t="b">
        <v>0</v>
      </c>
      <c r="G43166" t="s">
        <v>15</v>
      </c>
      <c r="H43166">
        <v>434</v>
      </c>
      <c r="I43166">
        <v>282</v>
      </c>
      <c r="J43166">
        <v>9531</v>
      </c>
      <c r="K43166">
        <v>9531</v>
      </c>
      <c r="L43166" t="s">
        <v>24</v>
      </c>
      <c r="M43166">
        <v>7402</v>
      </c>
      <c r="N43166">
        <v>0</v>
      </c>
      <c r="O43166">
        <v>7113</v>
      </c>
    </row>
    <row r="43167" spans="1:15" x14ac:dyDescent="0.3">
      <c r="A43167">
        <v>1759107285315</v>
      </c>
      <c r="B43167" s="1">
        <f>(_20250928_195052_TG_Interactivo_results___copia[[#This Row],[timeStamp]]/1000)/86400 + DATE(1970,1,1)</f>
        <v>45929.038024479167</v>
      </c>
      <c r="C43167">
        <v>2532</v>
      </c>
      <c r="D43167" t="s">
        <v>31</v>
      </c>
      <c r="E43167">
        <v>200</v>
      </c>
      <c r="F43167" t="b">
        <v>1</v>
      </c>
      <c r="G43167" t="s">
        <v>15</v>
      </c>
      <c r="H43167">
        <v>592</v>
      </c>
      <c r="I43167">
        <v>229</v>
      </c>
      <c r="J43167">
        <v>9531</v>
      </c>
      <c r="K43167">
        <v>9531</v>
      </c>
      <c r="L43167" t="s">
        <v>32</v>
      </c>
      <c r="M43167">
        <v>2532</v>
      </c>
      <c r="N43167">
        <v>0</v>
      </c>
      <c r="O43167">
        <v>1109</v>
      </c>
    </row>
    <row r="43168" spans="1:15" x14ac:dyDescent="0.3">
      <c r="A43168">
        <v>1759107286512</v>
      </c>
      <c r="B43168" s="1">
        <f>(_20250928_195052_TG_Interactivo_results___copia[[#This Row],[timeStamp]]/1000)/86400 + DATE(1970,1,1)</f>
        <v>45929.03803833334</v>
      </c>
      <c r="C43168">
        <v>1339</v>
      </c>
      <c r="D43168" t="s">
        <v>25</v>
      </c>
      <c r="E43168">
        <v>401</v>
      </c>
      <c r="F43168" t="b">
        <v>0</v>
      </c>
      <c r="G43168" t="s">
        <v>15</v>
      </c>
      <c r="H43168">
        <v>434</v>
      </c>
      <c r="I43168">
        <v>282</v>
      </c>
      <c r="J43168">
        <v>9531</v>
      </c>
      <c r="K43168">
        <v>9531</v>
      </c>
      <c r="L43168" t="s">
        <v>24</v>
      </c>
      <c r="M43168">
        <v>1337</v>
      </c>
      <c r="N43168">
        <v>0</v>
      </c>
      <c r="O43168">
        <v>1105</v>
      </c>
    </row>
    <row r="43169" spans="1:15" x14ac:dyDescent="0.3">
      <c r="A43169">
        <v>1759107287459</v>
      </c>
      <c r="B43169" s="1">
        <f>(_20250928_195052_TG_Interactivo_results___copia[[#This Row],[timeStamp]]/1000)/86400 + DATE(1970,1,1)</f>
        <v>45929.038049293988</v>
      </c>
      <c r="C43169">
        <v>388</v>
      </c>
      <c r="D43169" t="s">
        <v>19</v>
      </c>
      <c r="E43169">
        <v>401</v>
      </c>
      <c r="F43169" t="b">
        <v>0</v>
      </c>
      <c r="G43169" t="s">
        <v>15</v>
      </c>
      <c r="H43169">
        <v>434</v>
      </c>
      <c r="I43169">
        <v>283</v>
      </c>
      <c r="J43169">
        <v>9531</v>
      </c>
      <c r="K43169">
        <v>9531</v>
      </c>
      <c r="L43169" t="s">
        <v>27</v>
      </c>
      <c r="M43169">
        <v>388</v>
      </c>
      <c r="N43169">
        <v>0</v>
      </c>
      <c r="O43169">
        <v>0</v>
      </c>
    </row>
    <row r="43170" spans="1:15" x14ac:dyDescent="0.3">
      <c r="A43170">
        <v>1759107286586</v>
      </c>
      <c r="B43170" s="1">
        <f>(_20250928_195052_TG_Interactivo_results___copia[[#This Row],[timeStamp]]/1000)/86400 + DATE(1970,1,1)</f>
        <v>45929.038039189814</v>
      </c>
      <c r="C43170">
        <v>1265</v>
      </c>
      <c r="D43170" t="s">
        <v>25</v>
      </c>
      <c r="E43170">
        <v>401</v>
      </c>
      <c r="F43170" t="b">
        <v>0</v>
      </c>
      <c r="G43170" t="s">
        <v>15</v>
      </c>
      <c r="H43170">
        <v>434</v>
      </c>
      <c r="I43170">
        <v>282</v>
      </c>
      <c r="J43170">
        <v>9531</v>
      </c>
      <c r="K43170">
        <v>9531</v>
      </c>
      <c r="L43170" t="s">
        <v>26</v>
      </c>
      <c r="M43170">
        <v>1263</v>
      </c>
      <c r="N43170">
        <v>0</v>
      </c>
      <c r="O43170">
        <v>1081</v>
      </c>
    </row>
    <row r="43171" spans="1:15" x14ac:dyDescent="0.3">
      <c r="A43171">
        <v>1759107272445</v>
      </c>
      <c r="B43171" s="1">
        <f>(_20250928_195052_TG_Interactivo_results___copia[[#This Row],[timeStamp]]/1000)/86400 + DATE(1970,1,1)</f>
        <v>45929.037875520837</v>
      </c>
      <c r="C43171">
        <v>15406</v>
      </c>
      <c r="D43171" t="s">
        <v>25</v>
      </c>
      <c r="E43171">
        <v>401</v>
      </c>
      <c r="F43171" t="b">
        <v>0</v>
      </c>
      <c r="G43171" t="s">
        <v>15</v>
      </c>
      <c r="H43171">
        <v>434</v>
      </c>
      <c r="I43171">
        <v>282</v>
      </c>
      <c r="J43171">
        <v>9531</v>
      </c>
      <c r="K43171">
        <v>9531</v>
      </c>
      <c r="L43171" t="s">
        <v>24</v>
      </c>
      <c r="M43171">
        <v>15404</v>
      </c>
      <c r="N43171">
        <v>0</v>
      </c>
      <c r="O43171">
        <v>15115</v>
      </c>
    </row>
    <row r="43172" spans="1:15" x14ac:dyDescent="0.3">
      <c r="A43172">
        <v>1759107286543</v>
      </c>
      <c r="B43172" s="1">
        <f>(_20250928_195052_TG_Interactivo_results___copia[[#This Row],[timeStamp]]/1000)/86400 + DATE(1970,1,1)</f>
        <v>45929.038038692132</v>
      </c>
      <c r="C43172">
        <v>1309</v>
      </c>
      <c r="D43172" t="s">
        <v>30</v>
      </c>
      <c r="E43172">
        <v>401</v>
      </c>
      <c r="F43172" t="b">
        <v>0</v>
      </c>
      <c r="G43172" t="s">
        <v>15</v>
      </c>
      <c r="H43172">
        <v>434</v>
      </c>
      <c r="I43172">
        <v>282</v>
      </c>
      <c r="J43172">
        <v>9531</v>
      </c>
      <c r="K43172">
        <v>9531</v>
      </c>
      <c r="L43172" t="s">
        <v>20</v>
      </c>
      <c r="M43172">
        <v>1307</v>
      </c>
      <c r="N43172">
        <v>0</v>
      </c>
      <c r="O43172">
        <v>1101</v>
      </c>
    </row>
    <row r="43173" spans="1:15" x14ac:dyDescent="0.3">
      <c r="A43173">
        <v>1759107287380</v>
      </c>
      <c r="B43173" s="1">
        <f>(_20250928_195052_TG_Interactivo_results___copia[[#This Row],[timeStamp]]/1000)/86400 + DATE(1970,1,1)</f>
        <v>45929.038048379633</v>
      </c>
      <c r="C43173">
        <v>471</v>
      </c>
      <c r="D43173" t="s">
        <v>30</v>
      </c>
      <c r="E43173">
        <v>401</v>
      </c>
      <c r="F43173" t="b">
        <v>0</v>
      </c>
      <c r="G43173" t="s">
        <v>15</v>
      </c>
      <c r="H43173">
        <v>434</v>
      </c>
      <c r="I43173">
        <v>283</v>
      </c>
      <c r="J43173">
        <v>9531</v>
      </c>
      <c r="K43173">
        <v>9531</v>
      </c>
      <c r="L43173" t="s">
        <v>23</v>
      </c>
      <c r="M43173">
        <v>468</v>
      </c>
      <c r="N43173">
        <v>0</v>
      </c>
      <c r="O43173">
        <v>85</v>
      </c>
    </row>
    <row r="43174" spans="1:15" x14ac:dyDescent="0.3">
      <c r="A43174">
        <v>1759107286575</v>
      </c>
      <c r="B43174" s="1">
        <f>(_20250928_195052_TG_Interactivo_results___copia[[#This Row],[timeStamp]]/1000)/86400 + DATE(1970,1,1)</f>
        <v>45929.0380390625</v>
      </c>
      <c r="C43174">
        <v>1277</v>
      </c>
      <c r="D43174" t="s">
        <v>25</v>
      </c>
      <c r="E43174">
        <v>401</v>
      </c>
      <c r="F43174" t="b">
        <v>0</v>
      </c>
      <c r="G43174" t="s">
        <v>15</v>
      </c>
      <c r="H43174">
        <v>434</v>
      </c>
      <c r="I43174">
        <v>282</v>
      </c>
      <c r="J43174">
        <v>9531</v>
      </c>
      <c r="K43174">
        <v>9531</v>
      </c>
      <c r="L43174" t="s">
        <v>21</v>
      </c>
      <c r="M43174">
        <v>1275</v>
      </c>
      <c r="N43174">
        <v>0</v>
      </c>
      <c r="O43174">
        <v>1092</v>
      </c>
    </row>
    <row r="43175" spans="1:15" x14ac:dyDescent="0.3">
      <c r="A43175">
        <v>1759107286419</v>
      </c>
      <c r="B43175" s="1">
        <f>(_20250928_195052_TG_Interactivo_results___copia[[#This Row],[timeStamp]]/1000)/86400 + DATE(1970,1,1)</f>
        <v>45929.038037256942</v>
      </c>
      <c r="C43175">
        <v>1432</v>
      </c>
      <c r="D43175" t="s">
        <v>30</v>
      </c>
      <c r="E43175">
        <v>401</v>
      </c>
      <c r="F43175" t="b">
        <v>0</v>
      </c>
      <c r="G43175" t="s">
        <v>15</v>
      </c>
      <c r="H43175">
        <v>434</v>
      </c>
      <c r="I43175">
        <v>282</v>
      </c>
      <c r="J43175">
        <v>9531</v>
      </c>
      <c r="K43175">
        <v>9531</v>
      </c>
      <c r="L43175" t="s">
        <v>26</v>
      </c>
      <c r="M43175">
        <v>1430</v>
      </c>
      <c r="N43175">
        <v>0</v>
      </c>
      <c r="O43175">
        <v>1090</v>
      </c>
    </row>
    <row r="43176" spans="1:15" x14ac:dyDescent="0.3">
      <c r="A43176">
        <v>1759107286403</v>
      </c>
      <c r="B43176" s="1">
        <f>(_20250928_195052_TG_Interactivo_results___copia[[#This Row],[timeStamp]]/1000)/86400 + DATE(1970,1,1)</f>
        <v>45929.038037071761</v>
      </c>
      <c r="C43176">
        <v>1448</v>
      </c>
      <c r="D43176" t="s">
        <v>30</v>
      </c>
      <c r="E43176">
        <v>401</v>
      </c>
      <c r="F43176" t="b">
        <v>0</v>
      </c>
      <c r="G43176" t="s">
        <v>15</v>
      </c>
      <c r="H43176">
        <v>434</v>
      </c>
      <c r="I43176">
        <v>282</v>
      </c>
      <c r="J43176">
        <v>9531</v>
      </c>
      <c r="K43176">
        <v>9531</v>
      </c>
      <c r="L43176" t="s">
        <v>24</v>
      </c>
      <c r="M43176">
        <v>1446</v>
      </c>
      <c r="N43176">
        <v>0</v>
      </c>
      <c r="O43176">
        <v>1100</v>
      </c>
    </row>
    <row r="43177" spans="1:15" x14ac:dyDescent="0.3">
      <c r="A43177">
        <v>1759107286562</v>
      </c>
      <c r="B43177" s="1">
        <f>(_20250928_195052_TG_Interactivo_results___copia[[#This Row],[timeStamp]]/1000)/86400 + DATE(1970,1,1)</f>
        <v>45929.03803891204</v>
      </c>
      <c r="C43177">
        <v>1290</v>
      </c>
      <c r="D43177" t="s">
        <v>25</v>
      </c>
      <c r="E43177">
        <v>401</v>
      </c>
      <c r="F43177" t="b">
        <v>0</v>
      </c>
      <c r="G43177" t="s">
        <v>15</v>
      </c>
      <c r="H43177">
        <v>434</v>
      </c>
      <c r="I43177">
        <v>283</v>
      </c>
      <c r="J43177">
        <v>9531</v>
      </c>
      <c r="K43177">
        <v>9531</v>
      </c>
      <c r="L43177" t="s">
        <v>22</v>
      </c>
      <c r="M43177">
        <v>1288</v>
      </c>
      <c r="N43177">
        <v>0</v>
      </c>
      <c r="O43177">
        <v>1082</v>
      </c>
    </row>
    <row r="43178" spans="1:15" x14ac:dyDescent="0.3">
      <c r="A43178">
        <v>1759107287491</v>
      </c>
      <c r="B43178" s="1">
        <f>(_20250928_195052_TG_Interactivo_results___copia[[#This Row],[timeStamp]]/1000)/86400 + DATE(1970,1,1)</f>
        <v>45929.038049664348</v>
      </c>
      <c r="C43178">
        <v>360</v>
      </c>
      <c r="D43178" t="s">
        <v>25</v>
      </c>
      <c r="E43178">
        <v>401</v>
      </c>
      <c r="F43178" t="b">
        <v>0</v>
      </c>
      <c r="G43178" t="s">
        <v>15</v>
      </c>
      <c r="H43178">
        <v>434</v>
      </c>
      <c r="I43178">
        <v>283</v>
      </c>
      <c r="J43178">
        <v>9531</v>
      </c>
      <c r="K43178">
        <v>9531</v>
      </c>
      <c r="L43178" t="s">
        <v>22</v>
      </c>
      <c r="M43178">
        <v>358</v>
      </c>
      <c r="N43178">
        <v>0</v>
      </c>
      <c r="O43178">
        <v>83</v>
      </c>
    </row>
    <row r="43179" spans="1:15" x14ac:dyDescent="0.3">
      <c r="A43179">
        <v>1759107286516</v>
      </c>
      <c r="B43179" s="1">
        <f>(_20250928_195052_TG_Interactivo_results___copia[[#This Row],[timeStamp]]/1000)/86400 + DATE(1970,1,1)</f>
        <v>45929.038038379629</v>
      </c>
      <c r="C43179">
        <v>1335</v>
      </c>
      <c r="D43179" t="s">
        <v>30</v>
      </c>
      <c r="E43179">
        <v>401</v>
      </c>
      <c r="F43179" t="b">
        <v>0</v>
      </c>
      <c r="G43179" t="s">
        <v>15</v>
      </c>
      <c r="H43179">
        <v>434</v>
      </c>
      <c r="I43179">
        <v>282</v>
      </c>
      <c r="J43179">
        <v>9531</v>
      </c>
      <c r="K43179">
        <v>9531</v>
      </c>
      <c r="L43179" t="s">
        <v>21</v>
      </c>
      <c r="M43179">
        <v>1333</v>
      </c>
      <c r="N43179">
        <v>0</v>
      </c>
      <c r="O43179">
        <v>1101</v>
      </c>
    </row>
    <row r="43180" spans="1:15" x14ac:dyDescent="0.3">
      <c r="A43180">
        <v>1759107287507</v>
      </c>
      <c r="B43180" s="1">
        <f>(_20250928_195052_TG_Interactivo_results___copia[[#This Row],[timeStamp]]/1000)/86400 + DATE(1970,1,1)</f>
        <v>45929.038049849536</v>
      </c>
      <c r="C43180">
        <v>344</v>
      </c>
      <c r="D43180" t="s">
        <v>30</v>
      </c>
      <c r="E43180">
        <v>401</v>
      </c>
      <c r="F43180" t="b">
        <v>0</v>
      </c>
      <c r="G43180" t="s">
        <v>15</v>
      </c>
      <c r="H43180">
        <v>434</v>
      </c>
      <c r="I43180">
        <v>282</v>
      </c>
      <c r="J43180">
        <v>9531</v>
      </c>
      <c r="K43180">
        <v>9531</v>
      </c>
      <c r="L43180" t="s">
        <v>24</v>
      </c>
      <c r="M43180">
        <v>342</v>
      </c>
      <c r="N43180">
        <v>0</v>
      </c>
      <c r="O43180">
        <v>108</v>
      </c>
    </row>
    <row r="43181" spans="1:15" x14ac:dyDescent="0.3">
      <c r="A43181">
        <v>1759107287459</v>
      </c>
      <c r="B43181" s="1">
        <f>(_20250928_195052_TG_Interactivo_results___copia[[#This Row],[timeStamp]]/1000)/86400 + DATE(1970,1,1)</f>
        <v>45929.038049293988</v>
      </c>
      <c r="C43181">
        <v>392</v>
      </c>
      <c r="D43181" t="s">
        <v>25</v>
      </c>
      <c r="E43181">
        <v>401</v>
      </c>
      <c r="F43181" t="b">
        <v>0</v>
      </c>
      <c r="G43181" t="s">
        <v>15</v>
      </c>
      <c r="H43181">
        <v>434</v>
      </c>
      <c r="I43181">
        <v>282</v>
      </c>
      <c r="J43181">
        <v>9531</v>
      </c>
      <c r="K43181">
        <v>9531</v>
      </c>
      <c r="L43181" t="s">
        <v>21</v>
      </c>
      <c r="M43181">
        <v>390</v>
      </c>
      <c r="N43181">
        <v>0</v>
      </c>
      <c r="O43181">
        <v>88</v>
      </c>
    </row>
    <row r="43182" spans="1:15" x14ac:dyDescent="0.3">
      <c r="A43182">
        <v>1759107287474</v>
      </c>
      <c r="B43182" s="1">
        <f>(_20250928_195052_TG_Interactivo_results___copia[[#This Row],[timeStamp]]/1000)/86400 + DATE(1970,1,1)</f>
        <v>45929.038049467592</v>
      </c>
      <c r="C43182">
        <v>377</v>
      </c>
      <c r="D43182" t="s">
        <v>30</v>
      </c>
      <c r="E43182">
        <v>401</v>
      </c>
      <c r="F43182" t="b">
        <v>0</v>
      </c>
      <c r="G43182" t="s">
        <v>15</v>
      </c>
      <c r="H43182">
        <v>434</v>
      </c>
      <c r="I43182">
        <v>282</v>
      </c>
      <c r="J43182">
        <v>9531</v>
      </c>
      <c r="K43182">
        <v>9531</v>
      </c>
      <c r="L43182" t="s">
        <v>20</v>
      </c>
      <c r="M43182">
        <v>375</v>
      </c>
      <c r="N43182">
        <v>0</v>
      </c>
      <c r="O43182">
        <v>86</v>
      </c>
    </row>
    <row r="43183" spans="1:15" x14ac:dyDescent="0.3">
      <c r="A43183">
        <v>1759107286599</v>
      </c>
      <c r="B43183" s="1">
        <f>(_20250928_195052_TG_Interactivo_results___copia[[#This Row],[timeStamp]]/1000)/86400 + DATE(1970,1,1)</f>
        <v>45929.038039340274</v>
      </c>
      <c r="C43183">
        <v>1253</v>
      </c>
      <c r="D43183" t="s">
        <v>30</v>
      </c>
      <c r="E43183">
        <v>401</v>
      </c>
      <c r="F43183" t="b">
        <v>0</v>
      </c>
      <c r="G43183" t="s">
        <v>15</v>
      </c>
      <c r="H43183">
        <v>434</v>
      </c>
      <c r="I43183">
        <v>283</v>
      </c>
      <c r="J43183">
        <v>9531</v>
      </c>
      <c r="K43183">
        <v>9531</v>
      </c>
      <c r="L43183" t="s">
        <v>28</v>
      </c>
      <c r="M43183">
        <v>1251</v>
      </c>
      <c r="N43183">
        <v>0</v>
      </c>
      <c r="O43183">
        <v>1079</v>
      </c>
    </row>
    <row r="43184" spans="1:15" x14ac:dyDescent="0.3">
      <c r="A43184">
        <v>1759107287500</v>
      </c>
      <c r="B43184" s="1">
        <f>(_20250928_195052_TG_Interactivo_results___copia[[#This Row],[timeStamp]]/1000)/86400 + DATE(1970,1,1)</f>
        <v>45929.038049768518</v>
      </c>
      <c r="C43184">
        <v>351</v>
      </c>
      <c r="D43184" t="s">
        <v>25</v>
      </c>
      <c r="E43184">
        <v>401</v>
      </c>
      <c r="F43184" t="b">
        <v>0</v>
      </c>
      <c r="G43184" t="s">
        <v>15</v>
      </c>
      <c r="H43184">
        <v>434</v>
      </c>
      <c r="I43184">
        <v>283</v>
      </c>
      <c r="J43184">
        <v>9531</v>
      </c>
      <c r="K43184">
        <v>9531</v>
      </c>
      <c r="L43184" t="s">
        <v>23</v>
      </c>
      <c r="M43184">
        <v>349</v>
      </c>
      <c r="N43184">
        <v>0</v>
      </c>
      <c r="O43184">
        <v>116</v>
      </c>
    </row>
    <row r="43185" spans="1:15" x14ac:dyDescent="0.3">
      <c r="A43185">
        <v>1759107280562</v>
      </c>
      <c r="B43185" s="1">
        <f>(_20250928_195052_TG_Interactivo_results___copia[[#This Row],[timeStamp]]/1000)/86400 + DATE(1970,1,1)</f>
        <v>45929.037969467594</v>
      </c>
      <c r="C43185">
        <v>7290</v>
      </c>
      <c r="D43185" t="s">
        <v>19</v>
      </c>
      <c r="E43185">
        <v>401</v>
      </c>
      <c r="F43185" t="b">
        <v>0</v>
      </c>
      <c r="G43185" t="s">
        <v>15</v>
      </c>
      <c r="H43185">
        <v>434</v>
      </c>
      <c r="I43185">
        <v>282</v>
      </c>
      <c r="J43185">
        <v>9531</v>
      </c>
      <c r="K43185">
        <v>9531</v>
      </c>
      <c r="L43185" t="s">
        <v>20</v>
      </c>
      <c r="M43185">
        <v>7288</v>
      </c>
      <c r="N43185">
        <v>0</v>
      </c>
      <c r="O43185">
        <v>7105</v>
      </c>
    </row>
    <row r="43186" spans="1:15" x14ac:dyDescent="0.3">
      <c r="A43186">
        <v>1759107286469</v>
      </c>
      <c r="B43186" s="1">
        <f>(_20250928_195052_TG_Interactivo_results___copia[[#This Row],[timeStamp]]/1000)/86400 + DATE(1970,1,1)</f>
        <v>45929.038037835649</v>
      </c>
      <c r="C43186">
        <v>1382</v>
      </c>
      <c r="D43186" t="s">
        <v>30</v>
      </c>
      <c r="E43186">
        <v>401</v>
      </c>
      <c r="F43186" t="b">
        <v>0</v>
      </c>
      <c r="G43186" t="s">
        <v>15</v>
      </c>
      <c r="H43186">
        <v>434</v>
      </c>
      <c r="I43186">
        <v>283</v>
      </c>
      <c r="J43186">
        <v>9531</v>
      </c>
      <c r="K43186">
        <v>9531</v>
      </c>
      <c r="L43186" t="s">
        <v>29</v>
      </c>
      <c r="M43186">
        <v>1380</v>
      </c>
      <c r="N43186">
        <v>0</v>
      </c>
      <c r="O43186">
        <v>1091</v>
      </c>
    </row>
    <row r="43187" spans="1:15" x14ac:dyDescent="0.3">
      <c r="A43187">
        <v>1759107286545</v>
      </c>
      <c r="B43187" s="1">
        <f>(_20250928_195052_TG_Interactivo_results___copia[[#This Row],[timeStamp]]/1000)/86400 + DATE(1970,1,1)</f>
        <v>45929.038038715284</v>
      </c>
      <c r="C43187">
        <v>1306</v>
      </c>
      <c r="D43187" t="s">
        <v>25</v>
      </c>
      <c r="E43187">
        <v>401</v>
      </c>
      <c r="F43187" t="b">
        <v>0</v>
      </c>
      <c r="G43187" t="s">
        <v>15</v>
      </c>
      <c r="H43187">
        <v>434</v>
      </c>
      <c r="I43187">
        <v>282</v>
      </c>
      <c r="J43187">
        <v>9531</v>
      </c>
      <c r="K43187">
        <v>9531</v>
      </c>
      <c r="L43187" t="s">
        <v>21</v>
      </c>
      <c r="M43187">
        <v>1304</v>
      </c>
      <c r="N43187">
        <v>0</v>
      </c>
      <c r="O43187">
        <v>1094</v>
      </c>
    </row>
    <row r="43188" spans="1:15" x14ac:dyDescent="0.3">
      <c r="A43188">
        <v>1759107286519</v>
      </c>
      <c r="B43188" s="1">
        <f>(_20250928_195052_TG_Interactivo_results___copia[[#This Row],[timeStamp]]/1000)/86400 + DATE(1970,1,1)</f>
        <v>45929.03803841435</v>
      </c>
      <c r="C43188">
        <v>1332</v>
      </c>
      <c r="D43188" t="s">
        <v>30</v>
      </c>
      <c r="E43188">
        <v>401</v>
      </c>
      <c r="F43188" t="b">
        <v>0</v>
      </c>
      <c r="G43188" t="s">
        <v>15</v>
      </c>
      <c r="H43188">
        <v>434</v>
      </c>
      <c r="I43188">
        <v>283</v>
      </c>
      <c r="J43188">
        <v>9531</v>
      </c>
      <c r="K43188">
        <v>9531</v>
      </c>
      <c r="L43188" t="s">
        <v>28</v>
      </c>
      <c r="M43188">
        <v>1331</v>
      </c>
      <c r="N43188">
        <v>0</v>
      </c>
      <c r="O43188">
        <v>1098</v>
      </c>
    </row>
    <row r="43189" spans="1:15" x14ac:dyDescent="0.3">
      <c r="A43189">
        <v>1759107284423</v>
      </c>
      <c r="B43189" s="1">
        <f>(_20250928_195052_TG_Interactivo_results___copia[[#This Row],[timeStamp]]/1000)/86400 + DATE(1970,1,1)</f>
        <v>45929.038014155092</v>
      </c>
      <c r="C43189">
        <v>3428</v>
      </c>
      <c r="D43189" t="s">
        <v>19</v>
      </c>
      <c r="E43189">
        <v>401</v>
      </c>
      <c r="F43189" t="b">
        <v>0</v>
      </c>
      <c r="G43189" t="s">
        <v>15</v>
      </c>
      <c r="H43189">
        <v>434</v>
      </c>
      <c r="I43189">
        <v>283</v>
      </c>
      <c r="J43189">
        <v>9531</v>
      </c>
      <c r="K43189">
        <v>9531</v>
      </c>
      <c r="L43189" t="s">
        <v>29</v>
      </c>
      <c r="M43189">
        <v>3426</v>
      </c>
      <c r="N43189">
        <v>0</v>
      </c>
      <c r="O43189">
        <v>3107</v>
      </c>
    </row>
    <row r="43190" spans="1:15" x14ac:dyDescent="0.3">
      <c r="A43190">
        <v>1759107286560</v>
      </c>
      <c r="B43190" s="1">
        <f>(_20250928_195052_TG_Interactivo_results___copia[[#This Row],[timeStamp]]/1000)/86400 + DATE(1970,1,1)</f>
        <v>45929.038038888888</v>
      </c>
      <c r="C43190">
        <v>1291</v>
      </c>
      <c r="D43190" t="s">
        <v>30</v>
      </c>
      <c r="E43190">
        <v>401</v>
      </c>
      <c r="F43190" t="b">
        <v>0</v>
      </c>
      <c r="G43190" t="s">
        <v>15</v>
      </c>
      <c r="H43190">
        <v>434</v>
      </c>
      <c r="I43190">
        <v>282</v>
      </c>
      <c r="J43190">
        <v>9531</v>
      </c>
      <c r="K43190">
        <v>9531</v>
      </c>
      <c r="L43190" t="s">
        <v>24</v>
      </c>
      <c r="M43190">
        <v>1289</v>
      </c>
      <c r="N43190">
        <v>0</v>
      </c>
      <c r="O43190">
        <v>1084</v>
      </c>
    </row>
    <row r="43191" spans="1:15" x14ac:dyDescent="0.3">
      <c r="A43191">
        <v>1759107287507</v>
      </c>
      <c r="B43191" s="1">
        <f>(_20250928_195052_TG_Interactivo_results___copia[[#This Row],[timeStamp]]/1000)/86400 + DATE(1970,1,1)</f>
        <v>45929.038049849536</v>
      </c>
      <c r="C43191">
        <v>344</v>
      </c>
      <c r="D43191" t="s">
        <v>25</v>
      </c>
      <c r="E43191">
        <v>401</v>
      </c>
      <c r="F43191" t="b">
        <v>0</v>
      </c>
      <c r="G43191" t="s">
        <v>15</v>
      </c>
      <c r="H43191">
        <v>434</v>
      </c>
      <c r="I43191">
        <v>283</v>
      </c>
      <c r="J43191">
        <v>9531</v>
      </c>
      <c r="K43191">
        <v>9531</v>
      </c>
      <c r="L43191" t="s">
        <v>28</v>
      </c>
      <c r="M43191">
        <v>342</v>
      </c>
      <c r="N43191">
        <v>0</v>
      </c>
      <c r="O43191">
        <v>108</v>
      </c>
    </row>
    <row r="43192" spans="1:15" x14ac:dyDescent="0.3">
      <c r="A43192">
        <v>1759107287487</v>
      </c>
      <c r="B43192" s="1">
        <f>(_20250928_195052_TG_Interactivo_results___copia[[#This Row],[timeStamp]]/1000)/86400 + DATE(1970,1,1)</f>
        <v>45929.038049618059</v>
      </c>
      <c r="C43192">
        <v>364</v>
      </c>
      <c r="D43192" t="s">
        <v>30</v>
      </c>
      <c r="E43192">
        <v>401</v>
      </c>
      <c r="F43192" t="b">
        <v>0</v>
      </c>
      <c r="G43192" t="s">
        <v>15</v>
      </c>
      <c r="H43192">
        <v>434</v>
      </c>
      <c r="I43192">
        <v>283</v>
      </c>
      <c r="J43192">
        <v>9531</v>
      </c>
      <c r="K43192">
        <v>9531</v>
      </c>
      <c r="L43192" t="s">
        <v>23</v>
      </c>
      <c r="M43192">
        <v>362</v>
      </c>
      <c r="N43192">
        <v>0</v>
      </c>
      <c r="O43192">
        <v>88</v>
      </c>
    </row>
    <row r="43193" spans="1:15" x14ac:dyDescent="0.3">
      <c r="A43193">
        <v>1759107287441</v>
      </c>
      <c r="B43193" s="1">
        <f>(_20250928_195052_TG_Interactivo_results___copia[[#This Row],[timeStamp]]/1000)/86400 + DATE(1970,1,1)</f>
        <v>45929.038049085648</v>
      </c>
      <c r="C43193">
        <v>410</v>
      </c>
      <c r="D43193" t="s">
        <v>19</v>
      </c>
      <c r="E43193">
        <v>401</v>
      </c>
      <c r="F43193" t="b">
        <v>0</v>
      </c>
      <c r="G43193" t="s">
        <v>15</v>
      </c>
      <c r="H43193">
        <v>434</v>
      </c>
      <c r="I43193">
        <v>283</v>
      </c>
      <c r="J43193">
        <v>9531</v>
      </c>
      <c r="K43193">
        <v>9531</v>
      </c>
      <c r="L43193" t="s">
        <v>29</v>
      </c>
      <c r="M43193">
        <v>408</v>
      </c>
      <c r="N43193">
        <v>0</v>
      </c>
      <c r="O43193">
        <v>84</v>
      </c>
    </row>
    <row r="43194" spans="1:15" x14ac:dyDescent="0.3">
      <c r="A43194">
        <v>1759107287467</v>
      </c>
      <c r="B43194" s="1">
        <f>(_20250928_195052_TG_Interactivo_results___copia[[#This Row],[timeStamp]]/1000)/86400 + DATE(1970,1,1)</f>
        <v>45929.038049386574</v>
      </c>
      <c r="C43194">
        <v>384</v>
      </c>
      <c r="D43194" t="s">
        <v>25</v>
      </c>
      <c r="E43194">
        <v>401</v>
      </c>
      <c r="F43194" t="b">
        <v>0</v>
      </c>
      <c r="G43194" t="s">
        <v>15</v>
      </c>
      <c r="H43194">
        <v>434</v>
      </c>
      <c r="I43194">
        <v>283</v>
      </c>
      <c r="J43194">
        <v>9531</v>
      </c>
      <c r="K43194">
        <v>9531</v>
      </c>
      <c r="L43194" t="s">
        <v>22</v>
      </c>
      <c r="M43194">
        <v>382</v>
      </c>
      <c r="N43194">
        <v>0</v>
      </c>
      <c r="O43194">
        <v>88</v>
      </c>
    </row>
    <row r="43195" spans="1:15" x14ac:dyDescent="0.3">
      <c r="A43195">
        <v>1759107286506</v>
      </c>
      <c r="B43195" s="1">
        <f>(_20250928_195052_TG_Interactivo_results___copia[[#This Row],[timeStamp]]/1000)/86400 + DATE(1970,1,1)</f>
        <v>45929.03803826389</v>
      </c>
      <c r="C43195">
        <v>1345</v>
      </c>
      <c r="D43195" t="s">
        <v>30</v>
      </c>
      <c r="E43195">
        <v>401</v>
      </c>
      <c r="F43195" t="b">
        <v>0</v>
      </c>
      <c r="G43195" t="s">
        <v>15</v>
      </c>
      <c r="H43195">
        <v>434</v>
      </c>
      <c r="I43195">
        <v>283</v>
      </c>
      <c r="J43195">
        <v>9531</v>
      </c>
      <c r="K43195">
        <v>9531</v>
      </c>
      <c r="L43195" t="s">
        <v>28</v>
      </c>
      <c r="M43195">
        <v>1343</v>
      </c>
      <c r="N43195">
        <v>0</v>
      </c>
      <c r="O43195">
        <v>1109</v>
      </c>
    </row>
    <row r="43196" spans="1:15" x14ac:dyDescent="0.3">
      <c r="A43196">
        <v>1759107280532</v>
      </c>
      <c r="B43196" s="1">
        <f>(_20250928_195052_TG_Interactivo_results___copia[[#This Row],[timeStamp]]/1000)/86400 + DATE(1970,1,1)</f>
        <v>45929.037969120371</v>
      </c>
      <c r="C43196">
        <v>7319</v>
      </c>
      <c r="D43196" t="s">
        <v>30</v>
      </c>
      <c r="E43196">
        <v>401</v>
      </c>
      <c r="F43196" t="b">
        <v>0</v>
      </c>
      <c r="G43196" t="s">
        <v>15</v>
      </c>
      <c r="H43196">
        <v>434</v>
      </c>
      <c r="I43196">
        <v>282</v>
      </c>
      <c r="J43196">
        <v>9531</v>
      </c>
      <c r="K43196">
        <v>9531</v>
      </c>
      <c r="L43196" t="s">
        <v>21</v>
      </c>
      <c r="M43196">
        <v>7317</v>
      </c>
      <c r="N43196">
        <v>0</v>
      </c>
      <c r="O43196">
        <v>7107</v>
      </c>
    </row>
    <row r="43197" spans="1:15" x14ac:dyDescent="0.3">
      <c r="A43197">
        <v>1759107287353</v>
      </c>
      <c r="B43197" s="1">
        <f>(_20250928_195052_TG_Interactivo_results___copia[[#This Row],[timeStamp]]/1000)/86400 + DATE(1970,1,1)</f>
        <v>45929.03804806713</v>
      </c>
      <c r="C43197">
        <v>497</v>
      </c>
      <c r="D43197" t="s">
        <v>25</v>
      </c>
      <c r="E43197">
        <v>401</v>
      </c>
      <c r="F43197" t="b">
        <v>0</v>
      </c>
      <c r="G43197" t="s">
        <v>15</v>
      </c>
      <c r="H43197">
        <v>434</v>
      </c>
      <c r="I43197">
        <v>282</v>
      </c>
      <c r="J43197">
        <v>9531</v>
      </c>
      <c r="K43197">
        <v>9531</v>
      </c>
      <c r="L43197" t="s">
        <v>26</v>
      </c>
      <c r="M43197">
        <v>495</v>
      </c>
      <c r="N43197">
        <v>0</v>
      </c>
      <c r="O43197">
        <v>86</v>
      </c>
    </row>
    <row r="43198" spans="1:15" x14ac:dyDescent="0.3">
      <c r="A43198">
        <v>1759107272442</v>
      </c>
      <c r="B43198" s="1">
        <f>(_20250928_195052_TG_Interactivo_results___copia[[#This Row],[timeStamp]]/1000)/86400 + DATE(1970,1,1)</f>
        <v>45929.037875486109</v>
      </c>
      <c r="C43198">
        <v>15409</v>
      </c>
      <c r="D43198" t="s">
        <v>30</v>
      </c>
      <c r="E43198">
        <v>401</v>
      </c>
      <c r="F43198" t="b">
        <v>0</v>
      </c>
      <c r="G43198" t="s">
        <v>15</v>
      </c>
      <c r="H43198">
        <v>434</v>
      </c>
      <c r="I43198">
        <v>283</v>
      </c>
      <c r="J43198">
        <v>9531</v>
      </c>
      <c r="K43198">
        <v>9531</v>
      </c>
      <c r="L43198" t="s">
        <v>28</v>
      </c>
      <c r="M43198">
        <v>15407</v>
      </c>
      <c r="N43198">
        <v>0</v>
      </c>
      <c r="O43198">
        <v>15118</v>
      </c>
    </row>
    <row r="43199" spans="1:15" x14ac:dyDescent="0.3">
      <c r="A43199">
        <v>1759107287411</v>
      </c>
      <c r="B43199" s="1">
        <f>(_20250928_195052_TG_Interactivo_results___copia[[#This Row],[timeStamp]]/1000)/86400 + DATE(1970,1,1)</f>
        <v>45929.038048738425</v>
      </c>
      <c r="C43199">
        <v>439</v>
      </c>
      <c r="D43199" t="s">
        <v>25</v>
      </c>
      <c r="E43199">
        <v>401</v>
      </c>
      <c r="F43199" t="b">
        <v>0</v>
      </c>
      <c r="G43199" t="s">
        <v>15</v>
      </c>
      <c r="H43199">
        <v>434</v>
      </c>
      <c r="I43199">
        <v>283</v>
      </c>
      <c r="J43199">
        <v>9531</v>
      </c>
      <c r="K43199">
        <v>9531</v>
      </c>
      <c r="L43199" t="s">
        <v>28</v>
      </c>
      <c r="M43199">
        <v>438</v>
      </c>
      <c r="N43199">
        <v>0</v>
      </c>
      <c r="O43199">
        <v>92</v>
      </c>
    </row>
    <row r="43200" spans="1:15" x14ac:dyDescent="0.3">
      <c r="A43200">
        <v>1759107280454</v>
      </c>
      <c r="B43200" s="1">
        <f>(_20250928_195052_TG_Interactivo_results___copia[[#This Row],[timeStamp]]/1000)/86400 + DATE(1970,1,1)</f>
        <v>45929.037968217592</v>
      </c>
      <c r="C43200">
        <v>7397</v>
      </c>
      <c r="D43200" t="s">
        <v>19</v>
      </c>
      <c r="E43200">
        <v>401</v>
      </c>
      <c r="F43200" t="b">
        <v>0</v>
      </c>
      <c r="G43200" t="s">
        <v>15</v>
      </c>
      <c r="H43200">
        <v>434</v>
      </c>
      <c r="I43200">
        <v>283</v>
      </c>
      <c r="J43200">
        <v>9531</v>
      </c>
      <c r="K43200">
        <v>9531</v>
      </c>
      <c r="L43200" t="s">
        <v>28</v>
      </c>
      <c r="M43200">
        <v>7395</v>
      </c>
      <c r="N43200">
        <v>0</v>
      </c>
      <c r="O43200">
        <v>7106</v>
      </c>
    </row>
    <row r="43201" spans="1:15" x14ac:dyDescent="0.3">
      <c r="A43201">
        <v>1759107284374</v>
      </c>
      <c r="B43201" s="1">
        <f>(_20250928_195052_TG_Interactivo_results___copia[[#This Row],[timeStamp]]/1000)/86400 + DATE(1970,1,1)</f>
        <v>45929.038013587968</v>
      </c>
      <c r="C43201">
        <v>3476</v>
      </c>
      <c r="D43201" t="s">
        <v>25</v>
      </c>
      <c r="E43201">
        <v>401</v>
      </c>
      <c r="F43201" t="b">
        <v>0</v>
      </c>
      <c r="G43201" t="s">
        <v>15</v>
      </c>
      <c r="H43201">
        <v>434</v>
      </c>
      <c r="I43201">
        <v>282</v>
      </c>
      <c r="J43201">
        <v>9531</v>
      </c>
      <c r="K43201">
        <v>9531</v>
      </c>
      <c r="L43201" t="s">
        <v>21</v>
      </c>
      <c r="M43201">
        <v>3474</v>
      </c>
      <c r="N43201">
        <v>0</v>
      </c>
      <c r="O43201">
        <v>3095</v>
      </c>
    </row>
    <row r="43202" spans="1:15" x14ac:dyDescent="0.3">
      <c r="A43202">
        <v>1759107287385</v>
      </c>
      <c r="B43202" s="1">
        <f>(_20250928_195052_TG_Interactivo_results___copia[[#This Row],[timeStamp]]/1000)/86400 + DATE(1970,1,1)</f>
        <v>45929.038048437498</v>
      </c>
      <c r="C43202">
        <v>466</v>
      </c>
      <c r="D43202" t="s">
        <v>25</v>
      </c>
      <c r="E43202">
        <v>401</v>
      </c>
      <c r="F43202" t="b">
        <v>0</v>
      </c>
      <c r="G43202" t="s">
        <v>15</v>
      </c>
      <c r="H43202">
        <v>434</v>
      </c>
      <c r="I43202">
        <v>282</v>
      </c>
      <c r="J43202">
        <v>9531</v>
      </c>
      <c r="K43202">
        <v>9531</v>
      </c>
      <c r="L43202" t="s">
        <v>21</v>
      </c>
      <c r="M43202">
        <v>463</v>
      </c>
      <c r="N43202">
        <v>0</v>
      </c>
      <c r="O43202">
        <v>84</v>
      </c>
    </row>
    <row r="43203" spans="1:15" x14ac:dyDescent="0.3">
      <c r="A43203">
        <v>1759107286421</v>
      </c>
      <c r="B43203" s="1">
        <f>(_20250928_195052_TG_Interactivo_results___copia[[#This Row],[timeStamp]]/1000)/86400 + DATE(1970,1,1)</f>
        <v>45929.038037280094</v>
      </c>
      <c r="C43203">
        <v>1429</v>
      </c>
      <c r="D43203" t="s">
        <v>30</v>
      </c>
      <c r="E43203">
        <v>401</v>
      </c>
      <c r="F43203" t="b">
        <v>0</v>
      </c>
      <c r="G43203" t="s">
        <v>15</v>
      </c>
      <c r="H43203">
        <v>434</v>
      </c>
      <c r="I43203">
        <v>282</v>
      </c>
      <c r="J43203">
        <v>9531</v>
      </c>
      <c r="K43203">
        <v>9531</v>
      </c>
      <c r="L43203" t="s">
        <v>24</v>
      </c>
      <c r="M43203">
        <v>1428</v>
      </c>
      <c r="N43203">
        <v>0</v>
      </c>
      <c r="O43203">
        <v>1088</v>
      </c>
    </row>
    <row r="43204" spans="1:15" x14ac:dyDescent="0.3">
      <c r="A43204">
        <v>1759107280359</v>
      </c>
      <c r="B43204" s="1">
        <f>(_20250928_195052_TG_Interactivo_results___copia[[#This Row],[timeStamp]]/1000)/86400 + DATE(1970,1,1)</f>
        <v>45929.037967118056</v>
      </c>
      <c r="C43204">
        <v>7492</v>
      </c>
      <c r="D43204" t="s">
        <v>30</v>
      </c>
      <c r="E43204">
        <v>401</v>
      </c>
      <c r="F43204" t="b">
        <v>0</v>
      </c>
      <c r="G43204" t="s">
        <v>15</v>
      </c>
      <c r="H43204">
        <v>434</v>
      </c>
      <c r="I43204">
        <v>283</v>
      </c>
      <c r="J43204">
        <v>9531</v>
      </c>
      <c r="K43204">
        <v>9531</v>
      </c>
      <c r="L43204" t="s">
        <v>29</v>
      </c>
      <c r="M43204">
        <v>7490</v>
      </c>
      <c r="N43204">
        <v>0</v>
      </c>
      <c r="O43204">
        <v>7110</v>
      </c>
    </row>
    <row r="43205" spans="1:15" x14ac:dyDescent="0.3">
      <c r="A43205">
        <v>1759107287303</v>
      </c>
      <c r="B43205" s="1">
        <f>(_20250928_195052_TG_Interactivo_results___copia[[#This Row],[timeStamp]]/1000)/86400 + DATE(1970,1,1)</f>
        <v>45929.03804748843</v>
      </c>
      <c r="C43205">
        <v>547</v>
      </c>
      <c r="D43205" t="s">
        <v>25</v>
      </c>
      <c r="E43205">
        <v>401</v>
      </c>
      <c r="F43205" t="b">
        <v>0</v>
      </c>
      <c r="G43205" t="s">
        <v>15</v>
      </c>
      <c r="H43205">
        <v>434</v>
      </c>
      <c r="I43205">
        <v>283</v>
      </c>
      <c r="J43205">
        <v>9531</v>
      </c>
      <c r="K43205">
        <v>9531</v>
      </c>
      <c r="L43205" t="s">
        <v>23</v>
      </c>
      <c r="M43205">
        <v>545</v>
      </c>
      <c r="N43205">
        <v>0</v>
      </c>
      <c r="O43205">
        <v>83</v>
      </c>
    </row>
    <row r="43206" spans="1:15" x14ac:dyDescent="0.3">
      <c r="A43206">
        <v>1759107286449</v>
      </c>
      <c r="B43206" s="1">
        <f>(_20250928_195052_TG_Interactivo_results___copia[[#This Row],[timeStamp]]/1000)/86400 + DATE(1970,1,1)</f>
        <v>45929.038037604165</v>
      </c>
      <c r="C43206">
        <v>1401</v>
      </c>
      <c r="D43206" t="s">
        <v>19</v>
      </c>
      <c r="E43206">
        <v>401</v>
      </c>
      <c r="F43206" t="b">
        <v>0</v>
      </c>
      <c r="G43206" t="s">
        <v>15</v>
      </c>
      <c r="H43206">
        <v>434</v>
      </c>
      <c r="I43206">
        <v>283</v>
      </c>
      <c r="J43206">
        <v>9531</v>
      </c>
      <c r="K43206">
        <v>9531</v>
      </c>
      <c r="L43206" t="s">
        <v>23</v>
      </c>
      <c r="M43206">
        <v>1400</v>
      </c>
      <c r="N43206">
        <v>0</v>
      </c>
      <c r="O43206">
        <v>1098</v>
      </c>
    </row>
    <row r="43207" spans="1:15" x14ac:dyDescent="0.3">
      <c r="A43207">
        <v>1759107286394</v>
      </c>
      <c r="B43207" s="1">
        <f>(_20250928_195052_TG_Interactivo_results___copia[[#This Row],[timeStamp]]/1000)/86400 + DATE(1970,1,1)</f>
        <v>45929.038036967599</v>
      </c>
      <c r="C43207">
        <v>1456</v>
      </c>
      <c r="D43207" t="s">
        <v>30</v>
      </c>
      <c r="E43207">
        <v>401</v>
      </c>
      <c r="F43207" t="b">
        <v>0</v>
      </c>
      <c r="G43207" t="s">
        <v>15</v>
      </c>
      <c r="H43207">
        <v>434</v>
      </c>
      <c r="I43207">
        <v>283</v>
      </c>
      <c r="J43207">
        <v>9531</v>
      </c>
      <c r="K43207">
        <v>9531</v>
      </c>
      <c r="L43207" t="s">
        <v>27</v>
      </c>
      <c r="M43207">
        <v>1455</v>
      </c>
      <c r="N43207">
        <v>0</v>
      </c>
      <c r="O43207">
        <v>1085</v>
      </c>
    </row>
    <row r="43208" spans="1:15" x14ac:dyDescent="0.3">
      <c r="A43208">
        <v>1759107286392</v>
      </c>
      <c r="B43208" s="1">
        <f>(_20250928_195052_TG_Interactivo_results___copia[[#This Row],[timeStamp]]/1000)/86400 + DATE(1970,1,1)</f>
        <v>45929.038036944447</v>
      </c>
      <c r="C43208">
        <v>1458</v>
      </c>
      <c r="D43208" t="s">
        <v>19</v>
      </c>
      <c r="E43208">
        <v>401</v>
      </c>
      <c r="F43208" t="b">
        <v>0</v>
      </c>
      <c r="G43208" t="s">
        <v>15</v>
      </c>
      <c r="H43208">
        <v>434</v>
      </c>
      <c r="I43208">
        <v>283</v>
      </c>
      <c r="J43208">
        <v>9531</v>
      </c>
      <c r="K43208">
        <v>9531</v>
      </c>
      <c r="L43208" t="s">
        <v>22</v>
      </c>
      <c r="M43208">
        <v>1456</v>
      </c>
      <c r="N43208">
        <v>0</v>
      </c>
      <c r="O43208">
        <v>1087</v>
      </c>
    </row>
    <row r="43209" spans="1:15" x14ac:dyDescent="0.3">
      <c r="A43209">
        <v>1759107284420</v>
      </c>
      <c r="B43209" s="1">
        <f>(_20250928_195052_TG_Interactivo_results___copia[[#This Row],[timeStamp]]/1000)/86400 + DATE(1970,1,1)</f>
        <v>45929.038014120371</v>
      </c>
      <c r="C43209">
        <v>3430</v>
      </c>
      <c r="D43209" t="s">
        <v>25</v>
      </c>
      <c r="E43209">
        <v>401</v>
      </c>
      <c r="F43209" t="b">
        <v>0</v>
      </c>
      <c r="G43209" t="s">
        <v>15</v>
      </c>
      <c r="H43209">
        <v>434</v>
      </c>
      <c r="I43209">
        <v>282</v>
      </c>
      <c r="J43209">
        <v>9531</v>
      </c>
      <c r="K43209">
        <v>9531</v>
      </c>
      <c r="L43209" t="s">
        <v>21</v>
      </c>
      <c r="M43209">
        <v>3428</v>
      </c>
      <c r="N43209">
        <v>0</v>
      </c>
      <c r="O43209">
        <v>3089</v>
      </c>
    </row>
    <row r="43210" spans="1:15" x14ac:dyDescent="0.3">
      <c r="A43210">
        <v>1759107287475</v>
      </c>
      <c r="B43210" s="1">
        <f>(_20250928_195052_TG_Interactivo_results___copia[[#This Row],[timeStamp]]/1000)/86400 + DATE(1970,1,1)</f>
        <v>45929.038049479161</v>
      </c>
      <c r="C43210">
        <v>375</v>
      </c>
      <c r="D43210" t="s">
        <v>30</v>
      </c>
      <c r="E43210">
        <v>401</v>
      </c>
      <c r="F43210" t="b">
        <v>0</v>
      </c>
      <c r="G43210" t="s">
        <v>15</v>
      </c>
      <c r="H43210">
        <v>434</v>
      </c>
      <c r="I43210">
        <v>283</v>
      </c>
      <c r="J43210">
        <v>9531</v>
      </c>
      <c r="K43210">
        <v>9531</v>
      </c>
      <c r="L43210" t="s">
        <v>23</v>
      </c>
      <c r="M43210">
        <v>374</v>
      </c>
      <c r="N43210">
        <v>0</v>
      </c>
      <c r="O43210">
        <v>80</v>
      </c>
    </row>
    <row r="43211" spans="1:15" x14ac:dyDescent="0.3">
      <c r="A43211">
        <v>1759107287351</v>
      </c>
      <c r="B43211" s="1">
        <f>(_20250928_195052_TG_Interactivo_results___copia[[#This Row],[timeStamp]]/1000)/86400 + DATE(1970,1,1)</f>
        <v>45929.038048043978</v>
      </c>
      <c r="C43211">
        <v>499</v>
      </c>
      <c r="D43211" t="s">
        <v>30</v>
      </c>
      <c r="E43211">
        <v>401</v>
      </c>
      <c r="F43211" t="b">
        <v>0</v>
      </c>
      <c r="G43211" t="s">
        <v>15</v>
      </c>
      <c r="H43211">
        <v>434</v>
      </c>
      <c r="I43211">
        <v>282</v>
      </c>
      <c r="J43211">
        <v>9531</v>
      </c>
      <c r="K43211">
        <v>9531</v>
      </c>
      <c r="L43211" t="s">
        <v>21</v>
      </c>
      <c r="M43211">
        <v>498</v>
      </c>
      <c r="N43211">
        <v>0</v>
      </c>
      <c r="O43211">
        <v>88</v>
      </c>
    </row>
    <row r="43212" spans="1:15" x14ac:dyDescent="0.3">
      <c r="A43212">
        <v>1759107287307</v>
      </c>
      <c r="B43212" s="1">
        <f>(_20250928_195052_TG_Interactivo_results___copia[[#This Row],[timeStamp]]/1000)/86400 + DATE(1970,1,1)</f>
        <v>45929.038047534719</v>
      </c>
      <c r="C43212">
        <v>543</v>
      </c>
      <c r="D43212" t="s">
        <v>25</v>
      </c>
      <c r="E43212">
        <v>401</v>
      </c>
      <c r="F43212" t="b">
        <v>0</v>
      </c>
      <c r="G43212" t="s">
        <v>15</v>
      </c>
      <c r="H43212">
        <v>434</v>
      </c>
      <c r="I43212">
        <v>282</v>
      </c>
      <c r="J43212">
        <v>9531</v>
      </c>
      <c r="K43212">
        <v>9531</v>
      </c>
      <c r="L43212" t="s">
        <v>26</v>
      </c>
      <c r="M43212">
        <v>541</v>
      </c>
      <c r="N43212">
        <v>0</v>
      </c>
      <c r="O43212">
        <v>86</v>
      </c>
    </row>
    <row r="43213" spans="1:15" x14ac:dyDescent="0.3">
      <c r="A43213">
        <v>1759107286396</v>
      </c>
      <c r="B43213" s="1">
        <f>(_20250928_195052_TG_Interactivo_results___copia[[#This Row],[timeStamp]]/1000)/86400 + DATE(1970,1,1)</f>
        <v>45929.038036990736</v>
      </c>
      <c r="C43213">
        <v>1454</v>
      </c>
      <c r="D43213" t="s">
        <v>30</v>
      </c>
      <c r="E43213">
        <v>401</v>
      </c>
      <c r="F43213" t="b">
        <v>0</v>
      </c>
      <c r="G43213" t="s">
        <v>15</v>
      </c>
      <c r="H43213">
        <v>434</v>
      </c>
      <c r="I43213">
        <v>283</v>
      </c>
      <c r="J43213">
        <v>9531</v>
      </c>
      <c r="K43213">
        <v>9531</v>
      </c>
      <c r="L43213" t="s">
        <v>27</v>
      </c>
      <c r="M43213">
        <v>1452</v>
      </c>
      <c r="N43213">
        <v>0</v>
      </c>
      <c r="O43213">
        <v>1083</v>
      </c>
    </row>
    <row r="43214" spans="1:15" x14ac:dyDescent="0.3">
      <c r="A43214">
        <v>1759107287353</v>
      </c>
      <c r="B43214" s="1">
        <f>(_20250928_195052_TG_Interactivo_results___copia[[#This Row],[timeStamp]]/1000)/86400 + DATE(1970,1,1)</f>
        <v>45929.03804806713</v>
      </c>
      <c r="C43214">
        <v>497</v>
      </c>
      <c r="D43214" t="s">
        <v>30</v>
      </c>
      <c r="E43214">
        <v>401</v>
      </c>
      <c r="F43214" t="b">
        <v>0</v>
      </c>
      <c r="G43214" t="s">
        <v>15</v>
      </c>
      <c r="H43214">
        <v>434</v>
      </c>
      <c r="I43214">
        <v>283</v>
      </c>
      <c r="J43214">
        <v>9531</v>
      </c>
      <c r="K43214">
        <v>9531</v>
      </c>
      <c r="L43214" t="s">
        <v>28</v>
      </c>
      <c r="M43214">
        <v>495</v>
      </c>
      <c r="N43214">
        <v>0</v>
      </c>
      <c r="O43214">
        <v>86</v>
      </c>
    </row>
    <row r="43215" spans="1:15" x14ac:dyDescent="0.3">
      <c r="A43215">
        <v>1759107287368</v>
      </c>
      <c r="B43215" s="1">
        <f>(_20250928_195052_TG_Interactivo_results___copia[[#This Row],[timeStamp]]/1000)/86400 + DATE(1970,1,1)</f>
        <v>45929.038048240742</v>
      </c>
      <c r="C43215">
        <v>482</v>
      </c>
      <c r="D43215" t="s">
        <v>25</v>
      </c>
      <c r="E43215">
        <v>401</v>
      </c>
      <c r="F43215" t="b">
        <v>0</v>
      </c>
      <c r="G43215" t="s">
        <v>15</v>
      </c>
      <c r="H43215">
        <v>434</v>
      </c>
      <c r="I43215">
        <v>283</v>
      </c>
      <c r="J43215">
        <v>9531</v>
      </c>
      <c r="K43215">
        <v>9531</v>
      </c>
      <c r="L43215" t="s">
        <v>27</v>
      </c>
      <c r="M43215">
        <v>480</v>
      </c>
      <c r="N43215">
        <v>0</v>
      </c>
      <c r="O43215">
        <v>82</v>
      </c>
    </row>
    <row r="43216" spans="1:15" x14ac:dyDescent="0.3">
      <c r="A43216">
        <v>1759107286111</v>
      </c>
      <c r="B43216" s="1">
        <f>(_20250928_195052_TG_Interactivo_results___copia[[#This Row],[timeStamp]]/1000)/86400 + DATE(1970,1,1)</f>
        <v>45929.03803369213</v>
      </c>
      <c r="C43216">
        <v>1736</v>
      </c>
      <c r="D43216" t="s">
        <v>17</v>
      </c>
      <c r="E43216">
        <v>200</v>
      </c>
      <c r="F43216" t="b">
        <v>1</v>
      </c>
      <c r="G43216" t="s">
        <v>15</v>
      </c>
      <c r="H43216">
        <v>2258</v>
      </c>
      <c r="I43216">
        <v>196</v>
      </c>
      <c r="J43216">
        <v>9531</v>
      </c>
      <c r="K43216">
        <v>9531</v>
      </c>
      <c r="L43216" t="s">
        <v>18</v>
      </c>
      <c r="M43216">
        <v>1736</v>
      </c>
      <c r="N43216">
        <v>0</v>
      </c>
      <c r="O43216">
        <v>1109</v>
      </c>
    </row>
    <row r="43217" spans="1:15" x14ac:dyDescent="0.3">
      <c r="A43217">
        <v>1759107287290</v>
      </c>
      <c r="B43217" s="1">
        <f>(_20250928_195052_TG_Interactivo_results___copia[[#This Row],[timeStamp]]/1000)/86400 + DATE(1970,1,1)</f>
        <v>45929.038047337963</v>
      </c>
      <c r="C43217">
        <v>560</v>
      </c>
      <c r="D43217" t="s">
        <v>30</v>
      </c>
      <c r="E43217">
        <v>401</v>
      </c>
      <c r="F43217" t="b">
        <v>0</v>
      </c>
      <c r="G43217" t="s">
        <v>15</v>
      </c>
      <c r="H43217">
        <v>434</v>
      </c>
      <c r="I43217">
        <v>282</v>
      </c>
      <c r="J43217">
        <v>9531</v>
      </c>
      <c r="K43217">
        <v>9531</v>
      </c>
      <c r="L43217" t="s">
        <v>20</v>
      </c>
      <c r="M43217">
        <v>558</v>
      </c>
      <c r="N43217">
        <v>0</v>
      </c>
      <c r="O43217">
        <v>89</v>
      </c>
    </row>
    <row r="43218" spans="1:15" x14ac:dyDescent="0.3">
      <c r="A43218">
        <v>1759107284291</v>
      </c>
      <c r="B43218" s="1">
        <f>(_20250928_195052_TG_Interactivo_results___copia[[#This Row],[timeStamp]]/1000)/86400 + DATE(1970,1,1)</f>
        <v>45929.038012627308</v>
      </c>
      <c r="C43218">
        <v>3559</v>
      </c>
      <c r="D43218" t="s">
        <v>25</v>
      </c>
      <c r="E43218">
        <v>401</v>
      </c>
      <c r="F43218" t="b">
        <v>0</v>
      </c>
      <c r="G43218" t="s">
        <v>15</v>
      </c>
      <c r="H43218">
        <v>434</v>
      </c>
      <c r="I43218">
        <v>282</v>
      </c>
      <c r="J43218">
        <v>9531</v>
      </c>
      <c r="K43218">
        <v>9531</v>
      </c>
      <c r="L43218" t="s">
        <v>26</v>
      </c>
      <c r="M43218">
        <v>3557</v>
      </c>
      <c r="N43218">
        <v>0</v>
      </c>
      <c r="O43218">
        <v>3102</v>
      </c>
    </row>
    <row r="43219" spans="1:15" x14ac:dyDescent="0.3">
      <c r="A43219">
        <v>1759107287312</v>
      </c>
      <c r="B43219" s="1">
        <f>(_20250928_195052_TG_Interactivo_results___copia[[#This Row],[timeStamp]]/1000)/86400 + DATE(1970,1,1)</f>
        <v>45929.038047592592</v>
      </c>
      <c r="C43219">
        <v>538</v>
      </c>
      <c r="D43219" t="s">
        <v>30</v>
      </c>
      <c r="E43219">
        <v>401</v>
      </c>
      <c r="F43219" t="b">
        <v>0</v>
      </c>
      <c r="G43219" t="s">
        <v>15</v>
      </c>
      <c r="H43219">
        <v>434</v>
      </c>
      <c r="I43219">
        <v>282</v>
      </c>
      <c r="J43219">
        <v>9531</v>
      </c>
      <c r="K43219">
        <v>9531</v>
      </c>
      <c r="L43219" t="s">
        <v>24</v>
      </c>
      <c r="M43219">
        <v>536</v>
      </c>
      <c r="N43219">
        <v>0</v>
      </c>
      <c r="O43219">
        <v>81</v>
      </c>
    </row>
    <row r="43220" spans="1:15" x14ac:dyDescent="0.3">
      <c r="A43220">
        <v>1759107266824</v>
      </c>
      <c r="B43220" s="1">
        <f>(_20250928_195052_TG_Interactivo_results___copia[[#This Row],[timeStamp]]/1000)/86400 + DATE(1970,1,1)</f>
        <v>45929.037810462964</v>
      </c>
      <c r="C43220">
        <v>21039</v>
      </c>
      <c r="D43220" t="s">
        <v>17</v>
      </c>
      <c r="F43220" t="b">
        <v>0</v>
      </c>
      <c r="G43220" t="s">
        <v>15</v>
      </c>
      <c r="H43220">
        <v>3338</v>
      </c>
      <c r="I43220">
        <v>0</v>
      </c>
      <c r="J43220">
        <v>9531</v>
      </c>
      <c r="K43220">
        <v>9531</v>
      </c>
      <c r="L43220" t="s">
        <v>18</v>
      </c>
      <c r="M43220">
        <v>0</v>
      </c>
      <c r="N43220">
        <v>0</v>
      </c>
      <c r="O43220">
        <v>21039</v>
      </c>
    </row>
    <row r="43221" spans="1:15" x14ac:dyDescent="0.3">
      <c r="A43221">
        <v>1759107286296</v>
      </c>
      <c r="B43221" s="1">
        <f>(_20250928_195052_TG_Interactivo_results___copia[[#This Row],[timeStamp]]/1000)/86400 + DATE(1970,1,1)</f>
        <v>45929.038035833335</v>
      </c>
      <c r="C43221">
        <v>1554</v>
      </c>
      <c r="D43221" t="s">
        <v>25</v>
      </c>
      <c r="E43221">
        <v>401</v>
      </c>
      <c r="F43221" t="b">
        <v>0</v>
      </c>
      <c r="G43221" t="s">
        <v>15</v>
      </c>
      <c r="H43221">
        <v>434</v>
      </c>
      <c r="I43221">
        <v>282</v>
      </c>
      <c r="J43221">
        <v>9531</v>
      </c>
      <c r="K43221">
        <v>9531</v>
      </c>
      <c r="L43221" t="s">
        <v>24</v>
      </c>
      <c r="M43221">
        <v>1552</v>
      </c>
      <c r="N43221">
        <v>0</v>
      </c>
      <c r="O43221">
        <v>1097</v>
      </c>
    </row>
    <row r="43222" spans="1:15" x14ac:dyDescent="0.3">
      <c r="A43222">
        <v>1759107287336</v>
      </c>
      <c r="B43222" s="1">
        <f>(_20250928_195052_TG_Interactivo_results___copia[[#This Row],[timeStamp]]/1000)/86400 + DATE(1970,1,1)</f>
        <v>45929.038047870374</v>
      </c>
      <c r="C43222">
        <v>514</v>
      </c>
      <c r="D43222" t="s">
        <v>30</v>
      </c>
      <c r="E43222">
        <v>401</v>
      </c>
      <c r="F43222" t="b">
        <v>0</v>
      </c>
      <c r="G43222" t="s">
        <v>15</v>
      </c>
      <c r="H43222">
        <v>434</v>
      </c>
      <c r="I43222">
        <v>283</v>
      </c>
      <c r="J43222">
        <v>9531</v>
      </c>
      <c r="K43222">
        <v>9531</v>
      </c>
      <c r="L43222" t="s">
        <v>22</v>
      </c>
      <c r="M43222">
        <v>512</v>
      </c>
      <c r="N43222">
        <v>0</v>
      </c>
      <c r="O43222">
        <v>80</v>
      </c>
    </row>
    <row r="43223" spans="1:15" x14ac:dyDescent="0.3">
      <c r="A43223">
        <v>1759107287299</v>
      </c>
      <c r="B43223" s="1">
        <f>(_20250928_195052_TG_Interactivo_results___copia[[#This Row],[timeStamp]]/1000)/86400 + DATE(1970,1,1)</f>
        <v>45929.038047442125</v>
      </c>
      <c r="C43223">
        <v>551</v>
      </c>
      <c r="D43223" t="s">
        <v>30</v>
      </c>
      <c r="E43223">
        <v>401</v>
      </c>
      <c r="F43223" t="b">
        <v>0</v>
      </c>
      <c r="G43223" t="s">
        <v>15</v>
      </c>
      <c r="H43223">
        <v>434</v>
      </c>
      <c r="I43223">
        <v>282</v>
      </c>
      <c r="J43223">
        <v>9531</v>
      </c>
      <c r="K43223">
        <v>9531</v>
      </c>
      <c r="L43223" t="s">
        <v>26</v>
      </c>
      <c r="M43223">
        <v>549</v>
      </c>
      <c r="N43223">
        <v>0</v>
      </c>
      <c r="O43223">
        <v>85</v>
      </c>
    </row>
    <row r="43224" spans="1:15" x14ac:dyDescent="0.3">
      <c r="A43224">
        <v>1759107287290</v>
      </c>
      <c r="B43224" s="1">
        <f>(_20250928_195052_TG_Interactivo_results___copia[[#This Row],[timeStamp]]/1000)/86400 + DATE(1970,1,1)</f>
        <v>45929.038047337963</v>
      </c>
      <c r="C43224">
        <v>559</v>
      </c>
      <c r="D43224" t="s">
        <v>30</v>
      </c>
      <c r="E43224">
        <v>401</v>
      </c>
      <c r="F43224" t="b">
        <v>0</v>
      </c>
      <c r="G43224" t="s">
        <v>15</v>
      </c>
      <c r="H43224">
        <v>434</v>
      </c>
      <c r="I43224">
        <v>282</v>
      </c>
      <c r="J43224">
        <v>9531</v>
      </c>
      <c r="K43224">
        <v>9531</v>
      </c>
      <c r="L43224" t="s">
        <v>26</v>
      </c>
      <c r="M43224">
        <v>558</v>
      </c>
      <c r="N43224">
        <v>0</v>
      </c>
      <c r="O43224">
        <v>89</v>
      </c>
    </row>
    <row r="43225" spans="1:15" x14ac:dyDescent="0.3">
      <c r="A43225">
        <v>1759107287291</v>
      </c>
      <c r="B43225" s="1">
        <f>(_20250928_195052_TG_Interactivo_results___copia[[#This Row],[timeStamp]]/1000)/86400 + DATE(1970,1,1)</f>
        <v>45929.038047349532</v>
      </c>
      <c r="C43225">
        <v>558</v>
      </c>
      <c r="D43225" t="s">
        <v>30</v>
      </c>
      <c r="E43225">
        <v>401</v>
      </c>
      <c r="F43225" t="b">
        <v>0</v>
      </c>
      <c r="G43225" t="s">
        <v>15</v>
      </c>
      <c r="H43225">
        <v>434</v>
      </c>
      <c r="I43225">
        <v>283</v>
      </c>
      <c r="J43225">
        <v>9531</v>
      </c>
      <c r="K43225">
        <v>9531</v>
      </c>
      <c r="L43225" t="s">
        <v>28</v>
      </c>
      <c r="M43225">
        <v>557</v>
      </c>
      <c r="N43225">
        <v>0</v>
      </c>
      <c r="O43225">
        <v>90</v>
      </c>
    </row>
    <row r="43226" spans="1:15" x14ac:dyDescent="0.3">
      <c r="A43226">
        <v>1759107266807</v>
      </c>
      <c r="B43226" s="1">
        <f>(_20250928_195052_TG_Interactivo_results___copia[[#This Row],[timeStamp]]/1000)/86400 + DATE(1970,1,1)</f>
        <v>45929.037810266207</v>
      </c>
      <c r="C43226">
        <v>21040</v>
      </c>
      <c r="D43226" t="s">
        <v>17</v>
      </c>
      <c r="F43226" t="b">
        <v>0</v>
      </c>
      <c r="G43226" t="s">
        <v>15</v>
      </c>
      <c r="H43226">
        <v>3338</v>
      </c>
      <c r="I43226">
        <v>0</v>
      </c>
      <c r="J43226">
        <v>9531</v>
      </c>
      <c r="K43226">
        <v>9531</v>
      </c>
      <c r="L43226" t="s">
        <v>18</v>
      </c>
      <c r="M43226">
        <v>0</v>
      </c>
      <c r="N43226">
        <v>0</v>
      </c>
      <c r="O43226">
        <v>21040</v>
      </c>
    </row>
    <row r="43227" spans="1:15" x14ac:dyDescent="0.3">
      <c r="A43227">
        <v>1759107287305</v>
      </c>
      <c r="B43227" s="1">
        <f>(_20250928_195052_TG_Interactivo_results___copia[[#This Row],[timeStamp]]/1000)/86400 + DATE(1970,1,1)</f>
        <v>45929.038047511574</v>
      </c>
      <c r="C43227">
        <v>544</v>
      </c>
      <c r="D43227" t="s">
        <v>25</v>
      </c>
      <c r="E43227">
        <v>401</v>
      </c>
      <c r="F43227" t="b">
        <v>0</v>
      </c>
      <c r="G43227" t="s">
        <v>15</v>
      </c>
      <c r="H43227">
        <v>434</v>
      </c>
      <c r="I43227">
        <v>283</v>
      </c>
      <c r="J43227">
        <v>9531</v>
      </c>
      <c r="K43227">
        <v>9531</v>
      </c>
      <c r="L43227" t="s">
        <v>28</v>
      </c>
      <c r="M43227">
        <v>543</v>
      </c>
      <c r="N43227">
        <v>0</v>
      </c>
      <c r="O43227">
        <v>81</v>
      </c>
    </row>
    <row r="43228" spans="1:15" x14ac:dyDescent="0.3">
      <c r="A43228">
        <v>1759107287303</v>
      </c>
      <c r="B43228" s="1">
        <f>(_20250928_195052_TG_Interactivo_results___copia[[#This Row],[timeStamp]]/1000)/86400 + DATE(1970,1,1)</f>
        <v>45929.03804748843</v>
      </c>
      <c r="C43228">
        <v>546</v>
      </c>
      <c r="D43228" t="s">
        <v>30</v>
      </c>
      <c r="E43228">
        <v>401</v>
      </c>
      <c r="F43228" t="b">
        <v>0</v>
      </c>
      <c r="G43228" t="s">
        <v>15</v>
      </c>
      <c r="H43228">
        <v>434</v>
      </c>
      <c r="I43228">
        <v>282</v>
      </c>
      <c r="J43228">
        <v>9531</v>
      </c>
      <c r="K43228">
        <v>9531</v>
      </c>
      <c r="L43228" t="s">
        <v>20</v>
      </c>
      <c r="M43228">
        <v>545</v>
      </c>
      <c r="N43228">
        <v>0</v>
      </c>
      <c r="O43228">
        <v>90</v>
      </c>
    </row>
    <row r="43229" spans="1:15" x14ac:dyDescent="0.3">
      <c r="A43229">
        <v>1759107284286</v>
      </c>
      <c r="B43229" s="1">
        <f>(_20250928_195052_TG_Interactivo_results___copia[[#This Row],[timeStamp]]/1000)/86400 + DATE(1970,1,1)</f>
        <v>45929.038012569443</v>
      </c>
      <c r="C43229">
        <v>3563</v>
      </c>
      <c r="D43229" t="s">
        <v>19</v>
      </c>
      <c r="E43229">
        <v>401</v>
      </c>
      <c r="F43229" t="b">
        <v>0</v>
      </c>
      <c r="G43229" t="s">
        <v>15</v>
      </c>
      <c r="H43229">
        <v>434</v>
      </c>
      <c r="I43229">
        <v>283</v>
      </c>
      <c r="J43229">
        <v>9531</v>
      </c>
      <c r="K43229">
        <v>9531</v>
      </c>
      <c r="L43229" t="s">
        <v>28</v>
      </c>
      <c r="M43229">
        <v>3562</v>
      </c>
      <c r="N43229">
        <v>0</v>
      </c>
      <c r="O43229">
        <v>3100</v>
      </c>
    </row>
    <row r="43230" spans="1:15" x14ac:dyDescent="0.3">
      <c r="A43230">
        <v>1759107286410</v>
      </c>
      <c r="B43230" s="1">
        <f>(_20250928_195052_TG_Interactivo_results___copia[[#This Row],[timeStamp]]/1000)/86400 + DATE(1970,1,1)</f>
        <v>45929.038037152779</v>
      </c>
      <c r="C43230">
        <v>1439</v>
      </c>
      <c r="D43230" t="s">
        <v>30</v>
      </c>
      <c r="E43230">
        <v>401</v>
      </c>
      <c r="F43230" t="b">
        <v>0</v>
      </c>
      <c r="G43230" t="s">
        <v>15</v>
      </c>
      <c r="H43230">
        <v>434</v>
      </c>
      <c r="I43230">
        <v>283</v>
      </c>
      <c r="J43230">
        <v>9531</v>
      </c>
      <c r="K43230">
        <v>9531</v>
      </c>
      <c r="L43230" t="s">
        <v>22</v>
      </c>
      <c r="M43230">
        <v>1438</v>
      </c>
      <c r="N43230">
        <v>0</v>
      </c>
      <c r="O43230">
        <v>1093</v>
      </c>
    </row>
    <row r="43231" spans="1:15" x14ac:dyDescent="0.3">
      <c r="A43231">
        <v>1759107287304</v>
      </c>
      <c r="B43231" s="1">
        <f>(_20250928_195052_TG_Interactivo_results___copia[[#This Row],[timeStamp]]/1000)/86400 + DATE(1970,1,1)</f>
        <v>45929.038047499998</v>
      </c>
      <c r="C43231">
        <v>544</v>
      </c>
      <c r="D43231" t="s">
        <v>25</v>
      </c>
      <c r="E43231">
        <v>401</v>
      </c>
      <c r="F43231" t="b">
        <v>0</v>
      </c>
      <c r="G43231" t="s">
        <v>15</v>
      </c>
      <c r="H43231">
        <v>434</v>
      </c>
      <c r="I43231">
        <v>282</v>
      </c>
      <c r="J43231">
        <v>9531</v>
      </c>
      <c r="K43231">
        <v>9531</v>
      </c>
      <c r="L43231" t="s">
        <v>24</v>
      </c>
      <c r="M43231">
        <v>544</v>
      </c>
      <c r="N43231">
        <v>0</v>
      </c>
      <c r="O43231">
        <v>79</v>
      </c>
    </row>
    <row r="43232" spans="1:15" x14ac:dyDescent="0.3">
      <c r="A43232">
        <v>1759107266814</v>
      </c>
      <c r="B43232" s="1">
        <f>(_20250928_195052_TG_Interactivo_results___copia[[#This Row],[timeStamp]]/1000)/86400 + DATE(1970,1,1)</f>
        <v>45929.037810347218</v>
      </c>
      <c r="C43232">
        <v>21033</v>
      </c>
      <c r="D43232" t="s">
        <v>17</v>
      </c>
      <c r="F43232" t="b">
        <v>0</v>
      </c>
      <c r="G43232" t="s">
        <v>15</v>
      </c>
      <c r="H43232">
        <v>3338</v>
      </c>
      <c r="I43232">
        <v>0</v>
      </c>
      <c r="J43232">
        <v>9531</v>
      </c>
      <c r="K43232">
        <v>9531</v>
      </c>
      <c r="L43232" t="s">
        <v>18</v>
      </c>
      <c r="M43232">
        <v>0</v>
      </c>
      <c r="N43232">
        <v>0</v>
      </c>
      <c r="O43232">
        <v>21033</v>
      </c>
    </row>
    <row r="43233" spans="1:15" x14ac:dyDescent="0.3">
      <c r="A43233">
        <v>1759107266810</v>
      </c>
      <c r="B43233" s="1">
        <f>(_20250928_195052_TG_Interactivo_results___copia[[#This Row],[timeStamp]]/1000)/86400 + DATE(1970,1,1)</f>
        <v>45929.037810300928</v>
      </c>
      <c r="C43233">
        <v>21037</v>
      </c>
      <c r="D43233" t="s">
        <v>17</v>
      </c>
      <c r="F43233" t="b">
        <v>0</v>
      </c>
      <c r="G43233" t="s">
        <v>15</v>
      </c>
      <c r="H43233">
        <v>3338</v>
      </c>
      <c r="I43233">
        <v>0</v>
      </c>
      <c r="J43233">
        <v>9531</v>
      </c>
      <c r="K43233">
        <v>9531</v>
      </c>
      <c r="L43233" t="s">
        <v>18</v>
      </c>
      <c r="M43233">
        <v>0</v>
      </c>
      <c r="N43233">
        <v>0</v>
      </c>
      <c r="O43233">
        <v>21037</v>
      </c>
    </row>
    <row r="43234" spans="1:15" x14ac:dyDescent="0.3">
      <c r="A43234">
        <v>1759107287451</v>
      </c>
      <c r="B43234" s="1">
        <f>(_20250928_195052_TG_Interactivo_results___copia[[#This Row],[timeStamp]]/1000)/86400 + DATE(1970,1,1)</f>
        <v>45929.038049201394</v>
      </c>
      <c r="C43234">
        <v>397</v>
      </c>
      <c r="D43234" t="s">
        <v>19</v>
      </c>
      <c r="E43234">
        <v>401</v>
      </c>
      <c r="F43234" t="b">
        <v>0</v>
      </c>
      <c r="G43234" t="s">
        <v>15</v>
      </c>
      <c r="H43234">
        <v>434</v>
      </c>
      <c r="I43234">
        <v>283</v>
      </c>
      <c r="J43234">
        <v>9531</v>
      </c>
      <c r="K43234">
        <v>9531</v>
      </c>
      <c r="L43234" t="s">
        <v>27</v>
      </c>
      <c r="M43234">
        <v>397</v>
      </c>
      <c r="N43234">
        <v>0</v>
      </c>
      <c r="O43234">
        <v>0</v>
      </c>
    </row>
    <row r="43235" spans="1:15" x14ac:dyDescent="0.3">
      <c r="A43235">
        <v>1759107266821</v>
      </c>
      <c r="B43235" s="1">
        <f>(_20250928_195052_TG_Interactivo_results___copia[[#This Row],[timeStamp]]/1000)/86400 + DATE(1970,1,1)</f>
        <v>45929.037810428243</v>
      </c>
      <c r="C43235">
        <v>21042</v>
      </c>
      <c r="D43235" t="s">
        <v>17</v>
      </c>
      <c r="F43235" t="b">
        <v>0</v>
      </c>
      <c r="G43235" t="s">
        <v>15</v>
      </c>
      <c r="H43235">
        <v>3338</v>
      </c>
      <c r="I43235">
        <v>0</v>
      </c>
      <c r="J43235">
        <v>9531</v>
      </c>
      <c r="K43235">
        <v>9531</v>
      </c>
      <c r="L43235" t="s">
        <v>18</v>
      </c>
      <c r="M43235">
        <v>0</v>
      </c>
      <c r="N43235">
        <v>0</v>
      </c>
      <c r="O43235">
        <v>21042</v>
      </c>
    </row>
    <row r="43236" spans="1:15" x14ac:dyDescent="0.3">
      <c r="A43236">
        <v>1759107266822</v>
      </c>
      <c r="B43236" s="1">
        <f>(_20250928_195052_TG_Interactivo_results___copia[[#This Row],[timeStamp]]/1000)/86400 + DATE(1970,1,1)</f>
        <v>45929.037810439811</v>
      </c>
      <c r="C43236">
        <v>21041</v>
      </c>
      <c r="D43236" t="s">
        <v>17</v>
      </c>
      <c r="F43236" t="b">
        <v>0</v>
      </c>
      <c r="G43236" t="s">
        <v>15</v>
      </c>
      <c r="H43236">
        <v>3338</v>
      </c>
      <c r="I43236">
        <v>0</v>
      </c>
      <c r="J43236">
        <v>9531</v>
      </c>
      <c r="K43236">
        <v>9531</v>
      </c>
      <c r="L43236" t="s">
        <v>18</v>
      </c>
      <c r="M43236">
        <v>0</v>
      </c>
      <c r="N43236">
        <v>0</v>
      </c>
      <c r="O43236">
        <v>21041</v>
      </c>
    </row>
    <row r="43237" spans="1:15" x14ac:dyDescent="0.3">
      <c r="A43237">
        <v>1759107266824</v>
      </c>
      <c r="B43237" s="1">
        <f>(_20250928_195052_TG_Interactivo_results___copia[[#This Row],[timeStamp]]/1000)/86400 + DATE(1970,1,1)</f>
        <v>45929.037810462964</v>
      </c>
      <c r="C43237">
        <v>21039</v>
      </c>
      <c r="D43237" t="s">
        <v>17</v>
      </c>
      <c r="F43237" t="b">
        <v>0</v>
      </c>
      <c r="G43237" t="s">
        <v>15</v>
      </c>
      <c r="H43237">
        <v>3338</v>
      </c>
      <c r="I43237">
        <v>0</v>
      </c>
      <c r="J43237">
        <v>9531</v>
      </c>
      <c r="K43237">
        <v>9531</v>
      </c>
      <c r="L43237" t="s">
        <v>18</v>
      </c>
      <c r="M43237">
        <v>0</v>
      </c>
      <c r="N43237">
        <v>0</v>
      </c>
      <c r="O43237">
        <v>21039</v>
      </c>
    </row>
    <row r="43238" spans="1:15" x14ac:dyDescent="0.3">
      <c r="A43238">
        <v>1759107266825</v>
      </c>
      <c r="B43238" s="1">
        <f>(_20250928_195052_TG_Interactivo_results___copia[[#This Row],[timeStamp]]/1000)/86400 + DATE(1970,1,1)</f>
        <v>45929.037810474532</v>
      </c>
      <c r="C43238">
        <v>21038</v>
      </c>
      <c r="D43238" t="s">
        <v>17</v>
      </c>
      <c r="F43238" t="b">
        <v>0</v>
      </c>
      <c r="G43238" t="s">
        <v>15</v>
      </c>
      <c r="H43238">
        <v>3338</v>
      </c>
      <c r="I43238">
        <v>0</v>
      </c>
      <c r="J43238">
        <v>9531</v>
      </c>
      <c r="K43238">
        <v>9531</v>
      </c>
      <c r="L43238" t="s">
        <v>18</v>
      </c>
      <c r="M43238">
        <v>0</v>
      </c>
      <c r="N43238">
        <v>0</v>
      </c>
      <c r="O43238">
        <v>21038</v>
      </c>
    </row>
    <row r="43239" spans="1:15" x14ac:dyDescent="0.3">
      <c r="A43239">
        <v>1759107266823</v>
      </c>
      <c r="B43239" s="1">
        <f>(_20250928_195052_TG_Interactivo_results___copia[[#This Row],[timeStamp]]/1000)/86400 + DATE(1970,1,1)</f>
        <v>45929.037810451387</v>
      </c>
      <c r="C43239">
        <v>21040</v>
      </c>
      <c r="D43239" t="s">
        <v>25</v>
      </c>
      <c r="F43239" t="b">
        <v>0</v>
      </c>
      <c r="G43239" t="s">
        <v>15</v>
      </c>
      <c r="H43239">
        <v>3338</v>
      </c>
      <c r="I43239">
        <v>0</v>
      </c>
      <c r="J43239">
        <v>9531</v>
      </c>
      <c r="K43239">
        <v>9531</v>
      </c>
      <c r="L43239" t="s">
        <v>29</v>
      </c>
      <c r="M43239">
        <v>0</v>
      </c>
      <c r="N43239">
        <v>0</v>
      </c>
      <c r="O43239">
        <v>21040</v>
      </c>
    </row>
    <row r="43240" spans="1:15" x14ac:dyDescent="0.3">
      <c r="A43240">
        <v>1759107266821</v>
      </c>
      <c r="B43240" s="1">
        <f>(_20250928_195052_TG_Interactivo_results___copia[[#This Row],[timeStamp]]/1000)/86400 + DATE(1970,1,1)</f>
        <v>45929.037810428243</v>
      </c>
      <c r="C43240">
        <v>21042</v>
      </c>
      <c r="D43240" t="s">
        <v>25</v>
      </c>
      <c r="F43240" t="b">
        <v>0</v>
      </c>
      <c r="G43240" t="s">
        <v>15</v>
      </c>
      <c r="H43240">
        <v>3338</v>
      </c>
      <c r="I43240">
        <v>0</v>
      </c>
      <c r="J43240">
        <v>9531</v>
      </c>
      <c r="K43240">
        <v>9531</v>
      </c>
      <c r="L43240" t="s">
        <v>26</v>
      </c>
      <c r="M43240">
        <v>0</v>
      </c>
      <c r="N43240">
        <v>0</v>
      </c>
      <c r="O43240">
        <v>21042</v>
      </c>
    </row>
    <row r="43241" spans="1:15" x14ac:dyDescent="0.3">
      <c r="A43241">
        <v>1759107266830</v>
      </c>
      <c r="B43241" s="1">
        <f>(_20250928_195052_TG_Interactivo_results___copia[[#This Row],[timeStamp]]/1000)/86400 + DATE(1970,1,1)</f>
        <v>45929.037810532405</v>
      </c>
      <c r="C43241">
        <v>21033</v>
      </c>
      <c r="D43241" t="s">
        <v>30</v>
      </c>
      <c r="F43241" t="b">
        <v>0</v>
      </c>
      <c r="G43241" t="s">
        <v>15</v>
      </c>
      <c r="H43241">
        <v>3338</v>
      </c>
      <c r="I43241">
        <v>0</v>
      </c>
      <c r="J43241">
        <v>9531</v>
      </c>
      <c r="K43241">
        <v>9531</v>
      </c>
      <c r="L43241" t="s">
        <v>28</v>
      </c>
      <c r="M43241">
        <v>0</v>
      </c>
      <c r="N43241">
        <v>0</v>
      </c>
      <c r="O43241">
        <v>21033</v>
      </c>
    </row>
    <row r="43242" spans="1:15" x14ac:dyDescent="0.3">
      <c r="A43242">
        <v>1759107266824</v>
      </c>
      <c r="B43242" s="1">
        <f>(_20250928_195052_TG_Interactivo_results___copia[[#This Row],[timeStamp]]/1000)/86400 + DATE(1970,1,1)</f>
        <v>45929.037810462964</v>
      </c>
      <c r="C43242">
        <v>21039</v>
      </c>
      <c r="D43242" t="s">
        <v>19</v>
      </c>
      <c r="F43242" t="b">
        <v>0</v>
      </c>
      <c r="G43242" t="s">
        <v>15</v>
      </c>
      <c r="H43242">
        <v>3338</v>
      </c>
      <c r="I43242">
        <v>0</v>
      </c>
      <c r="J43242">
        <v>9531</v>
      </c>
      <c r="K43242">
        <v>9531</v>
      </c>
      <c r="L43242" t="s">
        <v>20</v>
      </c>
      <c r="M43242">
        <v>0</v>
      </c>
      <c r="N43242">
        <v>0</v>
      </c>
      <c r="O43242">
        <v>21039</v>
      </c>
    </row>
    <row r="43243" spans="1:15" x14ac:dyDescent="0.3">
      <c r="A43243">
        <v>1759107266826</v>
      </c>
      <c r="B43243" s="1">
        <f>(_20250928_195052_TG_Interactivo_results___copia[[#This Row],[timeStamp]]/1000)/86400 + DATE(1970,1,1)</f>
        <v>45929.037810486116</v>
      </c>
      <c r="C43243">
        <v>21037</v>
      </c>
      <c r="D43243" t="s">
        <v>25</v>
      </c>
      <c r="F43243" t="b">
        <v>0</v>
      </c>
      <c r="G43243" t="s">
        <v>15</v>
      </c>
      <c r="H43243">
        <v>3338</v>
      </c>
      <c r="I43243">
        <v>0</v>
      </c>
      <c r="J43243">
        <v>9531</v>
      </c>
      <c r="K43243">
        <v>9531</v>
      </c>
      <c r="L43243" t="s">
        <v>26</v>
      </c>
      <c r="M43243">
        <v>0</v>
      </c>
      <c r="N43243">
        <v>0</v>
      </c>
      <c r="O43243">
        <v>21037</v>
      </c>
    </row>
    <row r="43244" spans="1:15" x14ac:dyDescent="0.3">
      <c r="A43244">
        <v>1759107266827</v>
      </c>
      <c r="B43244" s="1">
        <f>(_20250928_195052_TG_Interactivo_results___copia[[#This Row],[timeStamp]]/1000)/86400 + DATE(1970,1,1)</f>
        <v>45929.037810497684</v>
      </c>
      <c r="C43244">
        <v>21036</v>
      </c>
      <c r="D43244" t="s">
        <v>19</v>
      </c>
      <c r="F43244" t="b">
        <v>0</v>
      </c>
      <c r="G43244" t="s">
        <v>15</v>
      </c>
      <c r="H43244">
        <v>3338</v>
      </c>
      <c r="I43244">
        <v>0</v>
      </c>
      <c r="J43244">
        <v>9531</v>
      </c>
      <c r="K43244">
        <v>9531</v>
      </c>
      <c r="L43244" t="s">
        <v>20</v>
      </c>
      <c r="M43244">
        <v>0</v>
      </c>
      <c r="N43244">
        <v>0</v>
      </c>
      <c r="O43244">
        <v>21036</v>
      </c>
    </row>
    <row r="43245" spans="1:15" x14ac:dyDescent="0.3">
      <c r="A43245">
        <v>1759107286620</v>
      </c>
      <c r="B43245" s="1">
        <f>(_20250928_195052_TG_Interactivo_results___copia[[#This Row],[timeStamp]]/1000)/86400 + DATE(1970,1,1)</f>
        <v>45929.038039583334</v>
      </c>
      <c r="C43245">
        <v>1250</v>
      </c>
      <c r="D43245" t="s">
        <v>25</v>
      </c>
      <c r="E43245">
        <v>401</v>
      </c>
      <c r="F43245" t="b">
        <v>0</v>
      </c>
      <c r="G43245" t="s">
        <v>15</v>
      </c>
      <c r="H43245">
        <v>434</v>
      </c>
      <c r="I43245">
        <v>282</v>
      </c>
      <c r="J43245">
        <v>9532</v>
      </c>
      <c r="K43245">
        <v>9532</v>
      </c>
      <c r="L43245" t="s">
        <v>21</v>
      </c>
      <c r="M43245">
        <v>1250</v>
      </c>
      <c r="N43245">
        <v>0</v>
      </c>
      <c r="O43245">
        <v>1088</v>
      </c>
    </row>
    <row r="43246" spans="1:15" x14ac:dyDescent="0.3">
      <c r="A43246">
        <v>1759107260306</v>
      </c>
      <c r="B43246" s="1">
        <f>(_20250928_195052_TG_Interactivo_results___copia[[#This Row],[timeStamp]]/1000)/86400 + DATE(1970,1,1)</f>
        <v>45929.037735023143</v>
      </c>
      <c r="C43246">
        <v>27563</v>
      </c>
      <c r="D43246" t="s">
        <v>17</v>
      </c>
      <c r="E43246">
        <v>200</v>
      </c>
      <c r="F43246" t="b">
        <v>1</v>
      </c>
      <c r="G43246" t="s">
        <v>15</v>
      </c>
      <c r="H43246">
        <v>2258</v>
      </c>
      <c r="I43246">
        <v>196</v>
      </c>
      <c r="J43246">
        <v>9532</v>
      </c>
      <c r="K43246">
        <v>9532</v>
      </c>
      <c r="L43246" t="s">
        <v>18</v>
      </c>
      <c r="M43246">
        <v>27563</v>
      </c>
      <c r="N43246">
        <v>0</v>
      </c>
      <c r="O43246">
        <v>15115</v>
      </c>
    </row>
    <row r="43247" spans="1:15" x14ac:dyDescent="0.3">
      <c r="A43247">
        <v>1759107286602</v>
      </c>
      <c r="B43247" s="1">
        <f>(_20250928_195052_TG_Interactivo_results___copia[[#This Row],[timeStamp]]/1000)/86400 + DATE(1970,1,1)</f>
        <v>45929.038039374995</v>
      </c>
      <c r="C43247">
        <v>1268</v>
      </c>
      <c r="D43247" t="s">
        <v>25</v>
      </c>
      <c r="E43247">
        <v>401</v>
      </c>
      <c r="F43247" t="b">
        <v>0</v>
      </c>
      <c r="G43247" t="s">
        <v>15</v>
      </c>
      <c r="H43247">
        <v>434</v>
      </c>
      <c r="I43247">
        <v>283</v>
      </c>
      <c r="J43247">
        <v>9532</v>
      </c>
      <c r="K43247">
        <v>9532</v>
      </c>
      <c r="L43247" t="s">
        <v>22</v>
      </c>
      <c r="M43247">
        <v>1268</v>
      </c>
      <c r="N43247">
        <v>0</v>
      </c>
      <c r="O43247">
        <v>1076</v>
      </c>
    </row>
    <row r="43248" spans="1:15" x14ac:dyDescent="0.3">
      <c r="A43248">
        <v>1759107287519</v>
      </c>
      <c r="B43248" s="1">
        <f>(_20250928_195052_TG_Interactivo_results___copia[[#This Row],[timeStamp]]/1000)/86400 + DATE(1970,1,1)</f>
        <v>45929.038049988427</v>
      </c>
      <c r="C43248">
        <v>358</v>
      </c>
      <c r="D43248" t="s">
        <v>19</v>
      </c>
      <c r="E43248">
        <v>401</v>
      </c>
      <c r="F43248" t="b">
        <v>0</v>
      </c>
      <c r="G43248" t="s">
        <v>15</v>
      </c>
      <c r="H43248">
        <v>434</v>
      </c>
      <c r="I43248">
        <v>283</v>
      </c>
      <c r="J43248">
        <v>9532</v>
      </c>
      <c r="K43248">
        <v>9532</v>
      </c>
      <c r="L43248" t="s">
        <v>23</v>
      </c>
      <c r="M43248">
        <v>358</v>
      </c>
      <c r="N43248">
        <v>0</v>
      </c>
      <c r="O43248">
        <v>0</v>
      </c>
    </row>
    <row r="43249" spans="1:15" x14ac:dyDescent="0.3">
      <c r="A43249">
        <v>1759107287554</v>
      </c>
      <c r="B43249" s="1">
        <f>(_20250928_195052_TG_Interactivo_results___copia[[#This Row],[timeStamp]]/1000)/86400 + DATE(1970,1,1)</f>
        <v>45929.038050393516</v>
      </c>
      <c r="C43249">
        <v>323</v>
      </c>
      <c r="D43249" t="s">
        <v>19</v>
      </c>
      <c r="E43249">
        <v>401</v>
      </c>
      <c r="F43249" t="b">
        <v>0</v>
      </c>
      <c r="G43249" t="s">
        <v>15</v>
      </c>
      <c r="H43249">
        <v>434</v>
      </c>
      <c r="I43249">
        <v>283</v>
      </c>
      <c r="J43249">
        <v>9532</v>
      </c>
      <c r="K43249">
        <v>9532</v>
      </c>
      <c r="L43249" t="s">
        <v>29</v>
      </c>
      <c r="M43249">
        <v>323</v>
      </c>
      <c r="N43249">
        <v>0</v>
      </c>
      <c r="O43249">
        <v>0</v>
      </c>
    </row>
    <row r="43250" spans="1:15" x14ac:dyDescent="0.3">
      <c r="A43250">
        <v>1759107287549</v>
      </c>
      <c r="B43250" s="1">
        <f>(_20250928_195052_TG_Interactivo_results___copia[[#This Row],[timeStamp]]/1000)/86400 + DATE(1970,1,1)</f>
        <v>45929.03805033565</v>
      </c>
      <c r="C43250">
        <v>328</v>
      </c>
      <c r="D43250" t="s">
        <v>19</v>
      </c>
      <c r="E43250">
        <v>401</v>
      </c>
      <c r="F43250" t="b">
        <v>0</v>
      </c>
      <c r="G43250" t="s">
        <v>15</v>
      </c>
      <c r="H43250">
        <v>434</v>
      </c>
      <c r="I43250">
        <v>282</v>
      </c>
      <c r="J43250">
        <v>9532</v>
      </c>
      <c r="K43250">
        <v>9532</v>
      </c>
      <c r="L43250" t="s">
        <v>20</v>
      </c>
      <c r="M43250">
        <v>328</v>
      </c>
      <c r="N43250">
        <v>0</v>
      </c>
      <c r="O43250">
        <v>0</v>
      </c>
    </row>
    <row r="43251" spans="1:15" x14ac:dyDescent="0.3">
      <c r="A43251">
        <v>1759107287615</v>
      </c>
      <c r="B43251" s="1">
        <f>(_20250928_195052_TG_Interactivo_results___copia[[#This Row],[timeStamp]]/1000)/86400 + DATE(1970,1,1)</f>
        <v>45929.038051099538</v>
      </c>
      <c r="C43251">
        <v>262</v>
      </c>
      <c r="D43251" t="s">
        <v>19</v>
      </c>
      <c r="E43251">
        <v>401</v>
      </c>
      <c r="F43251" t="b">
        <v>0</v>
      </c>
      <c r="G43251" t="s">
        <v>15</v>
      </c>
      <c r="H43251">
        <v>434</v>
      </c>
      <c r="I43251">
        <v>282</v>
      </c>
      <c r="J43251">
        <v>9532</v>
      </c>
      <c r="K43251">
        <v>9532</v>
      </c>
      <c r="L43251" t="s">
        <v>20</v>
      </c>
      <c r="M43251">
        <v>262</v>
      </c>
      <c r="N43251">
        <v>0</v>
      </c>
      <c r="O43251">
        <v>0</v>
      </c>
    </row>
    <row r="43252" spans="1:15" x14ac:dyDescent="0.3">
      <c r="A43252">
        <v>1759107266847</v>
      </c>
      <c r="B43252" s="1">
        <f>(_20250928_195052_TG_Interactivo_results___copia[[#This Row],[timeStamp]]/1000)/86400 + DATE(1970,1,1)</f>
        <v>45929.037810729162</v>
      </c>
      <c r="C43252">
        <v>21032</v>
      </c>
      <c r="D43252" t="s">
        <v>25</v>
      </c>
      <c r="F43252" t="b">
        <v>0</v>
      </c>
      <c r="G43252" t="s">
        <v>15</v>
      </c>
      <c r="H43252">
        <v>3338</v>
      </c>
      <c r="I43252">
        <v>0</v>
      </c>
      <c r="J43252">
        <v>9532</v>
      </c>
      <c r="K43252">
        <v>9532</v>
      </c>
      <c r="L43252" t="s">
        <v>20</v>
      </c>
      <c r="M43252">
        <v>0</v>
      </c>
      <c r="N43252">
        <v>0</v>
      </c>
      <c r="O43252">
        <v>21032</v>
      </c>
    </row>
    <row r="43253" spans="1:15" x14ac:dyDescent="0.3">
      <c r="A43253">
        <v>1759107266848</v>
      </c>
      <c r="B43253" s="1">
        <f>(_20250928_195052_TG_Interactivo_results___copia[[#This Row],[timeStamp]]/1000)/86400 + DATE(1970,1,1)</f>
        <v>45929.037810740745</v>
      </c>
      <c r="C43253">
        <v>21031</v>
      </c>
      <c r="D43253" t="s">
        <v>25</v>
      </c>
      <c r="F43253" t="b">
        <v>0</v>
      </c>
      <c r="G43253" t="s">
        <v>15</v>
      </c>
      <c r="H43253">
        <v>3338</v>
      </c>
      <c r="I43253">
        <v>0</v>
      </c>
      <c r="J43253">
        <v>9532</v>
      </c>
      <c r="K43253">
        <v>9532</v>
      </c>
      <c r="L43253" t="s">
        <v>28</v>
      </c>
      <c r="M43253">
        <v>0</v>
      </c>
      <c r="N43253">
        <v>0</v>
      </c>
      <c r="O43253">
        <v>21031</v>
      </c>
    </row>
    <row r="43254" spans="1:15" x14ac:dyDescent="0.3">
      <c r="A43254">
        <v>1759107266836</v>
      </c>
      <c r="B43254" s="1">
        <f>(_20250928_195052_TG_Interactivo_results___copia[[#This Row],[timeStamp]]/1000)/86400 + DATE(1970,1,1)</f>
        <v>45929.037810601847</v>
      </c>
      <c r="C43254">
        <v>21043</v>
      </c>
      <c r="D43254" t="s">
        <v>19</v>
      </c>
      <c r="F43254" t="b">
        <v>0</v>
      </c>
      <c r="G43254" t="s">
        <v>15</v>
      </c>
      <c r="H43254">
        <v>3338</v>
      </c>
      <c r="I43254">
        <v>0</v>
      </c>
      <c r="J43254">
        <v>9532</v>
      </c>
      <c r="K43254">
        <v>9532</v>
      </c>
      <c r="L43254" t="s">
        <v>20</v>
      </c>
      <c r="M43254">
        <v>0</v>
      </c>
      <c r="N43254">
        <v>0</v>
      </c>
      <c r="O43254">
        <v>21043</v>
      </c>
    </row>
    <row r="43255" spans="1:15" x14ac:dyDescent="0.3">
      <c r="A43255">
        <v>1759107266835</v>
      </c>
      <c r="B43255" s="1">
        <f>(_20250928_195052_TG_Interactivo_results___copia[[#This Row],[timeStamp]]/1000)/86400 + DATE(1970,1,1)</f>
        <v>45929.037810590278</v>
      </c>
      <c r="C43255">
        <v>21044</v>
      </c>
      <c r="D43255" t="s">
        <v>25</v>
      </c>
      <c r="F43255" t="b">
        <v>0</v>
      </c>
      <c r="G43255" t="s">
        <v>15</v>
      </c>
      <c r="H43255">
        <v>3338</v>
      </c>
      <c r="I43255">
        <v>0</v>
      </c>
      <c r="J43255">
        <v>9532</v>
      </c>
      <c r="K43255">
        <v>9532</v>
      </c>
      <c r="L43255" t="s">
        <v>29</v>
      </c>
      <c r="M43255">
        <v>0</v>
      </c>
      <c r="N43255">
        <v>0</v>
      </c>
      <c r="O43255">
        <v>21044</v>
      </c>
    </row>
    <row r="43256" spans="1:15" x14ac:dyDescent="0.3">
      <c r="A43256">
        <v>1759107266833</v>
      </c>
      <c r="B43256" s="1">
        <f>(_20250928_195052_TG_Interactivo_results___copia[[#This Row],[timeStamp]]/1000)/86400 + DATE(1970,1,1)</f>
        <v>45929.037810567126</v>
      </c>
      <c r="C43256">
        <v>21046</v>
      </c>
      <c r="D43256" t="s">
        <v>17</v>
      </c>
      <c r="F43256" t="b">
        <v>0</v>
      </c>
      <c r="G43256" t="s">
        <v>15</v>
      </c>
      <c r="H43256">
        <v>3338</v>
      </c>
      <c r="I43256">
        <v>0</v>
      </c>
      <c r="J43256">
        <v>9532</v>
      </c>
      <c r="K43256">
        <v>9532</v>
      </c>
      <c r="L43256" t="s">
        <v>18</v>
      </c>
      <c r="M43256">
        <v>0</v>
      </c>
      <c r="N43256">
        <v>0</v>
      </c>
      <c r="O43256">
        <v>21046</v>
      </c>
    </row>
    <row r="43257" spans="1:15" x14ac:dyDescent="0.3">
      <c r="A43257">
        <v>1759107287626</v>
      </c>
      <c r="B43257" s="1">
        <f>(_20250928_195052_TG_Interactivo_results___copia[[#This Row],[timeStamp]]/1000)/86400 + DATE(1970,1,1)</f>
        <v>45929.038051226846</v>
      </c>
      <c r="C43257">
        <v>256</v>
      </c>
      <c r="D43257" t="s">
        <v>19</v>
      </c>
      <c r="E43257">
        <v>401</v>
      </c>
      <c r="F43257" t="b">
        <v>0</v>
      </c>
      <c r="G43257" t="s">
        <v>15</v>
      </c>
      <c r="H43257">
        <v>434</v>
      </c>
      <c r="I43257">
        <v>283</v>
      </c>
      <c r="J43257">
        <v>9532</v>
      </c>
      <c r="K43257">
        <v>9532</v>
      </c>
      <c r="L43257" t="s">
        <v>22</v>
      </c>
      <c r="M43257">
        <v>256</v>
      </c>
      <c r="N43257">
        <v>0</v>
      </c>
      <c r="O43257">
        <v>0</v>
      </c>
    </row>
    <row r="43258" spans="1:15" x14ac:dyDescent="0.3">
      <c r="A43258">
        <v>1759107266833</v>
      </c>
      <c r="B43258" s="1">
        <f>(_20250928_195052_TG_Interactivo_results___copia[[#This Row],[timeStamp]]/1000)/86400 + DATE(1970,1,1)</f>
        <v>45929.037810567126</v>
      </c>
      <c r="C43258">
        <v>21061</v>
      </c>
      <c r="D43258" t="s">
        <v>25</v>
      </c>
      <c r="F43258" t="b">
        <v>0</v>
      </c>
      <c r="G43258" t="s">
        <v>15</v>
      </c>
      <c r="H43258">
        <v>3338</v>
      </c>
      <c r="I43258">
        <v>0</v>
      </c>
      <c r="J43258">
        <v>9532</v>
      </c>
      <c r="K43258">
        <v>9532</v>
      </c>
      <c r="L43258" t="s">
        <v>24</v>
      </c>
      <c r="M43258">
        <v>0</v>
      </c>
      <c r="N43258">
        <v>0</v>
      </c>
      <c r="O43258">
        <v>21061</v>
      </c>
    </row>
    <row r="43259" spans="1:15" x14ac:dyDescent="0.3">
      <c r="A43259">
        <v>1759107266852</v>
      </c>
      <c r="B43259" s="1">
        <f>(_20250928_195052_TG_Interactivo_results___copia[[#This Row],[timeStamp]]/1000)/86400 + DATE(1970,1,1)</f>
        <v>45929.037810787035</v>
      </c>
      <c r="C43259">
        <v>21043</v>
      </c>
      <c r="D43259" t="s">
        <v>19</v>
      </c>
      <c r="F43259" t="b">
        <v>0</v>
      </c>
      <c r="G43259" t="s">
        <v>15</v>
      </c>
      <c r="H43259">
        <v>3338</v>
      </c>
      <c r="I43259">
        <v>0</v>
      </c>
      <c r="J43259">
        <v>9532</v>
      </c>
      <c r="K43259">
        <v>9532</v>
      </c>
      <c r="L43259" t="s">
        <v>24</v>
      </c>
      <c r="M43259">
        <v>0</v>
      </c>
      <c r="N43259">
        <v>0</v>
      </c>
      <c r="O43259">
        <v>21043</v>
      </c>
    </row>
    <row r="43260" spans="1:15" x14ac:dyDescent="0.3">
      <c r="A43260">
        <v>1759107266854</v>
      </c>
      <c r="B43260" s="1">
        <f>(_20250928_195052_TG_Interactivo_results___copia[[#This Row],[timeStamp]]/1000)/86400 + DATE(1970,1,1)</f>
        <v>45929.037810810187</v>
      </c>
      <c r="C43260">
        <v>21040</v>
      </c>
      <c r="D43260" t="s">
        <v>17</v>
      </c>
      <c r="F43260" t="b">
        <v>0</v>
      </c>
      <c r="G43260" t="s">
        <v>15</v>
      </c>
      <c r="H43260">
        <v>3338</v>
      </c>
      <c r="I43260">
        <v>0</v>
      </c>
      <c r="J43260">
        <v>9532</v>
      </c>
      <c r="K43260">
        <v>9532</v>
      </c>
      <c r="L43260" t="s">
        <v>18</v>
      </c>
      <c r="M43260">
        <v>0</v>
      </c>
      <c r="N43260">
        <v>0</v>
      </c>
      <c r="O43260">
        <v>21040</v>
      </c>
    </row>
    <row r="43261" spans="1:15" x14ac:dyDescent="0.3">
      <c r="A43261">
        <v>1759107266852</v>
      </c>
      <c r="B43261" s="1">
        <f>(_20250928_195052_TG_Interactivo_results___copia[[#This Row],[timeStamp]]/1000)/86400 + DATE(1970,1,1)</f>
        <v>45929.037810787035</v>
      </c>
      <c r="C43261">
        <v>21043</v>
      </c>
      <c r="D43261" t="s">
        <v>25</v>
      </c>
      <c r="F43261" t="b">
        <v>0</v>
      </c>
      <c r="G43261" t="s">
        <v>15</v>
      </c>
      <c r="H43261">
        <v>3338</v>
      </c>
      <c r="I43261">
        <v>0</v>
      </c>
      <c r="J43261">
        <v>9532</v>
      </c>
      <c r="K43261">
        <v>9532</v>
      </c>
      <c r="L43261" t="s">
        <v>24</v>
      </c>
      <c r="M43261">
        <v>0</v>
      </c>
      <c r="N43261">
        <v>0</v>
      </c>
      <c r="O43261">
        <v>21043</v>
      </c>
    </row>
    <row r="43262" spans="1:15" x14ac:dyDescent="0.3">
      <c r="A43262">
        <v>1759107278761</v>
      </c>
      <c r="B43262" s="1">
        <f>(_20250928_195052_TG_Interactivo_results___copia[[#This Row],[timeStamp]]/1000)/86400 + DATE(1970,1,1)</f>
        <v>45929.037948622688</v>
      </c>
      <c r="C43262">
        <v>9136</v>
      </c>
      <c r="D43262" t="s">
        <v>31</v>
      </c>
      <c r="E43262">
        <v>200</v>
      </c>
      <c r="F43262" t="b">
        <v>1</v>
      </c>
      <c r="G43262" t="s">
        <v>15</v>
      </c>
      <c r="H43262">
        <v>592</v>
      </c>
      <c r="I43262">
        <v>229</v>
      </c>
      <c r="J43262">
        <v>9532</v>
      </c>
      <c r="K43262">
        <v>9532</v>
      </c>
      <c r="L43262" t="s">
        <v>32</v>
      </c>
      <c r="M43262">
        <v>9136</v>
      </c>
      <c r="N43262">
        <v>0</v>
      </c>
      <c r="O43262">
        <v>3109</v>
      </c>
    </row>
    <row r="43263" spans="1:15" x14ac:dyDescent="0.3">
      <c r="A43263">
        <v>1759107287616</v>
      </c>
      <c r="B43263" s="1">
        <f>(_20250928_195052_TG_Interactivo_results___copia[[#This Row],[timeStamp]]/1000)/86400 + DATE(1970,1,1)</f>
        <v>45929.038051111114</v>
      </c>
      <c r="C43263">
        <v>282</v>
      </c>
      <c r="D43263" t="s">
        <v>19</v>
      </c>
      <c r="E43263">
        <v>401</v>
      </c>
      <c r="F43263" t="b">
        <v>0</v>
      </c>
      <c r="G43263" t="s">
        <v>15</v>
      </c>
      <c r="H43263">
        <v>434</v>
      </c>
      <c r="I43263">
        <v>283</v>
      </c>
      <c r="J43263">
        <v>9532</v>
      </c>
      <c r="K43263">
        <v>9532</v>
      </c>
      <c r="L43263" t="s">
        <v>28</v>
      </c>
      <c r="M43263">
        <v>282</v>
      </c>
      <c r="N43263">
        <v>0</v>
      </c>
      <c r="O43263">
        <v>0</v>
      </c>
    </row>
    <row r="43264" spans="1:15" x14ac:dyDescent="0.3">
      <c r="A43264">
        <v>1759107285056</v>
      </c>
      <c r="B43264" s="1">
        <f>(_20250928_195052_TG_Interactivo_results___copia[[#This Row],[timeStamp]]/1000)/86400 + DATE(1970,1,1)</f>
        <v>45929.03802148148</v>
      </c>
      <c r="C43264">
        <v>2841</v>
      </c>
      <c r="D43264" t="s">
        <v>31</v>
      </c>
      <c r="E43264">
        <v>200</v>
      </c>
      <c r="F43264" t="b">
        <v>1</v>
      </c>
      <c r="G43264" t="s">
        <v>15</v>
      </c>
      <c r="H43264">
        <v>592</v>
      </c>
      <c r="I43264">
        <v>229</v>
      </c>
      <c r="J43264">
        <v>9532</v>
      </c>
      <c r="K43264">
        <v>9532</v>
      </c>
      <c r="L43264" t="s">
        <v>32</v>
      </c>
      <c r="M43264">
        <v>2841</v>
      </c>
      <c r="N43264">
        <v>0</v>
      </c>
      <c r="O43264">
        <v>1116</v>
      </c>
    </row>
    <row r="43265" spans="1:15" x14ac:dyDescent="0.3">
      <c r="A43265">
        <v>1759107280683</v>
      </c>
      <c r="B43265" s="1">
        <f>(_20250928_195052_TG_Interactivo_results___copia[[#This Row],[timeStamp]]/1000)/86400 + DATE(1970,1,1)</f>
        <v>45929.037970868056</v>
      </c>
      <c r="C43265">
        <v>7214</v>
      </c>
      <c r="D43265" t="s">
        <v>25</v>
      </c>
      <c r="E43265">
        <v>400</v>
      </c>
      <c r="F43265" t="b">
        <v>0</v>
      </c>
      <c r="G43265" t="s">
        <v>15</v>
      </c>
      <c r="H43265">
        <v>471</v>
      </c>
      <c r="I43265">
        <v>778</v>
      </c>
      <c r="J43265">
        <v>9532</v>
      </c>
      <c r="K43265">
        <v>9532</v>
      </c>
      <c r="L43265" t="s">
        <v>23</v>
      </c>
      <c r="M43265">
        <v>7214</v>
      </c>
      <c r="N43265">
        <v>0</v>
      </c>
      <c r="O43265">
        <v>1085</v>
      </c>
    </row>
    <row r="43266" spans="1:15" x14ac:dyDescent="0.3">
      <c r="A43266">
        <v>1759107287616</v>
      </c>
      <c r="B43266" s="1">
        <f>(_20250928_195052_TG_Interactivo_results___copia[[#This Row],[timeStamp]]/1000)/86400 + DATE(1970,1,1)</f>
        <v>45929.038051111114</v>
      </c>
      <c r="C43266">
        <v>282</v>
      </c>
      <c r="D43266" t="s">
        <v>19</v>
      </c>
      <c r="E43266">
        <v>401</v>
      </c>
      <c r="F43266" t="b">
        <v>0</v>
      </c>
      <c r="G43266" t="s">
        <v>15</v>
      </c>
      <c r="H43266">
        <v>434</v>
      </c>
      <c r="I43266">
        <v>283</v>
      </c>
      <c r="J43266">
        <v>9532</v>
      </c>
      <c r="K43266">
        <v>9532</v>
      </c>
      <c r="L43266" t="s">
        <v>29</v>
      </c>
      <c r="M43266">
        <v>281</v>
      </c>
      <c r="N43266">
        <v>0</v>
      </c>
      <c r="O43266">
        <v>0</v>
      </c>
    </row>
    <row r="43267" spans="1:15" x14ac:dyDescent="0.3">
      <c r="A43267">
        <v>1759107266878</v>
      </c>
      <c r="B43267" s="1">
        <f>(_20250928_195052_TG_Interactivo_results___copia[[#This Row],[timeStamp]]/1000)/86400 + DATE(1970,1,1)</f>
        <v>45929.037811087968</v>
      </c>
      <c r="C43267">
        <v>21032</v>
      </c>
      <c r="D43267" t="s">
        <v>25</v>
      </c>
      <c r="F43267" t="b">
        <v>0</v>
      </c>
      <c r="G43267" t="s">
        <v>15</v>
      </c>
      <c r="H43267">
        <v>3338</v>
      </c>
      <c r="I43267">
        <v>0</v>
      </c>
      <c r="J43267">
        <v>9530</v>
      </c>
      <c r="K43267">
        <v>9530</v>
      </c>
      <c r="L43267" t="s">
        <v>23</v>
      </c>
      <c r="M43267">
        <v>0</v>
      </c>
      <c r="N43267">
        <v>0</v>
      </c>
      <c r="O43267">
        <v>21032</v>
      </c>
    </row>
    <row r="43268" spans="1:15" x14ac:dyDescent="0.3">
      <c r="A43268">
        <v>1759107266876</v>
      </c>
      <c r="B43268" s="1">
        <f>(_20250928_195052_TG_Interactivo_results___copia[[#This Row],[timeStamp]]/1000)/86400 + DATE(1970,1,1)</f>
        <v>45929.037811064816</v>
      </c>
      <c r="C43268">
        <v>21034</v>
      </c>
      <c r="D43268" t="s">
        <v>1</v>
      </c>
      <c r="F43268" t="b">
        <v>0</v>
      </c>
      <c r="G43268" t="s">
        <v>15</v>
      </c>
      <c r="H43268">
        <v>3338</v>
      </c>
      <c r="I43268">
        <v>0</v>
      </c>
      <c r="J43268">
        <v>9530</v>
      </c>
      <c r="K43268">
        <v>9530</v>
      </c>
      <c r="L43268" t="s">
        <v>16</v>
      </c>
      <c r="M43268">
        <v>0</v>
      </c>
      <c r="N43268">
        <v>0</v>
      </c>
      <c r="O43268">
        <v>21034</v>
      </c>
    </row>
    <row r="43269" spans="1:15" x14ac:dyDescent="0.3">
      <c r="A43269">
        <v>1759107266866</v>
      </c>
      <c r="B43269" s="1">
        <f>(_20250928_195052_TG_Interactivo_results___copia[[#This Row],[timeStamp]]/1000)/86400 + DATE(1970,1,1)</f>
        <v>45929.03781094907</v>
      </c>
      <c r="C43269">
        <v>21044</v>
      </c>
      <c r="D43269" t="s">
        <v>25</v>
      </c>
      <c r="F43269" t="b">
        <v>0</v>
      </c>
      <c r="G43269" t="s">
        <v>15</v>
      </c>
      <c r="H43269">
        <v>3338</v>
      </c>
      <c r="I43269">
        <v>0</v>
      </c>
      <c r="J43269">
        <v>9530</v>
      </c>
      <c r="K43269">
        <v>9530</v>
      </c>
      <c r="L43269" t="s">
        <v>23</v>
      </c>
      <c r="M43269">
        <v>0</v>
      </c>
      <c r="N43269">
        <v>0</v>
      </c>
      <c r="O43269">
        <v>21044</v>
      </c>
    </row>
    <row r="43270" spans="1:15" x14ac:dyDescent="0.3">
      <c r="A43270">
        <v>1759107266873</v>
      </c>
      <c r="B43270" s="1">
        <f>(_20250928_195052_TG_Interactivo_results___copia[[#This Row],[timeStamp]]/1000)/86400 + DATE(1970,1,1)</f>
        <v>45929.037811030095</v>
      </c>
      <c r="C43270">
        <v>21037</v>
      </c>
      <c r="D43270" t="s">
        <v>25</v>
      </c>
      <c r="F43270" t="b">
        <v>0</v>
      </c>
      <c r="G43270" t="s">
        <v>15</v>
      </c>
      <c r="H43270">
        <v>3338</v>
      </c>
      <c r="I43270">
        <v>0</v>
      </c>
      <c r="J43270">
        <v>9530</v>
      </c>
      <c r="K43270">
        <v>9530</v>
      </c>
      <c r="L43270" t="s">
        <v>28</v>
      </c>
      <c r="M43270">
        <v>0</v>
      </c>
      <c r="N43270">
        <v>0</v>
      </c>
      <c r="O43270">
        <v>21037</v>
      </c>
    </row>
    <row r="43271" spans="1:15" x14ac:dyDescent="0.3">
      <c r="A43271">
        <v>1759107287626</v>
      </c>
      <c r="B43271" s="1">
        <f>(_20250928_195052_TG_Interactivo_results___copia[[#This Row],[timeStamp]]/1000)/86400 + DATE(1970,1,1)</f>
        <v>45929.038051226846</v>
      </c>
      <c r="C43271">
        <v>295</v>
      </c>
      <c r="D43271" t="s">
        <v>19</v>
      </c>
      <c r="E43271">
        <v>401</v>
      </c>
      <c r="F43271" t="b">
        <v>0</v>
      </c>
      <c r="G43271" t="s">
        <v>15</v>
      </c>
      <c r="H43271">
        <v>434</v>
      </c>
      <c r="I43271">
        <v>283</v>
      </c>
      <c r="J43271">
        <v>9530</v>
      </c>
      <c r="K43271">
        <v>9530</v>
      </c>
      <c r="L43271" t="s">
        <v>22</v>
      </c>
      <c r="M43271">
        <v>295</v>
      </c>
      <c r="N43271">
        <v>0</v>
      </c>
      <c r="O43271">
        <v>0</v>
      </c>
    </row>
    <row r="43272" spans="1:15" x14ac:dyDescent="0.3">
      <c r="A43272">
        <v>1759107266883</v>
      </c>
      <c r="B43272" s="1">
        <f>(_20250928_195052_TG_Interactivo_results___copia[[#This Row],[timeStamp]]/1000)/86400 + DATE(1970,1,1)</f>
        <v>45929.037811145827</v>
      </c>
      <c r="C43272">
        <v>21042</v>
      </c>
      <c r="D43272" t="s">
        <v>19</v>
      </c>
      <c r="F43272" t="b">
        <v>0</v>
      </c>
      <c r="G43272" t="s">
        <v>15</v>
      </c>
      <c r="H43272">
        <v>3338</v>
      </c>
      <c r="I43272">
        <v>0</v>
      </c>
      <c r="J43272">
        <v>9530</v>
      </c>
      <c r="K43272">
        <v>9530</v>
      </c>
      <c r="L43272" t="s">
        <v>27</v>
      </c>
      <c r="M43272">
        <v>0</v>
      </c>
      <c r="N43272">
        <v>0</v>
      </c>
      <c r="O43272">
        <v>21042</v>
      </c>
    </row>
    <row r="43273" spans="1:15" x14ac:dyDescent="0.3">
      <c r="A43273">
        <v>1759107285129</v>
      </c>
      <c r="B43273" s="1">
        <f>(_20250928_195052_TG_Interactivo_results___copia[[#This Row],[timeStamp]]/1000)/86400 + DATE(1970,1,1)</f>
        <v>45929.038022326393</v>
      </c>
      <c r="C43273">
        <v>2807</v>
      </c>
      <c r="D43273" t="s">
        <v>31</v>
      </c>
      <c r="E43273">
        <v>200</v>
      </c>
      <c r="F43273" t="b">
        <v>1</v>
      </c>
      <c r="G43273" t="s">
        <v>15</v>
      </c>
      <c r="H43273">
        <v>592</v>
      </c>
      <c r="I43273">
        <v>229</v>
      </c>
      <c r="J43273">
        <v>9531</v>
      </c>
      <c r="K43273">
        <v>9531</v>
      </c>
      <c r="L43273" t="s">
        <v>32</v>
      </c>
      <c r="M43273">
        <v>2807</v>
      </c>
      <c r="N43273">
        <v>0</v>
      </c>
      <c r="O43273">
        <v>1094</v>
      </c>
    </row>
    <row r="43274" spans="1:15" x14ac:dyDescent="0.3">
      <c r="A43274">
        <v>1759107285796</v>
      </c>
      <c r="B43274" s="1">
        <f>(_20250928_195052_TG_Interactivo_results___copia[[#This Row],[timeStamp]]/1000)/86400 + DATE(1970,1,1)</f>
        <v>45929.0380300463</v>
      </c>
      <c r="C43274">
        <v>2140</v>
      </c>
      <c r="D43274" t="s">
        <v>1</v>
      </c>
      <c r="E43274">
        <v>401</v>
      </c>
      <c r="F43274" t="b">
        <v>0</v>
      </c>
      <c r="G43274" t="s">
        <v>15</v>
      </c>
      <c r="H43274">
        <v>434</v>
      </c>
      <c r="I43274">
        <v>304</v>
      </c>
      <c r="J43274">
        <v>9531</v>
      </c>
      <c r="K43274">
        <v>9531</v>
      </c>
      <c r="L43274" t="s">
        <v>16</v>
      </c>
      <c r="M43274">
        <v>2140</v>
      </c>
      <c r="N43274">
        <v>0</v>
      </c>
      <c r="O43274">
        <v>1100</v>
      </c>
    </row>
    <row r="43275" spans="1:15" x14ac:dyDescent="0.3">
      <c r="A43275">
        <v>1759107266903</v>
      </c>
      <c r="B43275" s="1">
        <f>(_20250928_195052_TG_Interactivo_results___copia[[#This Row],[timeStamp]]/1000)/86400 + DATE(1970,1,1)</f>
        <v>45929.037811377319</v>
      </c>
      <c r="C43275">
        <v>21037</v>
      </c>
      <c r="D43275" t="s">
        <v>25</v>
      </c>
      <c r="F43275" t="b">
        <v>0</v>
      </c>
      <c r="G43275" t="s">
        <v>15</v>
      </c>
      <c r="H43275">
        <v>3338</v>
      </c>
      <c r="I43275">
        <v>0</v>
      </c>
      <c r="J43275">
        <v>9530</v>
      </c>
      <c r="K43275">
        <v>9530</v>
      </c>
      <c r="L43275" t="s">
        <v>20</v>
      </c>
      <c r="M43275">
        <v>0</v>
      </c>
      <c r="N43275">
        <v>0</v>
      </c>
      <c r="O43275">
        <v>21037</v>
      </c>
    </row>
    <row r="43276" spans="1:15" x14ac:dyDescent="0.3">
      <c r="A43276">
        <v>1759107266896</v>
      </c>
      <c r="B43276" s="1">
        <f>(_20250928_195052_TG_Interactivo_results___copia[[#This Row],[timeStamp]]/1000)/86400 + DATE(1970,1,1)</f>
        <v>45929.037811296294</v>
      </c>
      <c r="C43276">
        <v>21044</v>
      </c>
      <c r="D43276" t="s">
        <v>1</v>
      </c>
      <c r="F43276" t="b">
        <v>0</v>
      </c>
      <c r="G43276" t="s">
        <v>15</v>
      </c>
      <c r="H43276">
        <v>3338</v>
      </c>
      <c r="I43276">
        <v>0</v>
      </c>
      <c r="J43276">
        <v>9530</v>
      </c>
      <c r="K43276">
        <v>9530</v>
      </c>
      <c r="L43276" t="s">
        <v>16</v>
      </c>
      <c r="M43276">
        <v>0</v>
      </c>
      <c r="N43276">
        <v>0</v>
      </c>
      <c r="O43276">
        <v>21044</v>
      </c>
    </row>
    <row r="43277" spans="1:15" x14ac:dyDescent="0.3">
      <c r="A43277">
        <v>1759107266906</v>
      </c>
      <c r="B43277" s="1">
        <f>(_20250928_195052_TG_Interactivo_results___copia[[#This Row],[timeStamp]]/1000)/86400 + DATE(1970,1,1)</f>
        <v>45929.037811412039</v>
      </c>
      <c r="C43277">
        <v>21034</v>
      </c>
      <c r="D43277" t="s">
        <v>25</v>
      </c>
      <c r="F43277" t="b">
        <v>0</v>
      </c>
      <c r="G43277" t="s">
        <v>15</v>
      </c>
      <c r="H43277">
        <v>3338</v>
      </c>
      <c r="I43277">
        <v>0</v>
      </c>
      <c r="J43277">
        <v>9530</v>
      </c>
      <c r="K43277">
        <v>9530</v>
      </c>
      <c r="L43277" t="s">
        <v>23</v>
      </c>
      <c r="M43277">
        <v>0</v>
      </c>
      <c r="N43277">
        <v>0</v>
      </c>
      <c r="O43277">
        <v>21034</v>
      </c>
    </row>
    <row r="43278" spans="1:15" x14ac:dyDescent="0.3">
      <c r="A43278">
        <v>1759107266905</v>
      </c>
      <c r="B43278" s="1">
        <f>(_20250928_195052_TG_Interactivo_results___copia[[#This Row],[timeStamp]]/1000)/86400 + DATE(1970,1,1)</f>
        <v>45929.037811400463</v>
      </c>
      <c r="C43278">
        <v>21035</v>
      </c>
      <c r="D43278" t="s">
        <v>1</v>
      </c>
      <c r="F43278" t="b">
        <v>0</v>
      </c>
      <c r="G43278" t="s">
        <v>15</v>
      </c>
      <c r="H43278">
        <v>3338</v>
      </c>
      <c r="I43278">
        <v>0</v>
      </c>
      <c r="J43278">
        <v>9530</v>
      </c>
      <c r="K43278">
        <v>9530</v>
      </c>
      <c r="L43278" t="s">
        <v>16</v>
      </c>
      <c r="M43278">
        <v>0</v>
      </c>
      <c r="N43278">
        <v>0</v>
      </c>
      <c r="O43278">
        <v>21035</v>
      </c>
    </row>
    <row r="43279" spans="1:15" x14ac:dyDescent="0.3">
      <c r="A43279">
        <v>1759107266899</v>
      </c>
      <c r="B43279" s="1">
        <f>(_20250928_195052_TG_Interactivo_results___copia[[#This Row],[timeStamp]]/1000)/86400 + DATE(1970,1,1)</f>
        <v>45929.037811331014</v>
      </c>
      <c r="C43279">
        <v>21041</v>
      </c>
      <c r="D43279" t="s">
        <v>25</v>
      </c>
      <c r="F43279" t="b">
        <v>0</v>
      </c>
      <c r="G43279" t="s">
        <v>15</v>
      </c>
      <c r="H43279">
        <v>3338</v>
      </c>
      <c r="I43279">
        <v>0</v>
      </c>
      <c r="J43279">
        <v>9530</v>
      </c>
      <c r="K43279">
        <v>9530</v>
      </c>
      <c r="L43279" t="s">
        <v>29</v>
      </c>
      <c r="M43279">
        <v>0</v>
      </c>
      <c r="N43279">
        <v>0</v>
      </c>
      <c r="O43279">
        <v>21041</v>
      </c>
    </row>
    <row r="43280" spans="1:15" x14ac:dyDescent="0.3">
      <c r="A43280">
        <v>1759107266902</v>
      </c>
      <c r="B43280" s="1">
        <f>(_20250928_195052_TG_Interactivo_results___copia[[#This Row],[timeStamp]]/1000)/86400 + DATE(1970,1,1)</f>
        <v>45929.037811365735</v>
      </c>
      <c r="C43280">
        <v>21038</v>
      </c>
      <c r="D43280" t="s">
        <v>25</v>
      </c>
      <c r="F43280" t="b">
        <v>0</v>
      </c>
      <c r="G43280" t="s">
        <v>15</v>
      </c>
      <c r="H43280">
        <v>3338</v>
      </c>
      <c r="I43280">
        <v>0</v>
      </c>
      <c r="J43280">
        <v>9530</v>
      </c>
      <c r="K43280">
        <v>9530</v>
      </c>
      <c r="L43280" t="s">
        <v>22</v>
      </c>
      <c r="M43280">
        <v>0</v>
      </c>
      <c r="N43280">
        <v>0</v>
      </c>
      <c r="O43280">
        <v>21038</v>
      </c>
    </row>
    <row r="43281" spans="1:15" x14ac:dyDescent="0.3">
      <c r="A43281">
        <v>1759107266923</v>
      </c>
      <c r="B43281" s="1">
        <f>(_20250928_195052_TG_Interactivo_results___copia[[#This Row],[timeStamp]]/1000)/86400 + DATE(1970,1,1)</f>
        <v>45929.037811608796</v>
      </c>
      <c r="C43281">
        <v>21033</v>
      </c>
      <c r="D43281" t="s">
        <v>25</v>
      </c>
      <c r="F43281" t="b">
        <v>0</v>
      </c>
      <c r="G43281" t="s">
        <v>15</v>
      </c>
      <c r="H43281">
        <v>3338</v>
      </c>
      <c r="I43281">
        <v>0</v>
      </c>
      <c r="J43281">
        <v>9532</v>
      </c>
      <c r="K43281">
        <v>9532</v>
      </c>
      <c r="L43281" t="s">
        <v>21</v>
      </c>
      <c r="M43281">
        <v>0</v>
      </c>
      <c r="N43281">
        <v>0</v>
      </c>
      <c r="O43281">
        <v>21033</v>
      </c>
    </row>
    <row r="43282" spans="1:15" x14ac:dyDescent="0.3">
      <c r="A43282">
        <v>1759107266911</v>
      </c>
      <c r="B43282" s="1">
        <f>(_20250928_195052_TG_Interactivo_results___copia[[#This Row],[timeStamp]]/1000)/86400 + DATE(1970,1,1)</f>
        <v>45929.037811469912</v>
      </c>
      <c r="C43282">
        <v>21045</v>
      </c>
      <c r="D43282" t="s">
        <v>17</v>
      </c>
      <c r="F43282" t="b">
        <v>0</v>
      </c>
      <c r="G43282" t="s">
        <v>15</v>
      </c>
      <c r="H43282">
        <v>3338</v>
      </c>
      <c r="I43282">
        <v>0</v>
      </c>
      <c r="J43282">
        <v>9532</v>
      </c>
      <c r="K43282">
        <v>9532</v>
      </c>
      <c r="L43282" t="s">
        <v>18</v>
      </c>
      <c r="M43282">
        <v>0</v>
      </c>
      <c r="N43282">
        <v>0</v>
      </c>
      <c r="O43282">
        <v>21045</v>
      </c>
    </row>
    <row r="43283" spans="1:15" x14ac:dyDescent="0.3">
      <c r="A43283">
        <v>1759107287686</v>
      </c>
      <c r="B43283" s="1">
        <f>(_20250928_195052_TG_Interactivo_results___copia[[#This Row],[timeStamp]]/1000)/86400 + DATE(1970,1,1)</f>
        <v>45929.038051921292</v>
      </c>
      <c r="C43283">
        <v>270</v>
      </c>
      <c r="D43283" t="s">
        <v>19</v>
      </c>
      <c r="E43283">
        <v>401</v>
      </c>
      <c r="F43283" t="b">
        <v>0</v>
      </c>
      <c r="G43283" t="s">
        <v>15</v>
      </c>
      <c r="H43283">
        <v>434</v>
      </c>
      <c r="I43283">
        <v>282</v>
      </c>
      <c r="J43283">
        <v>9532</v>
      </c>
      <c r="K43283">
        <v>9532</v>
      </c>
      <c r="L43283" t="s">
        <v>24</v>
      </c>
      <c r="M43283">
        <v>270</v>
      </c>
      <c r="N43283">
        <v>0</v>
      </c>
      <c r="O43283">
        <v>0</v>
      </c>
    </row>
    <row r="43284" spans="1:15" x14ac:dyDescent="0.3">
      <c r="A43284">
        <v>1759107287659</v>
      </c>
      <c r="B43284" s="1">
        <f>(_20250928_195052_TG_Interactivo_results___copia[[#This Row],[timeStamp]]/1000)/86400 + DATE(1970,1,1)</f>
        <v>45929.038051608797</v>
      </c>
      <c r="C43284">
        <v>297</v>
      </c>
      <c r="D43284" t="s">
        <v>19</v>
      </c>
      <c r="E43284">
        <v>401</v>
      </c>
      <c r="F43284" t="b">
        <v>0</v>
      </c>
      <c r="G43284" t="s">
        <v>15</v>
      </c>
      <c r="H43284">
        <v>434</v>
      </c>
      <c r="I43284">
        <v>282</v>
      </c>
      <c r="J43284">
        <v>9532</v>
      </c>
      <c r="K43284">
        <v>9532</v>
      </c>
      <c r="L43284" t="s">
        <v>21</v>
      </c>
      <c r="M43284">
        <v>297</v>
      </c>
      <c r="N43284">
        <v>0</v>
      </c>
      <c r="O43284">
        <v>0</v>
      </c>
    </row>
    <row r="43285" spans="1:15" x14ac:dyDescent="0.3">
      <c r="A43285">
        <v>1759107266921</v>
      </c>
      <c r="B43285" s="1">
        <f>(_20250928_195052_TG_Interactivo_results___copia[[#This Row],[timeStamp]]/1000)/86400 + DATE(1970,1,1)</f>
        <v>45929.037811585644</v>
      </c>
      <c r="C43285">
        <v>21035</v>
      </c>
      <c r="D43285" t="s">
        <v>25</v>
      </c>
      <c r="F43285" t="b">
        <v>0</v>
      </c>
      <c r="G43285" t="s">
        <v>15</v>
      </c>
      <c r="H43285">
        <v>3338</v>
      </c>
      <c r="I43285">
        <v>0</v>
      </c>
      <c r="J43285">
        <v>9532</v>
      </c>
      <c r="K43285">
        <v>9532</v>
      </c>
      <c r="L43285" t="s">
        <v>27</v>
      </c>
      <c r="M43285">
        <v>0</v>
      </c>
      <c r="N43285">
        <v>0</v>
      </c>
      <c r="O43285">
        <v>21035</v>
      </c>
    </row>
    <row r="43286" spans="1:15" x14ac:dyDescent="0.3">
      <c r="A43286">
        <v>1759107266911</v>
      </c>
      <c r="B43286" s="1">
        <f>(_20250928_195052_TG_Interactivo_results___copia[[#This Row],[timeStamp]]/1000)/86400 + DATE(1970,1,1)</f>
        <v>45929.037811469912</v>
      </c>
      <c r="C43286">
        <v>21045</v>
      </c>
      <c r="D43286" t="s">
        <v>30</v>
      </c>
      <c r="F43286" t="b">
        <v>0</v>
      </c>
      <c r="G43286" t="s">
        <v>15</v>
      </c>
      <c r="H43286">
        <v>3338</v>
      </c>
      <c r="I43286">
        <v>0</v>
      </c>
      <c r="J43286">
        <v>9532</v>
      </c>
      <c r="K43286">
        <v>9532</v>
      </c>
      <c r="L43286" t="s">
        <v>29</v>
      </c>
      <c r="M43286">
        <v>0</v>
      </c>
      <c r="N43286">
        <v>0</v>
      </c>
      <c r="O43286">
        <v>21045</v>
      </c>
    </row>
    <row r="43287" spans="1:15" x14ac:dyDescent="0.3">
      <c r="A43287">
        <v>1759107171327</v>
      </c>
      <c r="B43287" s="1">
        <f>(_20250928_195052_TG_Interactivo_results___copia[[#This Row],[timeStamp]]/1000)/86400 + DATE(1970,1,1)</f>
        <v>45929.03670517361</v>
      </c>
      <c r="C43287">
        <v>116644</v>
      </c>
      <c r="D43287" t="s">
        <v>31</v>
      </c>
      <c r="F43287" t="b">
        <v>0</v>
      </c>
      <c r="G43287" t="s">
        <v>15</v>
      </c>
      <c r="H43287">
        <v>3119</v>
      </c>
      <c r="I43287">
        <v>0</v>
      </c>
      <c r="J43287">
        <v>9533</v>
      </c>
      <c r="K43287">
        <v>9533</v>
      </c>
      <c r="L43287" t="s">
        <v>32</v>
      </c>
      <c r="M43287">
        <v>0</v>
      </c>
      <c r="N43287">
        <v>0</v>
      </c>
      <c r="O43287">
        <v>11847</v>
      </c>
    </row>
    <row r="43288" spans="1:15" x14ac:dyDescent="0.3">
      <c r="A43288">
        <v>1759107266936</v>
      </c>
      <c r="B43288" s="1">
        <f>(_20250928_195052_TG_Interactivo_results___copia[[#This Row],[timeStamp]]/1000)/86400 + DATE(1970,1,1)</f>
        <v>45929.037811759263</v>
      </c>
      <c r="C43288">
        <v>21035</v>
      </c>
      <c r="D43288" t="s">
        <v>31</v>
      </c>
      <c r="F43288" t="b">
        <v>0</v>
      </c>
      <c r="G43288" t="s">
        <v>15</v>
      </c>
      <c r="H43288">
        <v>3338</v>
      </c>
      <c r="I43288">
        <v>0</v>
      </c>
      <c r="J43288">
        <v>9533</v>
      </c>
      <c r="K43288">
        <v>9533</v>
      </c>
      <c r="L43288" t="s">
        <v>32</v>
      </c>
      <c r="M43288">
        <v>0</v>
      </c>
      <c r="N43288">
        <v>0</v>
      </c>
      <c r="O43288">
        <v>21035</v>
      </c>
    </row>
    <row r="43289" spans="1:15" x14ac:dyDescent="0.3">
      <c r="A43289">
        <v>1759107266928</v>
      </c>
      <c r="B43289" s="1">
        <f>(_20250928_195052_TG_Interactivo_results___copia[[#This Row],[timeStamp]]/1000)/86400 + DATE(1970,1,1)</f>
        <v>45929.037811666669</v>
      </c>
      <c r="C43289">
        <v>21043</v>
      </c>
      <c r="D43289" t="s">
        <v>31</v>
      </c>
      <c r="F43289" t="b">
        <v>0</v>
      </c>
      <c r="G43289" t="s">
        <v>15</v>
      </c>
      <c r="H43289">
        <v>3338</v>
      </c>
      <c r="I43289">
        <v>0</v>
      </c>
      <c r="J43289">
        <v>9533</v>
      </c>
      <c r="K43289">
        <v>9533</v>
      </c>
      <c r="L43289" t="s">
        <v>32</v>
      </c>
      <c r="M43289">
        <v>0</v>
      </c>
      <c r="N43289">
        <v>0</v>
      </c>
      <c r="O43289">
        <v>21043</v>
      </c>
    </row>
    <row r="43290" spans="1:15" x14ac:dyDescent="0.3">
      <c r="A43290">
        <v>1759107266937</v>
      </c>
      <c r="B43290" s="1">
        <f>(_20250928_195052_TG_Interactivo_results___copia[[#This Row],[timeStamp]]/1000)/86400 + DATE(1970,1,1)</f>
        <v>45929.037811770831</v>
      </c>
      <c r="C43290">
        <v>21034</v>
      </c>
      <c r="D43290" t="s">
        <v>25</v>
      </c>
      <c r="F43290" t="b">
        <v>0</v>
      </c>
      <c r="G43290" t="s">
        <v>15</v>
      </c>
      <c r="H43290">
        <v>3338</v>
      </c>
      <c r="I43290">
        <v>0</v>
      </c>
      <c r="J43290">
        <v>9533</v>
      </c>
      <c r="K43290">
        <v>9533</v>
      </c>
      <c r="L43290" t="s">
        <v>20</v>
      </c>
      <c r="M43290">
        <v>0</v>
      </c>
      <c r="N43290">
        <v>0</v>
      </c>
      <c r="O43290">
        <v>21034</v>
      </c>
    </row>
    <row r="43291" spans="1:15" x14ac:dyDescent="0.3">
      <c r="A43291">
        <v>1759107287680</v>
      </c>
      <c r="B43291" s="1">
        <f>(_20250928_195052_TG_Interactivo_results___copia[[#This Row],[timeStamp]]/1000)/86400 + DATE(1970,1,1)</f>
        <v>45929.03805185185</v>
      </c>
      <c r="C43291">
        <v>295</v>
      </c>
      <c r="D43291" t="s">
        <v>19</v>
      </c>
      <c r="E43291">
        <v>401</v>
      </c>
      <c r="F43291" t="b">
        <v>0</v>
      </c>
      <c r="G43291" t="s">
        <v>15</v>
      </c>
      <c r="H43291">
        <v>434</v>
      </c>
      <c r="I43291">
        <v>282</v>
      </c>
      <c r="J43291">
        <v>9531</v>
      </c>
      <c r="K43291">
        <v>9531</v>
      </c>
      <c r="L43291" t="s">
        <v>26</v>
      </c>
      <c r="M43291">
        <v>295</v>
      </c>
      <c r="N43291">
        <v>0</v>
      </c>
      <c r="O43291">
        <v>0</v>
      </c>
    </row>
    <row r="43292" spans="1:15" x14ac:dyDescent="0.3">
      <c r="A43292">
        <v>1759107267345</v>
      </c>
      <c r="B43292" s="1">
        <f>(_20250928_195052_TG_Interactivo_results___copia[[#This Row],[timeStamp]]/1000)/86400 + DATE(1970,1,1)</f>
        <v>45929.037816493059</v>
      </c>
      <c r="C43292">
        <v>20630</v>
      </c>
      <c r="D43292" t="s">
        <v>1</v>
      </c>
      <c r="E43292">
        <v>200</v>
      </c>
      <c r="F43292" t="b">
        <v>1</v>
      </c>
      <c r="G43292" t="s">
        <v>15</v>
      </c>
      <c r="H43292">
        <v>939</v>
      </c>
      <c r="I43292">
        <v>302</v>
      </c>
      <c r="J43292">
        <v>9531</v>
      </c>
      <c r="K43292">
        <v>9531</v>
      </c>
      <c r="L43292" t="s">
        <v>16</v>
      </c>
      <c r="M43292">
        <v>20630</v>
      </c>
      <c r="N43292">
        <v>0</v>
      </c>
      <c r="O43292">
        <v>1082</v>
      </c>
    </row>
    <row r="43293" spans="1:15" x14ac:dyDescent="0.3">
      <c r="A43293">
        <v>1759107287675</v>
      </c>
      <c r="B43293" s="1">
        <f>(_20250928_195052_TG_Interactivo_results___copia[[#This Row],[timeStamp]]/1000)/86400 + DATE(1970,1,1)</f>
        <v>45929.038051793978</v>
      </c>
      <c r="C43293">
        <v>300</v>
      </c>
      <c r="D43293" t="s">
        <v>19</v>
      </c>
      <c r="E43293">
        <v>401</v>
      </c>
      <c r="F43293" t="b">
        <v>0</v>
      </c>
      <c r="G43293" t="s">
        <v>15</v>
      </c>
      <c r="H43293">
        <v>434</v>
      </c>
      <c r="I43293">
        <v>283</v>
      </c>
      <c r="J43293">
        <v>9531</v>
      </c>
      <c r="K43293">
        <v>9531</v>
      </c>
      <c r="L43293" t="s">
        <v>28</v>
      </c>
      <c r="M43293">
        <v>300</v>
      </c>
      <c r="N43293">
        <v>0</v>
      </c>
      <c r="O43293">
        <v>0</v>
      </c>
    </row>
    <row r="43294" spans="1:15" x14ac:dyDescent="0.3">
      <c r="A43294">
        <v>1759107286288</v>
      </c>
      <c r="B43294" s="1">
        <f>(_20250928_195052_TG_Interactivo_results___copia[[#This Row],[timeStamp]]/1000)/86400 + DATE(1970,1,1)</f>
        <v>45929.038035740741</v>
      </c>
      <c r="C43294">
        <v>1690</v>
      </c>
      <c r="D43294" t="s">
        <v>31</v>
      </c>
      <c r="E43294">
        <v>200</v>
      </c>
      <c r="F43294" t="b">
        <v>1</v>
      </c>
      <c r="G43294" t="s">
        <v>15</v>
      </c>
      <c r="H43294">
        <v>592</v>
      </c>
      <c r="I43294">
        <v>724</v>
      </c>
      <c r="J43294">
        <v>9531</v>
      </c>
      <c r="K43294">
        <v>9531</v>
      </c>
      <c r="L43294" t="s">
        <v>32</v>
      </c>
      <c r="M43294">
        <v>1690</v>
      </c>
      <c r="N43294">
        <v>0</v>
      </c>
      <c r="O43294">
        <v>96</v>
      </c>
    </row>
    <row r="43295" spans="1:15" x14ac:dyDescent="0.3">
      <c r="A43295">
        <v>1759107266950</v>
      </c>
      <c r="B43295" s="1">
        <f>(_20250928_195052_TG_Interactivo_results___copia[[#This Row],[timeStamp]]/1000)/86400 + DATE(1970,1,1)</f>
        <v>45929.037811921298</v>
      </c>
      <c r="C43295">
        <v>21036</v>
      </c>
      <c r="D43295" t="s">
        <v>30</v>
      </c>
      <c r="F43295" t="b">
        <v>0</v>
      </c>
      <c r="G43295" t="s">
        <v>15</v>
      </c>
      <c r="H43295">
        <v>3338</v>
      </c>
      <c r="I43295">
        <v>0</v>
      </c>
      <c r="J43295">
        <v>9532</v>
      </c>
      <c r="K43295">
        <v>9532</v>
      </c>
      <c r="L43295" t="s">
        <v>22</v>
      </c>
      <c r="M43295">
        <v>0</v>
      </c>
      <c r="N43295">
        <v>0</v>
      </c>
      <c r="O43295">
        <v>21036</v>
      </c>
    </row>
    <row r="43296" spans="1:15" x14ac:dyDescent="0.3">
      <c r="A43296">
        <v>1759107287722</v>
      </c>
      <c r="B43296" s="1">
        <f>(_20250928_195052_TG_Interactivo_results___copia[[#This Row],[timeStamp]]/1000)/86400 + DATE(1970,1,1)</f>
        <v>45929.038052337957</v>
      </c>
      <c r="C43296">
        <v>278</v>
      </c>
      <c r="D43296" t="s">
        <v>19</v>
      </c>
      <c r="E43296">
        <v>401</v>
      </c>
      <c r="F43296" t="b">
        <v>0</v>
      </c>
      <c r="G43296" t="s">
        <v>15</v>
      </c>
      <c r="H43296">
        <v>434</v>
      </c>
      <c r="I43296">
        <v>282</v>
      </c>
      <c r="J43296">
        <v>9532</v>
      </c>
      <c r="K43296">
        <v>9532</v>
      </c>
      <c r="L43296" t="s">
        <v>24</v>
      </c>
      <c r="M43296">
        <v>278</v>
      </c>
      <c r="N43296">
        <v>0</v>
      </c>
      <c r="O43296">
        <v>0</v>
      </c>
    </row>
    <row r="43297" spans="1:15" x14ac:dyDescent="0.3">
      <c r="A43297">
        <v>1759107266956</v>
      </c>
      <c r="B43297" s="1">
        <f>(_20250928_195052_TG_Interactivo_results___copia[[#This Row],[timeStamp]]/1000)/86400 + DATE(1970,1,1)</f>
        <v>45929.03781199074</v>
      </c>
      <c r="C43297">
        <v>21045</v>
      </c>
      <c r="D43297" t="s">
        <v>25</v>
      </c>
      <c r="F43297" t="b">
        <v>0</v>
      </c>
      <c r="G43297" t="s">
        <v>15</v>
      </c>
      <c r="H43297">
        <v>3338</v>
      </c>
      <c r="I43297">
        <v>0</v>
      </c>
      <c r="J43297">
        <v>9532</v>
      </c>
      <c r="K43297">
        <v>9532</v>
      </c>
      <c r="L43297" t="s">
        <v>28</v>
      </c>
      <c r="M43297">
        <v>0</v>
      </c>
      <c r="N43297">
        <v>0</v>
      </c>
      <c r="O43297">
        <v>21045</v>
      </c>
    </row>
    <row r="43298" spans="1:15" x14ac:dyDescent="0.3">
      <c r="A43298">
        <v>1759107266960</v>
      </c>
      <c r="B43298" s="1">
        <f>(_20250928_195052_TG_Interactivo_results___copia[[#This Row],[timeStamp]]/1000)/86400 + DATE(1970,1,1)</f>
        <v>45929.037812037037</v>
      </c>
      <c r="C43298">
        <v>21041</v>
      </c>
      <c r="D43298" t="s">
        <v>1</v>
      </c>
      <c r="F43298" t="b">
        <v>0</v>
      </c>
      <c r="G43298" t="s">
        <v>15</v>
      </c>
      <c r="H43298">
        <v>3338</v>
      </c>
      <c r="I43298">
        <v>0</v>
      </c>
      <c r="J43298">
        <v>9532</v>
      </c>
      <c r="K43298">
        <v>9532</v>
      </c>
      <c r="L43298" t="s">
        <v>16</v>
      </c>
      <c r="M43298">
        <v>0</v>
      </c>
      <c r="N43298">
        <v>0</v>
      </c>
      <c r="O43298">
        <v>21041</v>
      </c>
    </row>
    <row r="43299" spans="1:15" x14ac:dyDescent="0.3">
      <c r="A43299">
        <v>1759107266966</v>
      </c>
      <c r="B43299" s="1">
        <f>(_20250928_195052_TG_Interactivo_results___copia[[#This Row],[timeStamp]]/1000)/86400 + DATE(1970,1,1)</f>
        <v>45929.037812106486</v>
      </c>
      <c r="C43299">
        <v>21035</v>
      </c>
      <c r="D43299" t="s">
        <v>19</v>
      </c>
      <c r="F43299" t="b">
        <v>0</v>
      </c>
      <c r="G43299" t="s">
        <v>15</v>
      </c>
      <c r="H43299">
        <v>3338</v>
      </c>
      <c r="I43299">
        <v>0</v>
      </c>
      <c r="J43299">
        <v>9532</v>
      </c>
      <c r="K43299">
        <v>9532</v>
      </c>
      <c r="L43299" t="s">
        <v>23</v>
      </c>
      <c r="M43299">
        <v>0</v>
      </c>
      <c r="N43299">
        <v>0</v>
      </c>
      <c r="O43299">
        <v>21035</v>
      </c>
    </row>
    <row r="43300" spans="1:15" x14ac:dyDescent="0.3">
      <c r="A43300">
        <v>1759107287736</v>
      </c>
      <c r="B43300" s="1">
        <f>(_20250928_195052_TG_Interactivo_results___copia[[#This Row],[timeStamp]]/1000)/86400 + DATE(1970,1,1)</f>
        <v>45929.0380525</v>
      </c>
      <c r="C43300">
        <v>264</v>
      </c>
      <c r="D43300" t="s">
        <v>19</v>
      </c>
      <c r="E43300">
        <v>401</v>
      </c>
      <c r="F43300" t="b">
        <v>0</v>
      </c>
      <c r="G43300" t="s">
        <v>15</v>
      </c>
      <c r="H43300">
        <v>434</v>
      </c>
      <c r="I43300">
        <v>282</v>
      </c>
      <c r="J43300">
        <v>9532</v>
      </c>
      <c r="K43300">
        <v>9532</v>
      </c>
      <c r="L43300" t="s">
        <v>24</v>
      </c>
      <c r="M43300">
        <v>264</v>
      </c>
      <c r="N43300">
        <v>0</v>
      </c>
      <c r="O43300">
        <v>0</v>
      </c>
    </row>
    <row r="43301" spans="1:15" x14ac:dyDescent="0.3">
      <c r="A43301">
        <v>1759107287697</v>
      </c>
      <c r="B43301" s="1">
        <f>(_20250928_195052_TG_Interactivo_results___copia[[#This Row],[timeStamp]]/1000)/86400 + DATE(1970,1,1)</f>
        <v>45929.038052048607</v>
      </c>
      <c r="C43301">
        <v>303</v>
      </c>
      <c r="D43301" t="s">
        <v>19</v>
      </c>
      <c r="E43301">
        <v>401</v>
      </c>
      <c r="F43301" t="b">
        <v>0</v>
      </c>
      <c r="G43301" t="s">
        <v>15</v>
      </c>
      <c r="H43301">
        <v>434</v>
      </c>
      <c r="I43301">
        <v>282</v>
      </c>
      <c r="J43301">
        <v>9532</v>
      </c>
      <c r="K43301">
        <v>9532</v>
      </c>
      <c r="L43301" t="s">
        <v>21</v>
      </c>
      <c r="M43301">
        <v>303</v>
      </c>
      <c r="N43301">
        <v>0</v>
      </c>
      <c r="O43301">
        <v>0</v>
      </c>
    </row>
    <row r="43302" spans="1:15" x14ac:dyDescent="0.3">
      <c r="A43302">
        <v>1759107266959</v>
      </c>
      <c r="B43302" s="1">
        <f>(_20250928_195052_TG_Interactivo_results___copia[[#This Row],[timeStamp]]/1000)/86400 + DATE(1970,1,1)</f>
        <v>45929.037812025461</v>
      </c>
      <c r="C43302">
        <v>21042</v>
      </c>
      <c r="D43302" t="s">
        <v>1</v>
      </c>
      <c r="F43302" t="b">
        <v>0</v>
      </c>
      <c r="G43302" t="s">
        <v>15</v>
      </c>
      <c r="H43302">
        <v>3338</v>
      </c>
      <c r="I43302">
        <v>0</v>
      </c>
      <c r="J43302">
        <v>9532</v>
      </c>
      <c r="K43302">
        <v>9532</v>
      </c>
      <c r="L43302" t="s">
        <v>16</v>
      </c>
      <c r="M43302">
        <v>0</v>
      </c>
      <c r="N43302">
        <v>0</v>
      </c>
      <c r="O43302">
        <v>21042</v>
      </c>
    </row>
    <row r="43303" spans="1:15" x14ac:dyDescent="0.3">
      <c r="A43303">
        <v>1759107266963</v>
      </c>
      <c r="B43303" s="1">
        <f>(_20250928_195052_TG_Interactivo_results___copia[[#This Row],[timeStamp]]/1000)/86400 + DATE(1970,1,1)</f>
        <v>45929.037812071765</v>
      </c>
      <c r="C43303">
        <v>21038</v>
      </c>
      <c r="D43303" t="s">
        <v>17</v>
      </c>
      <c r="F43303" t="b">
        <v>0</v>
      </c>
      <c r="G43303" t="s">
        <v>15</v>
      </c>
      <c r="H43303">
        <v>3338</v>
      </c>
      <c r="I43303">
        <v>0</v>
      </c>
      <c r="J43303">
        <v>9532</v>
      </c>
      <c r="K43303">
        <v>9532</v>
      </c>
      <c r="L43303" t="s">
        <v>18</v>
      </c>
      <c r="M43303">
        <v>0</v>
      </c>
      <c r="N43303">
        <v>0</v>
      </c>
      <c r="O43303">
        <v>21038</v>
      </c>
    </row>
    <row r="43304" spans="1:15" x14ac:dyDescent="0.3">
      <c r="A43304">
        <v>1759107266966</v>
      </c>
      <c r="B43304" s="1">
        <f>(_20250928_195052_TG_Interactivo_results___copia[[#This Row],[timeStamp]]/1000)/86400 + DATE(1970,1,1)</f>
        <v>45929.037812106486</v>
      </c>
      <c r="C43304">
        <v>21035</v>
      </c>
      <c r="D43304" t="s">
        <v>25</v>
      </c>
      <c r="F43304" t="b">
        <v>0</v>
      </c>
      <c r="G43304" t="s">
        <v>15</v>
      </c>
      <c r="H43304">
        <v>3338</v>
      </c>
      <c r="I43304">
        <v>0</v>
      </c>
      <c r="J43304">
        <v>9532</v>
      </c>
      <c r="K43304">
        <v>9532</v>
      </c>
      <c r="L43304" t="s">
        <v>27</v>
      </c>
      <c r="M43304">
        <v>0</v>
      </c>
      <c r="N43304">
        <v>0</v>
      </c>
      <c r="O43304">
        <v>21035</v>
      </c>
    </row>
    <row r="43305" spans="1:15" x14ac:dyDescent="0.3">
      <c r="A43305">
        <v>1759107266957</v>
      </c>
      <c r="B43305" s="1">
        <f>(_20250928_195052_TG_Interactivo_results___copia[[#This Row],[timeStamp]]/1000)/86400 + DATE(1970,1,1)</f>
        <v>45929.037812002316</v>
      </c>
      <c r="C43305">
        <v>21044</v>
      </c>
      <c r="D43305" t="s">
        <v>30</v>
      </c>
      <c r="F43305" t="b">
        <v>0</v>
      </c>
      <c r="G43305" t="s">
        <v>15</v>
      </c>
      <c r="H43305">
        <v>3338</v>
      </c>
      <c r="I43305">
        <v>0</v>
      </c>
      <c r="J43305">
        <v>9532</v>
      </c>
      <c r="K43305">
        <v>9532</v>
      </c>
      <c r="L43305" t="s">
        <v>21</v>
      </c>
      <c r="M43305">
        <v>0</v>
      </c>
      <c r="N43305">
        <v>0</v>
      </c>
      <c r="O43305">
        <v>21044</v>
      </c>
    </row>
    <row r="43306" spans="1:15" x14ac:dyDescent="0.3">
      <c r="A43306">
        <v>1759107214751</v>
      </c>
      <c r="B43306" s="1">
        <f>(_20250928_195052_TG_Interactivo_results___copia[[#This Row],[timeStamp]]/1000)/86400 + DATE(1970,1,1)</f>
        <v>45929.037207766203</v>
      </c>
      <c r="C43306">
        <v>73266</v>
      </c>
      <c r="D43306" t="s">
        <v>1</v>
      </c>
      <c r="F43306" t="b">
        <v>0</v>
      </c>
      <c r="G43306" t="s">
        <v>15</v>
      </c>
      <c r="H43306">
        <v>3119</v>
      </c>
      <c r="I43306">
        <v>0</v>
      </c>
      <c r="J43306">
        <v>9533</v>
      </c>
      <c r="K43306">
        <v>9533</v>
      </c>
      <c r="L43306" t="s">
        <v>16</v>
      </c>
      <c r="M43306">
        <v>0</v>
      </c>
      <c r="N43306">
        <v>0</v>
      </c>
      <c r="O43306">
        <v>20684</v>
      </c>
    </row>
    <row r="43307" spans="1:15" x14ac:dyDescent="0.3">
      <c r="A43307">
        <v>1759107266981</v>
      </c>
      <c r="B43307" s="1">
        <f>(_20250928_195052_TG_Interactivo_results___copia[[#This Row],[timeStamp]]/1000)/86400 + DATE(1970,1,1)</f>
        <v>45929.03781228009</v>
      </c>
      <c r="C43307">
        <v>21035</v>
      </c>
      <c r="D43307" t="s">
        <v>17</v>
      </c>
      <c r="F43307" t="b">
        <v>0</v>
      </c>
      <c r="G43307" t="s">
        <v>15</v>
      </c>
      <c r="H43307">
        <v>3338</v>
      </c>
      <c r="I43307">
        <v>0</v>
      </c>
      <c r="J43307">
        <v>9533</v>
      </c>
      <c r="K43307">
        <v>9533</v>
      </c>
      <c r="L43307" t="s">
        <v>18</v>
      </c>
      <c r="M43307">
        <v>0</v>
      </c>
      <c r="N43307">
        <v>0</v>
      </c>
      <c r="O43307">
        <v>21035</v>
      </c>
    </row>
    <row r="43308" spans="1:15" x14ac:dyDescent="0.3">
      <c r="A43308">
        <v>1759107266976</v>
      </c>
      <c r="B43308" s="1">
        <f>(_20250928_195052_TG_Interactivo_results___copia[[#This Row],[timeStamp]]/1000)/86400 + DATE(1970,1,1)</f>
        <v>45929.037812222225</v>
      </c>
      <c r="C43308">
        <v>21040</v>
      </c>
      <c r="D43308" t="s">
        <v>17</v>
      </c>
      <c r="F43308" t="b">
        <v>0</v>
      </c>
      <c r="G43308" t="s">
        <v>15</v>
      </c>
      <c r="H43308">
        <v>3338</v>
      </c>
      <c r="I43308">
        <v>0</v>
      </c>
      <c r="J43308">
        <v>9533</v>
      </c>
      <c r="K43308">
        <v>9533</v>
      </c>
      <c r="L43308" t="s">
        <v>18</v>
      </c>
      <c r="M43308">
        <v>0</v>
      </c>
      <c r="N43308">
        <v>0</v>
      </c>
      <c r="O43308">
        <v>21040</v>
      </c>
    </row>
    <row r="43309" spans="1:15" x14ac:dyDescent="0.3">
      <c r="A43309">
        <v>1759107266978</v>
      </c>
      <c r="B43309" s="1">
        <f>(_20250928_195052_TG_Interactivo_results___copia[[#This Row],[timeStamp]]/1000)/86400 + DATE(1970,1,1)</f>
        <v>45929.037812245369</v>
      </c>
      <c r="C43309">
        <v>21039</v>
      </c>
      <c r="D43309" t="s">
        <v>30</v>
      </c>
      <c r="F43309" t="b">
        <v>0</v>
      </c>
      <c r="G43309" t="s">
        <v>15</v>
      </c>
      <c r="H43309">
        <v>3338</v>
      </c>
      <c r="I43309">
        <v>0</v>
      </c>
      <c r="J43309">
        <v>9533</v>
      </c>
      <c r="K43309">
        <v>9533</v>
      </c>
      <c r="L43309" t="s">
        <v>24</v>
      </c>
      <c r="M43309">
        <v>0</v>
      </c>
      <c r="N43309">
        <v>0</v>
      </c>
      <c r="O43309">
        <v>21039</v>
      </c>
    </row>
    <row r="43310" spans="1:15" x14ac:dyDescent="0.3">
      <c r="A43310">
        <v>1759107281370</v>
      </c>
      <c r="B43310" s="1">
        <f>(_20250928_195052_TG_Interactivo_results___copia[[#This Row],[timeStamp]]/1000)/86400 + DATE(1970,1,1)</f>
        <v>45929.03797881944</v>
      </c>
      <c r="C43310">
        <v>6646</v>
      </c>
      <c r="D43310" t="s">
        <v>31</v>
      </c>
      <c r="E43310">
        <v>200</v>
      </c>
      <c r="F43310" t="b">
        <v>1</v>
      </c>
      <c r="G43310" t="s">
        <v>15</v>
      </c>
      <c r="H43310">
        <v>592</v>
      </c>
      <c r="I43310">
        <v>229</v>
      </c>
      <c r="J43310">
        <v>9533</v>
      </c>
      <c r="K43310">
        <v>9533</v>
      </c>
      <c r="L43310" t="s">
        <v>32</v>
      </c>
      <c r="M43310">
        <v>6646</v>
      </c>
      <c r="N43310">
        <v>0</v>
      </c>
      <c r="O43310">
        <v>89</v>
      </c>
    </row>
    <row r="43311" spans="1:15" x14ac:dyDescent="0.3">
      <c r="A43311">
        <v>1759107280821</v>
      </c>
      <c r="B43311" s="1">
        <f>(_20250928_195052_TG_Interactivo_results___copia[[#This Row],[timeStamp]]/1000)/86400 + DATE(1970,1,1)</f>
        <v>45929.037972465274</v>
      </c>
      <c r="C43311">
        <v>7210</v>
      </c>
      <c r="D43311" t="s">
        <v>25</v>
      </c>
      <c r="E43311">
        <v>401</v>
      </c>
      <c r="F43311" t="b">
        <v>0</v>
      </c>
      <c r="G43311" t="s">
        <v>15</v>
      </c>
      <c r="H43311">
        <v>434</v>
      </c>
      <c r="I43311">
        <v>283</v>
      </c>
      <c r="J43311">
        <v>9533</v>
      </c>
      <c r="K43311">
        <v>9533</v>
      </c>
      <c r="L43311" t="s">
        <v>23</v>
      </c>
      <c r="M43311">
        <v>7210</v>
      </c>
      <c r="N43311">
        <v>0</v>
      </c>
      <c r="O43311">
        <v>7117</v>
      </c>
    </row>
    <row r="43312" spans="1:15" x14ac:dyDescent="0.3">
      <c r="A43312">
        <v>1759107284659</v>
      </c>
      <c r="B43312" s="1">
        <f>(_20250928_195052_TG_Interactivo_results___copia[[#This Row],[timeStamp]]/1000)/86400 + DATE(1970,1,1)</f>
        <v>45929.038016886574</v>
      </c>
      <c r="C43312">
        <v>3372</v>
      </c>
      <c r="D43312" t="s">
        <v>30</v>
      </c>
      <c r="E43312">
        <v>401</v>
      </c>
      <c r="F43312" t="b">
        <v>0</v>
      </c>
      <c r="G43312" t="s">
        <v>15</v>
      </c>
      <c r="H43312">
        <v>434</v>
      </c>
      <c r="I43312">
        <v>282</v>
      </c>
      <c r="J43312">
        <v>9533</v>
      </c>
      <c r="K43312">
        <v>9533</v>
      </c>
      <c r="L43312" t="s">
        <v>20</v>
      </c>
      <c r="M43312">
        <v>3372</v>
      </c>
      <c r="N43312">
        <v>0</v>
      </c>
      <c r="O43312">
        <v>3094</v>
      </c>
    </row>
    <row r="43313" spans="1:15" x14ac:dyDescent="0.3">
      <c r="A43313">
        <v>1759107287659</v>
      </c>
      <c r="B43313" s="1">
        <f>(_20250928_195052_TG_Interactivo_results___copia[[#This Row],[timeStamp]]/1000)/86400 + DATE(1970,1,1)</f>
        <v>45929.038051608797</v>
      </c>
      <c r="C43313">
        <v>381</v>
      </c>
      <c r="D43313" t="s">
        <v>30</v>
      </c>
      <c r="E43313">
        <v>401</v>
      </c>
      <c r="F43313" t="b">
        <v>0</v>
      </c>
      <c r="G43313" t="s">
        <v>15</v>
      </c>
      <c r="H43313">
        <v>434</v>
      </c>
      <c r="I43313">
        <v>283</v>
      </c>
      <c r="J43313">
        <v>9533</v>
      </c>
      <c r="K43313">
        <v>9533</v>
      </c>
      <c r="L43313" t="s">
        <v>28</v>
      </c>
      <c r="M43313">
        <v>381</v>
      </c>
      <c r="N43313">
        <v>0</v>
      </c>
      <c r="O43313">
        <v>80</v>
      </c>
    </row>
    <row r="43314" spans="1:15" x14ac:dyDescent="0.3">
      <c r="A43314">
        <v>1759107287751</v>
      </c>
      <c r="B43314" s="1">
        <f>(_20250928_195052_TG_Interactivo_results___copia[[#This Row],[timeStamp]]/1000)/86400 + DATE(1970,1,1)</f>
        <v>45929.038052673612</v>
      </c>
      <c r="C43314">
        <v>289</v>
      </c>
      <c r="D43314" t="s">
        <v>25</v>
      </c>
      <c r="E43314">
        <v>401</v>
      </c>
      <c r="F43314" t="b">
        <v>0</v>
      </c>
      <c r="G43314" t="s">
        <v>15</v>
      </c>
      <c r="H43314">
        <v>434</v>
      </c>
      <c r="I43314">
        <v>283</v>
      </c>
      <c r="J43314">
        <v>9533</v>
      </c>
      <c r="K43314">
        <v>9533</v>
      </c>
      <c r="L43314" t="s">
        <v>27</v>
      </c>
      <c r="M43314">
        <v>289</v>
      </c>
      <c r="N43314">
        <v>0</v>
      </c>
      <c r="O43314">
        <v>98</v>
      </c>
    </row>
    <row r="43315" spans="1:15" x14ac:dyDescent="0.3">
      <c r="A43315">
        <v>1759107287718</v>
      </c>
      <c r="B43315" s="1">
        <f>(_20250928_195052_TG_Interactivo_results___copia[[#This Row],[timeStamp]]/1000)/86400 + DATE(1970,1,1)</f>
        <v>45929.038052291668</v>
      </c>
      <c r="C43315">
        <v>322</v>
      </c>
      <c r="D43315" t="s">
        <v>25</v>
      </c>
      <c r="E43315">
        <v>401</v>
      </c>
      <c r="F43315" t="b">
        <v>0</v>
      </c>
      <c r="G43315" t="s">
        <v>15</v>
      </c>
      <c r="H43315">
        <v>434</v>
      </c>
      <c r="I43315">
        <v>283</v>
      </c>
      <c r="J43315">
        <v>9533</v>
      </c>
      <c r="K43315">
        <v>9533</v>
      </c>
      <c r="L43315" t="s">
        <v>23</v>
      </c>
      <c r="M43315">
        <v>322</v>
      </c>
      <c r="N43315">
        <v>0</v>
      </c>
      <c r="O43315">
        <v>95</v>
      </c>
    </row>
    <row r="43316" spans="1:15" x14ac:dyDescent="0.3">
      <c r="A43316">
        <v>1759107284657</v>
      </c>
      <c r="B43316" s="1">
        <f>(_20250928_195052_TG_Interactivo_results___copia[[#This Row],[timeStamp]]/1000)/86400 + DATE(1970,1,1)</f>
        <v>45929.038016863429</v>
      </c>
      <c r="C43316">
        <v>3383</v>
      </c>
      <c r="D43316" t="s">
        <v>25</v>
      </c>
      <c r="E43316">
        <v>401</v>
      </c>
      <c r="F43316" t="b">
        <v>0</v>
      </c>
      <c r="G43316" t="s">
        <v>15</v>
      </c>
      <c r="H43316">
        <v>434</v>
      </c>
      <c r="I43316">
        <v>283</v>
      </c>
      <c r="J43316">
        <v>9533</v>
      </c>
      <c r="K43316">
        <v>9533</v>
      </c>
      <c r="L43316" t="s">
        <v>23</v>
      </c>
      <c r="M43316">
        <v>3383</v>
      </c>
      <c r="N43316">
        <v>0</v>
      </c>
      <c r="O43316">
        <v>3100</v>
      </c>
    </row>
    <row r="43317" spans="1:15" x14ac:dyDescent="0.3">
      <c r="A43317">
        <v>1759107284767</v>
      </c>
      <c r="B43317" s="1">
        <f>(_20250928_195052_TG_Interactivo_results___copia[[#This Row],[timeStamp]]/1000)/86400 + DATE(1970,1,1)</f>
        <v>45929.038018136576</v>
      </c>
      <c r="C43317">
        <v>3274</v>
      </c>
      <c r="D43317" t="s">
        <v>30</v>
      </c>
      <c r="E43317">
        <v>401</v>
      </c>
      <c r="F43317" t="b">
        <v>0</v>
      </c>
      <c r="G43317" t="s">
        <v>15</v>
      </c>
      <c r="H43317">
        <v>434</v>
      </c>
      <c r="I43317">
        <v>283</v>
      </c>
      <c r="J43317">
        <v>9533</v>
      </c>
      <c r="K43317">
        <v>9533</v>
      </c>
      <c r="L43317" t="s">
        <v>23</v>
      </c>
      <c r="M43317">
        <v>3274</v>
      </c>
      <c r="N43317">
        <v>0</v>
      </c>
      <c r="O43317">
        <v>3130</v>
      </c>
    </row>
    <row r="43318" spans="1:15" x14ac:dyDescent="0.3">
      <c r="A43318">
        <v>1759107287747</v>
      </c>
      <c r="B43318" s="1">
        <f>(_20250928_195052_TG_Interactivo_results___copia[[#This Row],[timeStamp]]/1000)/86400 + DATE(1970,1,1)</f>
        <v>45929.038052627315</v>
      </c>
      <c r="C43318">
        <v>293</v>
      </c>
      <c r="D43318" t="s">
        <v>25</v>
      </c>
      <c r="E43318">
        <v>401</v>
      </c>
      <c r="F43318" t="b">
        <v>0</v>
      </c>
      <c r="G43318" t="s">
        <v>15</v>
      </c>
      <c r="H43318">
        <v>434</v>
      </c>
      <c r="I43318">
        <v>283</v>
      </c>
      <c r="J43318">
        <v>9533</v>
      </c>
      <c r="K43318">
        <v>9533</v>
      </c>
      <c r="L43318" t="s">
        <v>23</v>
      </c>
      <c r="M43318">
        <v>293</v>
      </c>
      <c r="N43318">
        <v>0</v>
      </c>
      <c r="O43318">
        <v>100</v>
      </c>
    </row>
    <row r="43319" spans="1:15" x14ac:dyDescent="0.3">
      <c r="A43319">
        <v>1759107287711</v>
      </c>
      <c r="B43319" s="1">
        <f>(_20250928_195052_TG_Interactivo_results___copia[[#This Row],[timeStamp]]/1000)/86400 + DATE(1970,1,1)</f>
        <v>45929.038052210642</v>
      </c>
      <c r="C43319">
        <v>329</v>
      </c>
      <c r="D43319" t="s">
        <v>30</v>
      </c>
      <c r="E43319">
        <v>401</v>
      </c>
      <c r="F43319" t="b">
        <v>0</v>
      </c>
      <c r="G43319" t="s">
        <v>15</v>
      </c>
      <c r="H43319">
        <v>434</v>
      </c>
      <c r="I43319">
        <v>282</v>
      </c>
      <c r="J43319">
        <v>9533</v>
      </c>
      <c r="K43319">
        <v>9533</v>
      </c>
      <c r="L43319" t="s">
        <v>24</v>
      </c>
      <c r="M43319">
        <v>329</v>
      </c>
      <c r="N43319">
        <v>0</v>
      </c>
      <c r="O43319">
        <v>102</v>
      </c>
    </row>
    <row r="43320" spans="1:15" x14ac:dyDescent="0.3">
      <c r="A43320">
        <v>1759107287672</v>
      </c>
      <c r="B43320" s="1">
        <f>(_20250928_195052_TG_Interactivo_results___copia[[#This Row],[timeStamp]]/1000)/86400 + DATE(1970,1,1)</f>
        <v>45929.038051759257</v>
      </c>
      <c r="C43320">
        <v>368</v>
      </c>
      <c r="D43320" t="s">
        <v>25</v>
      </c>
      <c r="E43320">
        <v>401</v>
      </c>
      <c r="F43320" t="b">
        <v>0</v>
      </c>
      <c r="G43320" t="s">
        <v>15</v>
      </c>
      <c r="H43320">
        <v>434</v>
      </c>
      <c r="I43320">
        <v>283</v>
      </c>
      <c r="J43320">
        <v>9533</v>
      </c>
      <c r="K43320">
        <v>9533</v>
      </c>
      <c r="L43320" t="s">
        <v>29</v>
      </c>
      <c r="M43320">
        <v>368</v>
      </c>
      <c r="N43320">
        <v>0</v>
      </c>
      <c r="O43320">
        <v>81</v>
      </c>
    </row>
    <row r="43321" spans="1:15" x14ac:dyDescent="0.3">
      <c r="A43321">
        <v>1759107286764</v>
      </c>
      <c r="B43321" s="1">
        <f>(_20250928_195052_TG_Interactivo_results___copia[[#This Row],[timeStamp]]/1000)/86400 + DATE(1970,1,1)</f>
        <v>45929.038041249994</v>
      </c>
      <c r="C43321">
        <v>1276</v>
      </c>
      <c r="D43321" t="s">
        <v>19</v>
      </c>
      <c r="E43321">
        <v>401</v>
      </c>
      <c r="F43321" t="b">
        <v>0</v>
      </c>
      <c r="G43321" t="s">
        <v>15</v>
      </c>
      <c r="H43321">
        <v>434</v>
      </c>
      <c r="I43321">
        <v>282</v>
      </c>
      <c r="J43321">
        <v>9533</v>
      </c>
      <c r="K43321">
        <v>9533</v>
      </c>
      <c r="L43321" t="s">
        <v>21</v>
      </c>
      <c r="M43321">
        <v>1276</v>
      </c>
      <c r="N43321">
        <v>0</v>
      </c>
      <c r="O43321">
        <v>1106</v>
      </c>
    </row>
    <row r="43322" spans="1:15" x14ac:dyDescent="0.3">
      <c r="A43322">
        <v>1759107287712</v>
      </c>
      <c r="B43322" s="1">
        <f>(_20250928_195052_TG_Interactivo_results___copia[[#This Row],[timeStamp]]/1000)/86400 + DATE(1970,1,1)</f>
        <v>45929.038052222226</v>
      </c>
      <c r="C43322">
        <v>328</v>
      </c>
      <c r="D43322" t="s">
        <v>19</v>
      </c>
      <c r="E43322">
        <v>401</v>
      </c>
      <c r="F43322" t="b">
        <v>0</v>
      </c>
      <c r="G43322" t="s">
        <v>15</v>
      </c>
      <c r="H43322">
        <v>434</v>
      </c>
      <c r="I43322">
        <v>282</v>
      </c>
      <c r="J43322">
        <v>9533</v>
      </c>
      <c r="K43322">
        <v>9533</v>
      </c>
      <c r="L43322" t="s">
        <v>21</v>
      </c>
      <c r="M43322">
        <v>328</v>
      </c>
      <c r="N43322">
        <v>0</v>
      </c>
      <c r="O43322">
        <v>101</v>
      </c>
    </row>
    <row r="43323" spans="1:15" x14ac:dyDescent="0.3">
      <c r="A43323">
        <v>1759107286693</v>
      </c>
      <c r="B43323" s="1">
        <f>(_20250928_195052_TG_Interactivo_results___copia[[#This Row],[timeStamp]]/1000)/86400 + DATE(1970,1,1)</f>
        <v>45929.03804042824</v>
      </c>
      <c r="C43323">
        <v>1347</v>
      </c>
      <c r="D43323" t="s">
        <v>30</v>
      </c>
      <c r="E43323">
        <v>401</v>
      </c>
      <c r="F43323" t="b">
        <v>0</v>
      </c>
      <c r="G43323" t="s">
        <v>15</v>
      </c>
      <c r="H43323">
        <v>434</v>
      </c>
      <c r="I43323">
        <v>283</v>
      </c>
      <c r="J43323">
        <v>9533</v>
      </c>
      <c r="K43323">
        <v>9533</v>
      </c>
      <c r="L43323" t="s">
        <v>22</v>
      </c>
      <c r="M43323">
        <v>1347</v>
      </c>
      <c r="N43323">
        <v>0</v>
      </c>
      <c r="O43323">
        <v>1076</v>
      </c>
    </row>
    <row r="43324" spans="1:15" x14ac:dyDescent="0.3">
      <c r="A43324">
        <v>1759107286794</v>
      </c>
      <c r="B43324" s="1">
        <f>(_20250928_195052_TG_Interactivo_results___copia[[#This Row],[timeStamp]]/1000)/86400 + DATE(1970,1,1)</f>
        <v>45929.038041597218</v>
      </c>
      <c r="C43324">
        <v>1247</v>
      </c>
      <c r="D43324" t="s">
        <v>25</v>
      </c>
      <c r="E43324">
        <v>401</v>
      </c>
      <c r="F43324" t="b">
        <v>0</v>
      </c>
      <c r="G43324" t="s">
        <v>15</v>
      </c>
      <c r="H43324">
        <v>434</v>
      </c>
      <c r="I43324">
        <v>283</v>
      </c>
      <c r="J43324">
        <v>9533</v>
      </c>
      <c r="K43324">
        <v>9533</v>
      </c>
      <c r="L43324" t="s">
        <v>28</v>
      </c>
      <c r="M43324">
        <v>1247</v>
      </c>
      <c r="N43324">
        <v>0</v>
      </c>
      <c r="O43324">
        <v>1103</v>
      </c>
    </row>
    <row r="43325" spans="1:15" x14ac:dyDescent="0.3">
      <c r="A43325">
        <v>1759107286800</v>
      </c>
      <c r="B43325" s="1">
        <f>(_20250928_195052_TG_Interactivo_results___copia[[#This Row],[timeStamp]]/1000)/86400 + DATE(1970,1,1)</f>
        <v>45929.038041666667</v>
      </c>
      <c r="C43325">
        <v>1241</v>
      </c>
      <c r="D43325" t="s">
        <v>30</v>
      </c>
      <c r="E43325">
        <v>401</v>
      </c>
      <c r="F43325" t="b">
        <v>0</v>
      </c>
      <c r="G43325" t="s">
        <v>15</v>
      </c>
      <c r="H43325">
        <v>434</v>
      </c>
      <c r="I43325">
        <v>283</v>
      </c>
      <c r="J43325">
        <v>9533</v>
      </c>
      <c r="K43325">
        <v>9533</v>
      </c>
      <c r="L43325" t="s">
        <v>23</v>
      </c>
      <c r="M43325">
        <v>1241</v>
      </c>
      <c r="N43325">
        <v>0</v>
      </c>
      <c r="O43325">
        <v>1098</v>
      </c>
    </row>
    <row r="43326" spans="1:15" x14ac:dyDescent="0.3">
      <c r="A43326">
        <v>1759107287813</v>
      </c>
      <c r="B43326" s="1">
        <f>(_20250928_195052_TG_Interactivo_results___copia[[#This Row],[timeStamp]]/1000)/86400 + DATE(1970,1,1)</f>
        <v>45929.038053391203</v>
      </c>
      <c r="C43326">
        <v>228</v>
      </c>
      <c r="D43326" t="s">
        <v>30</v>
      </c>
      <c r="E43326">
        <v>401</v>
      </c>
      <c r="F43326" t="b">
        <v>0</v>
      </c>
      <c r="G43326" t="s">
        <v>15</v>
      </c>
      <c r="H43326">
        <v>434</v>
      </c>
      <c r="I43326">
        <v>283</v>
      </c>
      <c r="J43326">
        <v>9533</v>
      </c>
      <c r="K43326">
        <v>9533</v>
      </c>
      <c r="L43326" t="s">
        <v>28</v>
      </c>
      <c r="M43326">
        <v>228</v>
      </c>
      <c r="N43326">
        <v>0</v>
      </c>
      <c r="O43326">
        <v>84</v>
      </c>
    </row>
    <row r="43327" spans="1:15" x14ac:dyDescent="0.3">
      <c r="A43327">
        <v>1759107280787</v>
      </c>
      <c r="B43327" s="1">
        <f>(_20250928_195052_TG_Interactivo_results___copia[[#This Row],[timeStamp]]/1000)/86400 + DATE(1970,1,1)</f>
        <v>45929.037972071761</v>
      </c>
      <c r="C43327">
        <v>7254</v>
      </c>
      <c r="D43327" t="s">
        <v>25</v>
      </c>
      <c r="E43327">
        <v>401</v>
      </c>
      <c r="F43327" t="b">
        <v>0</v>
      </c>
      <c r="G43327" t="s">
        <v>15</v>
      </c>
      <c r="H43327">
        <v>434</v>
      </c>
      <c r="I43327">
        <v>282</v>
      </c>
      <c r="J43327">
        <v>9533</v>
      </c>
      <c r="K43327">
        <v>9533</v>
      </c>
      <c r="L43327" t="s">
        <v>26</v>
      </c>
      <c r="M43327">
        <v>7254</v>
      </c>
      <c r="N43327">
        <v>0</v>
      </c>
      <c r="O43327">
        <v>7110</v>
      </c>
    </row>
    <row r="43328" spans="1:15" x14ac:dyDescent="0.3">
      <c r="A43328">
        <v>1759107286807</v>
      </c>
      <c r="B43328" s="1">
        <f>(_20250928_195052_TG_Interactivo_results___copia[[#This Row],[timeStamp]]/1000)/86400 + DATE(1970,1,1)</f>
        <v>45929.038041747684</v>
      </c>
      <c r="C43328">
        <v>1234</v>
      </c>
      <c r="D43328" t="s">
        <v>30</v>
      </c>
      <c r="E43328">
        <v>401</v>
      </c>
      <c r="F43328" t="b">
        <v>0</v>
      </c>
      <c r="G43328" t="s">
        <v>15</v>
      </c>
      <c r="H43328">
        <v>434</v>
      </c>
      <c r="I43328">
        <v>282</v>
      </c>
      <c r="J43328">
        <v>9533</v>
      </c>
      <c r="K43328">
        <v>9533</v>
      </c>
      <c r="L43328" t="s">
        <v>21</v>
      </c>
      <c r="M43328">
        <v>1234</v>
      </c>
      <c r="N43328">
        <v>0</v>
      </c>
      <c r="O43328">
        <v>1100</v>
      </c>
    </row>
    <row r="43329" spans="1:15" x14ac:dyDescent="0.3">
      <c r="A43329">
        <v>1759107286774</v>
      </c>
      <c r="B43329" s="1">
        <f>(_20250928_195052_TG_Interactivo_results___copia[[#This Row],[timeStamp]]/1000)/86400 + DATE(1970,1,1)</f>
        <v>45929.03804136574</v>
      </c>
      <c r="C43329">
        <v>1267</v>
      </c>
      <c r="D43329" t="s">
        <v>19</v>
      </c>
      <c r="E43329">
        <v>401</v>
      </c>
      <c r="F43329" t="b">
        <v>0</v>
      </c>
      <c r="G43329" t="s">
        <v>15</v>
      </c>
      <c r="H43329">
        <v>434</v>
      </c>
      <c r="I43329">
        <v>283</v>
      </c>
      <c r="J43329">
        <v>9533</v>
      </c>
      <c r="K43329">
        <v>9533</v>
      </c>
      <c r="L43329" t="s">
        <v>28</v>
      </c>
      <c r="M43329">
        <v>1267</v>
      </c>
      <c r="N43329">
        <v>0</v>
      </c>
      <c r="O43329">
        <v>1123</v>
      </c>
    </row>
    <row r="43330" spans="1:15" x14ac:dyDescent="0.3">
      <c r="A43330">
        <v>1759107286782</v>
      </c>
      <c r="B43330" s="1">
        <f>(_20250928_195052_TG_Interactivo_results___copia[[#This Row],[timeStamp]]/1000)/86400 + DATE(1970,1,1)</f>
        <v>45929.038041458334</v>
      </c>
      <c r="C43330">
        <v>1259</v>
      </c>
      <c r="D43330" t="s">
        <v>30</v>
      </c>
      <c r="E43330">
        <v>401</v>
      </c>
      <c r="F43330" t="b">
        <v>0</v>
      </c>
      <c r="G43330" t="s">
        <v>15</v>
      </c>
      <c r="H43330">
        <v>434</v>
      </c>
      <c r="I43330">
        <v>283</v>
      </c>
      <c r="J43330">
        <v>9533</v>
      </c>
      <c r="K43330">
        <v>9533</v>
      </c>
      <c r="L43330" t="s">
        <v>27</v>
      </c>
      <c r="M43330">
        <v>1259</v>
      </c>
      <c r="N43330">
        <v>0</v>
      </c>
      <c r="O43330">
        <v>1115</v>
      </c>
    </row>
    <row r="43331" spans="1:15" x14ac:dyDescent="0.3">
      <c r="A43331">
        <v>1759107286759</v>
      </c>
      <c r="B43331" s="1">
        <f>(_20250928_195052_TG_Interactivo_results___copia[[#This Row],[timeStamp]]/1000)/86400 + DATE(1970,1,1)</f>
        <v>45929.038041192129</v>
      </c>
      <c r="C43331">
        <v>1282</v>
      </c>
      <c r="D43331" t="s">
        <v>19</v>
      </c>
      <c r="E43331">
        <v>401</v>
      </c>
      <c r="F43331" t="b">
        <v>0</v>
      </c>
      <c r="G43331" t="s">
        <v>15</v>
      </c>
      <c r="H43331">
        <v>434</v>
      </c>
      <c r="I43331">
        <v>282</v>
      </c>
      <c r="J43331">
        <v>9533</v>
      </c>
      <c r="K43331">
        <v>9533</v>
      </c>
      <c r="L43331" t="s">
        <v>21</v>
      </c>
      <c r="M43331">
        <v>1282</v>
      </c>
      <c r="N43331">
        <v>0</v>
      </c>
      <c r="O43331">
        <v>1112</v>
      </c>
    </row>
    <row r="43332" spans="1:15" x14ac:dyDescent="0.3">
      <c r="A43332">
        <v>1759107287767</v>
      </c>
      <c r="B43332" s="1">
        <f>(_20250928_195052_TG_Interactivo_results___copia[[#This Row],[timeStamp]]/1000)/86400 + DATE(1970,1,1)</f>
        <v>45929.038052858799</v>
      </c>
      <c r="C43332">
        <v>274</v>
      </c>
      <c r="D43332" t="s">
        <v>30</v>
      </c>
      <c r="E43332">
        <v>401</v>
      </c>
      <c r="F43332" t="b">
        <v>0</v>
      </c>
      <c r="G43332" t="s">
        <v>15</v>
      </c>
      <c r="H43332">
        <v>434</v>
      </c>
      <c r="I43332">
        <v>282</v>
      </c>
      <c r="J43332">
        <v>9533</v>
      </c>
      <c r="K43332">
        <v>9533</v>
      </c>
      <c r="L43332" t="s">
        <v>24</v>
      </c>
      <c r="M43332">
        <v>274</v>
      </c>
      <c r="N43332">
        <v>0</v>
      </c>
      <c r="O43332">
        <v>103</v>
      </c>
    </row>
    <row r="43333" spans="1:15" x14ac:dyDescent="0.3">
      <c r="A43333">
        <v>1759107284732</v>
      </c>
      <c r="B43333" s="1">
        <f>(_20250928_195052_TG_Interactivo_results___copia[[#This Row],[timeStamp]]/1000)/86400 + DATE(1970,1,1)</f>
        <v>45929.03801773148</v>
      </c>
      <c r="C43333">
        <v>3309</v>
      </c>
      <c r="D43333" t="s">
        <v>25</v>
      </c>
      <c r="E43333">
        <v>401</v>
      </c>
      <c r="F43333" t="b">
        <v>0</v>
      </c>
      <c r="G43333" t="s">
        <v>15</v>
      </c>
      <c r="H43333">
        <v>434</v>
      </c>
      <c r="I43333">
        <v>283</v>
      </c>
      <c r="J43333">
        <v>9533</v>
      </c>
      <c r="K43333">
        <v>9533</v>
      </c>
      <c r="L43333" t="s">
        <v>28</v>
      </c>
      <c r="M43333">
        <v>3309</v>
      </c>
      <c r="N43333">
        <v>0</v>
      </c>
      <c r="O43333">
        <v>3138</v>
      </c>
    </row>
    <row r="43334" spans="1:15" x14ac:dyDescent="0.3">
      <c r="A43334">
        <v>1759107286827</v>
      </c>
      <c r="B43334" s="1">
        <f>(_20250928_195052_TG_Interactivo_results___copia[[#This Row],[timeStamp]]/1000)/86400 + DATE(1970,1,1)</f>
        <v>45929.038041979162</v>
      </c>
      <c r="C43334">
        <v>1214</v>
      </c>
      <c r="D43334" t="s">
        <v>19</v>
      </c>
      <c r="E43334">
        <v>401</v>
      </c>
      <c r="F43334" t="b">
        <v>0</v>
      </c>
      <c r="G43334" t="s">
        <v>15</v>
      </c>
      <c r="H43334">
        <v>434</v>
      </c>
      <c r="I43334">
        <v>283</v>
      </c>
      <c r="J43334">
        <v>9533</v>
      </c>
      <c r="K43334">
        <v>9533</v>
      </c>
      <c r="L43334" t="s">
        <v>29</v>
      </c>
      <c r="M43334">
        <v>1214</v>
      </c>
      <c r="N43334">
        <v>0</v>
      </c>
      <c r="O43334">
        <v>1084</v>
      </c>
    </row>
    <row r="43335" spans="1:15" x14ac:dyDescent="0.3">
      <c r="A43335">
        <v>1759107287792</v>
      </c>
      <c r="B43335" s="1">
        <f>(_20250928_195052_TG_Interactivo_results___copia[[#This Row],[timeStamp]]/1000)/86400 + DATE(1970,1,1)</f>
        <v>45929.03805314815</v>
      </c>
      <c r="C43335">
        <v>249</v>
      </c>
      <c r="D43335" t="s">
        <v>19</v>
      </c>
      <c r="E43335">
        <v>401</v>
      </c>
      <c r="F43335" t="b">
        <v>0</v>
      </c>
      <c r="G43335" t="s">
        <v>15</v>
      </c>
      <c r="H43335">
        <v>434</v>
      </c>
      <c r="I43335">
        <v>282</v>
      </c>
      <c r="J43335">
        <v>9533</v>
      </c>
      <c r="K43335">
        <v>9533</v>
      </c>
      <c r="L43335" t="s">
        <v>26</v>
      </c>
      <c r="M43335">
        <v>249</v>
      </c>
      <c r="N43335">
        <v>0</v>
      </c>
      <c r="O43335">
        <v>105</v>
      </c>
    </row>
    <row r="43336" spans="1:15" x14ac:dyDescent="0.3">
      <c r="A43336">
        <v>1759107286768</v>
      </c>
      <c r="B43336" s="1">
        <f>(_20250928_195052_TG_Interactivo_results___copia[[#This Row],[timeStamp]]/1000)/86400 + DATE(1970,1,1)</f>
        <v>45929.038041296299</v>
      </c>
      <c r="C43336">
        <v>1273</v>
      </c>
      <c r="D43336" t="s">
        <v>25</v>
      </c>
      <c r="E43336">
        <v>401</v>
      </c>
      <c r="F43336" t="b">
        <v>0</v>
      </c>
      <c r="G43336" t="s">
        <v>15</v>
      </c>
      <c r="H43336">
        <v>434</v>
      </c>
      <c r="I43336">
        <v>283</v>
      </c>
      <c r="J43336">
        <v>9533</v>
      </c>
      <c r="K43336">
        <v>9533</v>
      </c>
      <c r="L43336" t="s">
        <v>28</v>
      </c>
      <c r="M43336">
        <v>1273</v>
      </c>
      <c r="N43336">
        <v>0</v>
      </c>
      <c r="O43336">
        <v>1102</v>
      </c>
    </row>
    <row r="43337" spans="1:15" x14ac:dyDescent="0.3">
      <c r="A43337">
        <v>1759107287789</v>
      </c>
      <c r="B43337" s="1">
        <f>(_20250928_195052_TG_Interactivo_results___copia[[#This Row],[timeStamp]]/1000)/86400 + DATE(1970,1,1)</f>
        <v>45929.038053113429</v>
      </c>
      <c r="C43337">
        <v>252</v>
      </c>
      <c r="D43337" t="s">
        <v>25</v>
      </c>
      <c r="E43337">
        <v>401</v>
      </c>
      <c r="F43337" t="b">
        <v>0</v>
      </c>
      <c r="G43337" t="s">
        <v>15</v>
      </c>
      <c r="H43337">
        <v>434</v>
      </c>
      <c r="I43337">
        <v>283</v>
      </c>
      <c r="J43337">
        <v>9533</v>
      </c>
      <c r="K43337">
        <v>9533</v>
      </c>
      <c r="L43337" t="s">
        <v>29</v>
      </c>
      <c r="M43337">
        <v>252</v>
      </c>
      <c r="N43337">
        <v>0</v>
      </c>
      <c r="O43337">
        <v>108</v>
      </c>
    </row>
    <row r="43338" spans="1:15" x14ac:dyDescent="0.3">
      <c r="A43338">
        <v>1759107286750</v>
      </c>
      <c r="B43338" s="1">
        <f>(_20250928_195052_TG_Interactivo_results___copia[[#This Row],[timeStamp]]/1000)/86400 + DATE(1970,1,1)</f>
        <v>45929.038041087959</v>
      </c>
      <c r="C43338">
        <v>1291</v>
      </c>
      <c r="D43338" t="s">
        <v>30</v>
      </c>
      <c r="E43338">
        <v>401</v>
      </c>
      <c r="F43338" t="b">
        <v>0</v>
      </c>
      <c r="G43338" t="s">
        <v>15</v>
      </c>
      <c r="H43338">
        <v>434</v>
      </c>
      <c r="I43338">
        <v>282</v>
      </c>
      <c r="J43338">
        <v>9533</v>
      </c>
      <c r="K43338">
        <v>9533</v>
      </c>
      <c r="L43338" t="s">
        <v>26</v>
      </c>
      <c r="M43338">
        <v>1291</v>
      </c>
      <c r="N43338">
        <v>0</v>
      </c>
      <c r="O43338">
        <v>1120</v>
      </c>
    </row>
    <row r="43339" spans="1:15" x14ac:dyDescent="0.3">
      <c r="A43339">
        <v>1759107284657</v>
      </c>
      <c r="B43339" s="1">
        <f>(_20250928_195052_TG_Interactivo_results___copia[[#This Row],[timeStamp]]/1000)/86400 + DATE(1970,1,1)</f>
        <v>45929.038016863429</v>
      </c>
      <c r="C43339">
        <v>3384</v>
      </c>
      <c r="D43339" t="s">
        <v>25</v>
      </c>
      <c r="E43339">
        <v>401</v>
      </c>
      <c r="F43339" t="b">
        <v>0</v>
      </c>
      <c r="G43339" t="s">
        <v>15</v>
      </c>
      <c r="H43339">
        <v>434</v>
      </c>
      <c r="I43339">
        <v>283</v>
      </c>
      <c r="J43339">
        <v>9533</v>
      </c>
      <c r="K43339">
        <v>9533</v>
      </c>
      <c r="L43339" t="s">
        <v>29</v>
      </c>
      <c r="M43339">
        <v>3384</v>
      </c>
      <c r="N43339">
        <v>0</v>
      </c>
      <c r="O43339">
        <v>3100</v>
      </c>
    </row>
    <row r="43340" spans="1:15" x14ac:dyDescent="0.3">
      <c r="A43340">
        <v>1759107286757</v>
      </c>
      <c r="B43340" s="1">
        <f>(_20250928_195052_TG_Interactivo_results___copia[[#This Row],[timeStamp]]/1000)/86400 + DATE(1970,1,1)</f>
        <v>45929.038041168984</v>
      </c>
      <c r="C43340">
        <v>1284</v>
      </c>
      <c r="D43340" t="s">
        <v>30</v>
      </c>
      <c r="E43340">
        <v>401</v>
      </c>
      <c r="F43340" t="b">
        <v>0</v>
      </c>
      <c r="G43340" t="s">
        <v>15</v>
      </c>
      <c r="H43340">
        <v>434</v>
      </c>
      <c r="I43340">
        <v>283</v>
      </c>
      <c r="J43340">
        <v>9533</v>
      </c>
      <c r="K43340">
        <v>9533</v>
      </c>
      <c r="L43340" t="s">
        <v>28</v>
      </c>
      <c r="M43340">
        <v>1284</v>
      </c>
      <c r="N43340">
        <v>0</v>
      </c>
      <c r="O43340">
        <v>1113</v>
      </c>
    </row>
    <row r="43341" spans="1:15" x14ac:dyDescent="0.3">
      <c r="A43341">
        <v>1759107286780</v>
      </c>
      <c r="B43341" s="1">
        <f>(_20250928_195052_TG_Interactivo_results___copia[[#This Row],[timeStamp]]/1000)/86400 + DATE(1970,1,1)</f>
        <v>45929.038041435182</v>
      </c>
      <c r="C43341">
        <v>1261</v>
      </c>
      <c r="D43341" t="s">
        <v>30</v>
      </c>
      <c r="E43341">
        <v>401</v>
      </c>
      <c r="F43341" t="b">
        <v>0</v>
      </c>
      <c r="G43341" t="s">
        <v>15</v>
      </c>
      <c r="H43341">
        <v>434</v>
      </c>
      <c r="I43341">
        <v>282</v>
      </c>
      <c r="J43341">
        <v>9533</v>
      </c>
      <c r="K43341">
        <v>9533</v>
      </c>
      <c r="L43341" t="s">
        <v>24</v>
      </c>
      <c r="M43341">
        <v>1261</v>
      </c>
      <c r="N43341">
        <v>0</v>
      </c>
      <c r="O43341">
        <v>1117</v>
      </c>
    </row>
    <row r="43342" spans="1:15" x14ac:dyDescent="0.3">
      <c r="A43342">
        <v>1759107287748</v>
      </c>
      <c r="B43342" s="1">
        <f>(_20250928_195052_TG_Interactivo_results___copia[[#This Row],[timeStamp]]/1000)/86400 + DATE(1970,1,1)</f>
        <v>45929.038052638891</v>
      </c>
      <c r="C43342">
        <v>293</v>
      </c>
      <c r="D43342" t="s">
        <v>25</v>
      </c>
      <c r="E43342">
        <v>401</v>
      </c>
      <c r="F43342" t="b">
        <v>0</v>
      </c>
      <c r="G43342" t="s">
        <v>15</v>
      </c>
      <c r="H43342">
        <v>434</v>
      </c>
      <c r="I43342">
        <v>283</v>
      </c>
      <c r="J43342">
        <v>9533</v>
      </c>
      <c r="K43342">
        <v>9533</v>
      </c>
      <c r="L43342" t="s">
        <v>27</v>
      </c>
      <c r="M43342">
        <v>293</v>
      </c>
      <c r="N43342">
        <v>0</v>
      </c>
      <c r="O43342">
        <v>99</v>
      </c>
    </row>
    <row r="43343" spans="1:15" x14ac:dyDescent="0.3">
      <c r="A43343">
        <v>1759107287801</v>
      </c>
      <c r="B43343" s="1">
        <f>(_20250928_195052_TG_Interactivo_results___copia[[#This Row],[timeStamp]]/1000)/86400 + DATE(1970,1,1)</f>
        <v>45929.038053252312</v>
      </c>
      <c r="C43343">
        <v>240</v>
      </c>
      <c r="D43343" t="s">
        <v>30</v>
      </c>
      <c r="E43343">
        <v>401</v>
      </c>
      <c r="F43343" t="b">
        <v>0</v>
      </c>
      <c r="G43343" t="s">
        <v>15</v>
      </c>
      <c r="H43343">
        <v>434</v>
      </c>
      <c r="I43343">
        <v>282</v>
      </c>
      <c r="J43343">
        <v>9533</v>
      </c>
      <c r="K43343">
        <v>9533</v>
      </c>
      <c r="L43343" t="s">
        <v>20</v>
      </c>
      <c r="M43343">
        <v>240</v>
      </c>
      <c r="N43343">
        <v>0</v>
      </c>
      <c r="O43343">
        <v>96</v>
      </c>
    </row>
    <row r="43344" spans="1:15" x14ac:dyDescent="0.3">
      <c r="A43344">
        <v>1759107284758</v>
      </c>
      <c r="B43344" s="1">
        <f>(_20250928_195052_TG_Interactivo_results___copia[[#This Row],[timeStamp]]/1000)/86400 + DATE(1970,1,1)</f>
        <v>45929.038018032406</v>
      </c>
      <c r="C43344">
        <v>3283</v>
      </c>
      <c r="D43344" t="s">
        <v>30</v>
      </c>
      <c r="E43344">
        <v>401</v>
      </c>
      <c r="F43344" t="b">
        <v>0</v>
      </c>
      <c r="G43344" t="s">
        <v>15</v>
      </c>
      <c r="H43344">
        <v>434</v>
      </c>
      <c r="I43344">
        <v>282</v>
      </c>
      <c r="J43344">
        <v>9533</v>
      </c>
      <c r="K43344">
        <v>9533</v>
      </c>
      <c r="L43344" t="s">
        <v>24</v>
      </c>
      <c r="M43344">
        <v>3283</v>
      </c>
      <c r="N43344">
        <v>0</v>
      </c>
      <c r="O43344">
        <v>3139</v>
      </c>
    </row>
    <row r="43345" spans="1:15" x14ac:dyDescent="0.3">
      <c r="A43345">
        <v>1759107286773</v>
      </c>
      <c r="B43345" s="1">
        <f>(_20250928_195052_TG_Interactivo_results___copia[[#This Row],[timeStamp]]/1000)/86400 + DATE(1970,1,1)</f>
        <v>45929.038041354172</v>
      </c>
      <c r="C43345">
        <v>1268</v>
      </c>
      <c r="D43345" t="s">
        <v>30</v>
      </c>
      <c r="E43345">
        <v>401</v>
      </c>
      <c r="F43345" t="b">
        <v>0</v>
      </c>
      <c r="G43345" t="s">
        <v>15</v>
      </c>
      <c r="H43345">
        <v>434</v>
      </c>
      <c r="I43345">
        <v>282</v>
      </c>
      <c r="J43345">
        <v>9533</v>
      </c>
      <c r="K43345">
        <v>9533</v>
      </c>
      <c r="L43345" t="s">
        <v>20</v>
      </c>
      <c r="M43345">
        <v>1268</v>
      </c>
      <c r="N43345">
        <v>0</v>
      </c>
      <c r="O43345">
        <v>1124</v>
      </c>
    </row>
    <row r="43346" spans="1:15" x14ac:dyDescent="0.3">
      <c r="A43346">
        <v>1759107284732</v>
      </c>
      <c r="B43346" s="1">
        <f>(_20250928_195052_TG_Interactivo_results___copia[[#This Row],[timeStamp]]/1000)/86400 + DATE(1970,1,1)</f>
        <v>45929.03801773148</v>
      </c>
      <c r="C43346">
        <v>3309</v>
      </c>
      <c r="D43346" t="s">
        <v>25</v>
      </c>
      <c r="E43346">
        <v>401</v>
      </c>
      <c r="F43346" t="b">
        <v>0</v>
      </c>
      <c r="G43346" t="s">
        <v>15</v>
      </c>
      <c r="H43346">
        <v>434</v>
      </c>
      <c r="I43346">
        <v>283</v>
      </c>
      <c r="J43346">
        <v>9533</v>
      </c>
      <c r="K43346">
        <v>9533</v>
      </c>
      <c r="L43346" t="s">
        <v>23</v>
      </c>
      <c r="M43346">
        <v>3309</v>
      </c>
      <c r="N43346">
        <v>0</v>
      </c>
      <c r="O43346">
        <v>3138</v>
      </c>
    </row>
    <row r="43347" spans="1:15" x14ac:dyDescent="0.3">
      <c r="A43347">
        <v>1759107284763</v>
      </c>
      <c r="B43347" s="1">
        <f>(_20250928_195052_TG_Interactivo_results___copia[[#This Row],[timeStamp]]/1000)/86400 + DATE(1970,1,1)</f>
        <v>45929.038018090279</v>
      </c>
      <c r="C43347">
        <v>3278</v>
      </c>
      <c r="D43347" t="s">
        <v>30</v>
      </c>
      <c r="E43347">
        <v>401</v>
      </c>
      <c r="F43347" t="b">
        <v>0</v>
      </c>
      <c r="G43347" t="s">
        <v>15</v>
      </c>
      <c r="H43347">
        <v>434</v>
      </c>
      <c r="I43347">
        <v>283</v>
      </c>
      <c r="J43347">
        <v>9533</v>
      </c>
      <c r="K43347">
        <v>9533</v>
      </c>
      <c r="L43347" t="s">
        <v>29</v>
      </c>
      <c r="M43347">
        <v>3278</v>
      </c>
      <c r="N43347">
        <v>0</v>
      </c>
      <c r="O43347">
        <v>3134</v>
      </c>
    </row>
    <row r="43348" spans="1:15" x14ac:dyDescent="0.3">
      <c r="A43348">
        <v>1759107284772</v>
      </c>
      <c r="B43348" s="1">
        <f>(_20250928_195052_TG_Interactivo_results___copia[[#This Row],[timeStamp]]/1000)/86400 + DATE(1970,1,1)</f>
        <v>45929.038018194449</v>
      </c>
      <c r="C43348">
        <v>3269</v>
      </c>
      <c r="D43348" t="s">
        <v>25</v>
      </c>
      <c r="E43348">
        <v>401</v>
      </c>
      <c r="F43348" t="b">
        <v>0</v>
      </c>
      <c r="G43348" t="s">
        <v>15</v>
      </c>
      <c r="H43348">
        <v>434</v>
      </c>
      <c r="I43348">
        <v>283</v>
      </c>
      <c r="J43348">
        <v>9533</v>
      </c>
      <c r="K43348">
        <v>9533</v>
      </c>
      <c r="L43348" t="s">
        <v>28</v>
      </c>
      <c r="M43348">
        <v>3269</v>
      </c>
      <c r="N43348">
        <v>0</v>
      </c>
      <c r="O43348">
        <v>3125</v>
      </c>
    </row>
    <row r="43349" spans="1:15" x14ac:dyDescent="0.3">
      <c r="A43349">
        <v>1759107287762</v>
      </c>
      <c r="B43349" s="1">
        <f>(_20250928_195052_TG_Interactivo_results___copia[[#This Row],[timeStamp]]/1000)/86400 + DATE(1970,1,1)</f>
        <v>45929.038052800926</v>
      </c>
      <c r="C43349">
        <v>279</v>
      </c>
      <c r="D43349" t="s">
        <v>25</v>
      </c>
      <c r="E43349">
        <v>401</v>
      </c>
      <c r="F43349" t="b">
        <v>0</v>
      </c>
      <c r="G43349" t="s">
        <v>15</v>
      </c>
      <c r="H43349">
        <v>434</v>
      </c>
      <c r="I43349">
        <v>282</v>
      </c>
      <c r="J43349">
        <v>9533</v>
      </c>
      <c r="K43349">
        <v>9533</v>
      </c>
      <c r="L43349" t="s">
        <v>24</v>
      </c>
      <c r="M43349">
        <v>279</v>
      </c>
      <c r="N43349">
        <v>0</v>
      </c>
      <c r="O43349">
        <v>108</v>
      </c>
    </row>
    <row r="43350" spans="1:15" x14ac:dyDescent="0.3">
      <c r="A43350">
        <v>1759107286768</v>
      </c>
      <c r="B43350" s="1">
        <f>(_20250928_195052_TG_Interactivo_results___copia[[#This Row],[timeStamp]]/1000)/86400 + DATE(1970,1,1)</f>
        <v>45929.038041296299</v>
      </c>
      <c r="C43350">
        <v>1273</v>
      </c>
      <c r="D43350" t="s">
        <v>19</v>
      </c>
      <c r="E43350">
        <v>401</v>
      </c>
      <c r="F43350" t="b">
        <v>0</v>
      </c>
      <c r="G43350" t="s">
        <v>15</v>
      </c>
      <c r="H43350">
        <v>434</v>
      </c>
      <c r="I43350">
        <v>283</v>
      </c>
      <c r="J43350">
        <v>9533</v>
      </c>
      <c r="K43350">
        <v>9533</v>
      </c>
      <c r="L43350" t="s">
        <v>29</v>
      </c>
      <c r="M43350">
        <v>1273</v>
      </c>
      <c r="N43350">
        <v>0</v>
      </c>
      <c r="O43350">
        <v>1102</v>
      </c>
    </row>
    <row r="43351" spans="1:15" x14ac:dyDescent="0.3">
      <c r="A43351">
        <v>1759107286754</v>
      </c>
      <c r="B43351" s="1">
        <f>(_20250928_195052_TG_Interactivo_results___copia[[#This Row],[timeStamp]]/1000)/86400 + DATE(1970,1,1)</f>
        <v>45929.038041134263</v>
      </c>
      <c r="C43351">
        <v>1287</v>
      </c>
      <c r="D43351" t="s">
        <v>30</v>
      </c>
      <c r="E43351">
        <v>401</v>
      </c>
      <c r="F43351" t="b">
        <v>0</v>
      </c>
      <c r="G43351" t="s">
        <v>15</v>
      </c>
      <c r="H43351">
        <v>434</v>
      </c>
      <c r="I43351">
        <v>283</v>
      </c>
      <c r="J43351">
        <v>9533</v>
      </c>
      <c r="K43351">
        <v>9533</v>
      </c>
      <c r="L43351" t="s">
        <v>22</v>
      </c>
      <c r="M43351">
        <v>1287</v>
      </c>
      <c r="N43351">
        <v>0</v>
      </c>
      <c r="O43351">
        <v>1116</v>
      </c>
    </row>
    <row r="43352" spans="1:15" x14ac:dyDescent="0.3">
      <c r="A43352">
        <v>1759107287747</v>
      </c>
      <c r="B43352" s="1">
        <f>(_20250928_195052_TG_Interactivo_results___copia[[#This Row],[timeStamp]]/1000)/86400 + DATE(1970,1,1)</f>
        <v>45929.038052627315</v>
      </c>
      <c r="C43352">
        <v>293</v>
      </c>
      <c r="D43352" t="s">
        <v>30</v>
      </c>
      <c r="E43352">
        <v>401</v>
      </c>
      <c r="F43352" t="b">
        <v>0</v>
      </c>
      <c r="G43352" t="s">
        <v>15</v>
      </c>
      <c r="H43352">
        <v>434</v>
      </c>
      <c r="I43352">
        <v>282</v>
      </c>
      <c r="J43352">
        <v>9533</v>
      </c>
      <c r="K43352">
        <v>9533</v>
      </c>
      <c r="L43352" t="s">
        <v>26</v>
      </c>
      <c r="M43352">
        <v>293</v>
      </c>
      <c r="N43352">
        <v>0</v>
      </c>
      <c r="O43352">
        <v>100</v>
      </c>
    </row>
    <row r="43353" spans="1:15" x14ac:dyDescent="0.3">
      <c r="A43353">
        <v>1759107287722</v>
      </c>
      <c r="B43353" s="1">
        <f>(_20250928_195052_TG_Interactivo_results___copia[[#This Row],[timeStamp]]/1000)/86400 + DATE(1970,1,1)</f>
        <v>45929.038052337957</v>
      </c>
      <c r="C43353">
        <v>318</v>
      </c>
      <c r="D43353" t="s">
        <v>25</v>
      </c>
      <c r="E43353">
        <v>401</v>
      </c>
      <c r="F43353" t="b">
        <v>0</v>
      </c>
      <c r="G43353" t="s">
        <v>15</v>
      </c>
      <c r="H43353">
        <v>434</v>
      </c>
      <c r="I43353">
        <v>282</v>
      </c>
      <c r="J43353">
        <v>9533</v>
      </c>
      <c r="K43353">
        <v>9533</v>
      </c>
      <c r="L43353" t="s">
        <v>26</v>
      </c>
      <c r="M43353">
        <v>318</v>
      </c>
      <c r="N43353">
        <v>0</v>
      </c>
      <c r="O43353">
        <v>91</v>
      </c>
    </row>
    <row r="43354" spans="1:15" x14ac:dyDescent="0.3">
      <c r="A43354">
        <v>1759107284819</v>
      </c>
      <c r="B43354" s="1">
        <f>(_20250928_195052_TG_Interactivo_results___copia[[#This Row],[timeStamp]]/1000)/86400 + DATE(1970,1,1)</f>
        <v>45929.038018738429</v>
      </c>
      <c r="C43354">
        <v>3231</v>
      </c>
      <c r="D43354" t="s">
        <v>25</v>
      </c>
      <c r="E43354">
        <v>401</v>
      </c>
      <c r="F43354" t="b">
        <v>0</v>
      </c>
      <c r="G43354" t="s">
        <v>15</v>
      </c>
      <c r="H43354">
        <v>434</v>
      </c>
      <c r="I43354">
        <v>283</v>
      </c>
      <c r="J43354">
        <v>9533</v>
      </c>
      <c r="K43354">
        <v>9533</v>
      </c>
      <c r="L43354" t="s">
        <v>28</v>
      </c>
      <c r="M43354">
        <v>3231</v>
      </c>
      <c r="N43354">
        <v>0</v>
      </c>
      <c r="O43354">
        <v>3112</v>
      </c>
    </row>
    <row r="43355" spans="1:15" x14ac:dyDescent="0.3">
      <c r="A43355">
        <v>1759107286049</v>
      </c>
      <c r="B43355" s="1">
        <f>(_20250928_195052_TG_Interactivo_results___copia[[#This Row],[timeStamp]]/1000)/86400 + DATE(1970,1,1)</f>
        <v>45929.038032974539</v>
      </c>
      <c r="C43355">
        <v>2001</v>
      </c>
      <c r="D43355" t="s">
        <v>17</v>
      </c>
      <c r="E43355">
        <v>200</v>
      </c>
      <c r="F43355" t="b">
        <v>1</v>
      </c>
      <c r="G43355" t="s">
        <v>15</v>
      </c>
      <c r="H43355">
        <v>2258</v>
      </c>
      <c r="I43355">
        <v>196</v>
      </c>
      <c r="J43355">
        <v>9533</v>
      </c>
      <c r="K43355">
        <v>9533</v>
      </c>
      <c r="L43355" t="s">
        <v>18</v>
      </c>
      <c r="M43355">
        <v>2001</v>
      </c>
      <c r="N43355">
        <v>0</v>
      </c>
      <c r="O43355">
        <v>1117</v>
      </c>
    </row>
    <row r="43356" spans="1:15" x14ac:dyDescent="0.3">
      <c r="A43356">
        <v>1759107284820</v>
      </c>
      <c r="B43356" s="1">
        <f>(_20250928_195052_TG_Interactivo_results___copia[[#This Row],[timeStamp]]/1000)/86400 + DATE(1970,1,1)</f>
        <v>45929.038018749998</v>
      </c>
      <c r="C43356">
        <v>3230</v>
      </c>
      <c r="D43356" t="s">
        <v>30</v>
      </c>
      <c r="E43356">
        <v>401</v>
      </c>
      <c r="F43356" t="b">
        <v>0</v>
      </c>
      <c r="G43356" t="s">
        <v>15</v>
      </c>
      <c r="H43356">
        <v>434</v>
      </c>
      <c r="I43356">
        <v>283</v>
      </c>
      <c r="J43356">
        <v>9533</v>
      </c>
      <c r="K43356">
        <v>9533</v>
      </c>
      <c r="L43356" t="s">
        <v>27</v>
      </c>
      <c r="M43356">
        <v>3230</v>
      </c>
      <c r="N43356">
        <v>0</v>
      </c>
      <c r="O43356">
        <v>3111</v>
      </c>
    </row>
    <row r="43357" spans="1:15" x14ac:dyDescent="0.3">
      <c r="A43357">
        <v>1759107286829</v>
      </c>
      <c r="B43357" s="1">
        <f>(_20250928_195052_TG_Interactivo_results___copia[[#This Row],[timeStamp]]/1000)/86400 + DATE(1970,1,1)</f>
        <v>45929.038042002314</v>
      </c>
      <c r="C43357">
        <v>1221</v>
      </c>
      <c r="D43357" t="s">
        <v>25</v>
      </c>
      <c r="E43357">
        <v>401</v>
      </c>
      <c r="F43357" t="b">
        <v>0</v>
      </c>
      <c r="G43357" t="s">
        <v>15</v>
      </c>
      <c r="H43357">
        <v>434</v>
      </c>
      <c r="I43357">
        <v>283</v>
      </c>
      <c r="J43357">
        <v>9533</v>
      </c>
      <c r="K43357">
        <v>9533</v>
      </c>
      <c r="L43357" t="s">
        <v>28</v>
      </c>
      <c r="M43357">
        <v>1221</v>
      </c>
      <c r="N43357">
        <v>0</v>
      </c>
      <c r="O43357">
        <v>1092</v>
      </c>
    </row>
    <row r="43358" spans="1:15" x14ac:dyDescent="0.3">
      <c r="A43358">
        <v>1759107267013</v>
      </c>
      <c r="B43358" s="1">
        <f>(_20250928_195052_TG_Interactivo_results___copia[[#This Row],[timeStamp]]/1000)/86400 + DATE(1970,1,1)</f>
        <v>45929.037812650466</v>
      </c>
      <c r="C43358">
        <v>21034</v>
      </c>
      <c r="D43358" t="s">
        <v>17</v>
      </c>
      <c r="F43358" t="b">
        <v>0</v>
      </c>
      <c r="G43358" t="s">
        <v>15</v>
      </c>
      <c r="H43358">
        <v>3338</v>
      </c>
      <c r="I43358">
        <v>0</v>
      </c>
      <c r="J43358">
        <v>9533</v>
      </c>
      <c r="K43358">
        <v>9533</v>
      </c>
      <c r="L43358" t="s">
        <v>18</v>
      </c>
      <c r="M43358">
        <v>0</v>
      </c>
      <c r="N43358">
        <v>0</v>
      </c>
      <c r="O43358">
        <v>21034</v>
      </c>
    </row>
    <row r="43359" spans="1:15" x14ac:dyDescent="0.3">
      <c r="A43359">
        <v>1759107284833</v>
      </c>
      <c r="B43359" s="1">
        <f>(_20250928_195052_TG_Interactivo_results___copia[[#This Row],[timeStamp]]/1000)/86400 + DATE(1970,1,1)</f>
        <v>45929.038018900465</v>
      </c>
      <c r="C43359">
        <v>3217</v>
      </c>
      <c r="D43359" t="s">
        <v>25</v>
      </c>
      <c r="E43359">
        <v>401</v>
      </c>
      <c r="F43359" t="b">
        <v>0</v>
      </c>
      <c r="G43359" t="s">
        <v>15</v>
      </c>
      <c r="H43359">
        <v>434</v>
      </c>
      <c r="I43359">
        <v>283</v>
      </c>
      <c r="J43359">
        <v>9533</v>
      </c>
      <c r="K43359">
        <v>9533</v>
      </c>
      <c r="L43359" t="s">
        <v>23</v>
      </c>
      <c r="M43359">
        <v>3217</v>
      </c>
      <c r="N43359">
        <v>0</v>
      </c>
      <c r="O43359">
        <v>3098</v>
      </c>
    </row>
    <row r="43360" spans="1:15" x14ac:dyDescent="0.3">
      <c r="A43360">
        <v>1759107280818</v>
      </c>
      <c r="B43360" s="1">
        <f>(_20250928_195052_TG_Interactivo_results___copia[[#This Row],[timeStamp]]/1000)/86400 + DATE(1970,1,1)</f>
        <v>45929.037972430553</v>
      </c>
      <c r="C43360">
        <v>7232</v>
      </c>
      <c r="D43360" t="s">
        <v>25</v>
      </c>
      <c r="E43360">
        <v>401</v>
      </c>
      <c r="F43360" t="b">
        <v>0</v>
      </c>
      <c r="G43360" t="s">
        <v>15</v>
      </c>
      <c r="H43360">
        <v>434</v>
      </c>
      <c r="I43360">
        <v>282</v>
      </c>
      <c r="J43360">
        <v>9533</v>
      </c>
      <c r="K43360">
        <v>9533</v>
      </c>
      <c r="L43360" t="s">
        <v>26</v>
      </c>
      <c r="M43360">
        <v>7232</v>
      </c>
      <c r="N43360">
        <v>0</v>
      </c>
      <c r="O43360">
        <v>7113</v>
      </c>
    </row>
    <row r="43361" spans="1:15" x14ac:dyDescent="0.3">
      <c r="A43361">
        <v>1759107287843</v>
      </c>
      <c r="B43361" s="1">
        <f>(_20250928_195052_TG_Interactivo_results___copia[[#This Row],[timeStamp]]/1000)/86400 + DATE(1970,1,1)</f>
        <v>45929.038053738426</v>
      </c>
      <c r="C43361">
        <v>207</v>
      </c>
      <c r="D43361" t="s">
        <v>30</v>
      </c>
      <c r="E43361">
        <v>401</v>
      </c>
      <c r="F43361" t="b">
        <v>0</v>
      </c>
      <c r="G43361" t="s">
        <v>15</v>
      </c>
      <c r="H43361">
        <v>434</v>
      </c>
      <c r="I43361">
        <v>282</v>
      </c>
      <c r="J43361">
        <v>9533</v>
      </c>
      <c r="K43361">
        <v>9533</v>
      </c>
      <c r="L43361" t="s">
        <v>24</v>
      </c>
      <c r="M43361">
        <v>207</v>
      </c>
      <c r="N43361">
        <v>0</v>
      </c>
      <c r="O43361">
        <v>88</v>
      </c>
    </row>
    <row r="43362" spans="1:15" x14ac:dyDescent="0.3">
      <c r="A43362">
        <v>1759107284811</v>
      </c>
      <c r="B43362" s="1">
        <f>(_20250928_195052_TG_Interactivo_results___copia[[#This Row],[timeStamp]]/1000)/86400 + DATE(1970,1,1)</f>
        <v>45929.038018645835</v>
      </c>
      <c r="C43362">
        <v>3239</v>
      </c>
      <c r="D43362" t="s">
        <v>25</v>
      </c>
      <c r="E43362">
        <v>401</v>
      </c>
      <c r="F43362" t="b">
        <v>0</v>
      </c>
      <c r="G43362" t="s">
        <v>15</v>
      </c>
      <c r="H43362">
        <v>434</v>
      </c>
      <c r="I43362">
        <v>283</v>
      </c>
      <c r="J43362">
        <v>9533</v>
      </c>
      <c r="K43362">
        <v>9533</v>
      </c>
      <c r="L43362" t="s">
        <v>29</v>
      </c>
      <c r="M43362">
        <v>3239</v>
      </c>
      <c r="N43362">
        <v>0</v>
      </c>
      <c r="O43362">
        <v>3100</v>
      </c>
    </row>
    <row r="43363" spans="1:15" x14ac:dyDescent="0.3">
      <c r="A43363">
        <v>1759107286819</v>
      </c>
      <c r="B43363" s="1">
        <f>(_20250928_195052_TG_Interactivo_results___copia[[#This Row],[timeStamp]]/1000)/86400 + DATE(1970,1,1)</f>
        <v>45929.038041886575</v>
      </c>
      <c r="C43363">
        <v>1231</v>
      </c>
      <c r="D43363" t="s">
        <v>25</v>
      </c>
      <c r="E43363">
        <v>401</v>
      </c>
      <c r="F43363" t="b">
        <v>0</v>
      </c>
      <c r="G43363" t="s">
        <v>15</v>
      </c>
      <c r="H43363">
        <v>434</v>
      </c>
      <c r="I43363">
        <v>283</v>
      </c>
      <c r="J43363">
        <v>9533</v>
      </c>
      <c r="K43363">
        <v>9533</v>
      </c>
      <c r="L43363" t="s">
        <v>22</v>
      </c>
      <c r="M43363">
        <v>1231</v>
      </c>
      <c r="N43363">
        <v>0</v>
      </c>
      <c r="O43363">
        <v>1092</v>
      </c>
    </row>
    <row r="43364" spans="1:15" x14ac:dyDescent="0.3">
      <c r="A43364">
        <v>1759107280832</v>
      </c>
      <c r="B43364" s="1">
        <f>(_20250928_195052_TG_Interactivo_results___copia[[#This Row],[timeStamp]]/1000)/86400 + DATE(1970,1,1)</f>
        <v>45929.037972592589</v>
      </c>
      <c r="C43364">
        <v>7218</v>
      </c>
      <c r="D43364" t="s">
        <v>30</v>
      </c>
      <c r="E43364">
        <v>401</v>
      </c>
      <c r="F43364" t="b">
        <v>0</v>
      </c>
      <c r="G43364" t="s">
        <v>15</v>
      </c>
      <c r="H43364">
        <v>434</v>
      </c>
      <c r="I43364">
        <v>283</v>
      </c>
      <c r="J43364">
        <v>9533</v>
      </c>
      <c r="K43364">
        <v>9533</v>
      </c>
      <c r="L43364" t="s">
        <v>29</v>
      </c>
      <c r="M43364">
        <v>7218</v>
      </c>
      <c r="N43364">
        <v>0</v>
      </c>
      <c r="O43364">
        <v>7100</v>
      </c>
    </row>
    <row r="43365" spans="1:15" x14ac:dyDescent="0.3">
      <c r="A43365">
        <v>1759107280819</v>
      </c>
      <c r="B43365" s="1">
        <f>(_20250928_195052_TG_Interactivo_results___copia[[#This Row],[timeStamp]]/1000)/86400 + DATE(1970,1,1)</f>
        <v>45929.037972442129</v>
      </c>
      <c r="C43365">
        <v>7231</v>
      </c>
      <c r="D43365" t="s">
        <v>30</v>
      </c>
      <c r="E43365">
        <v>401</v>
      </c>
      <c r="F43365" t="b">
        <v>0</v>
      </c>
      <c r="G43365" t="s">
        <v>15</v>
      </c>
      <c r="H43365">
        <v>434</v>
      </c>
      <c r="I43365">
        <v>282</v>
      </c>
      <c r="J43365">
        <v>9533</v>
      </c>
      <c r="K43365">
        <v>9533</v>
      </c>
      <c r="L43365" t="s">
        <v>24</v>
      </c>
      <c r="M43365">
        <v>7231</v>
      </c>
      <c r="N43365">
        <v>0</v>
      </c>
      <c r="O43365">
        <v>7113</v>
      </c>
    </row>
    <row r="43366" spans="1:15" x14ac:dyDescent="0.3">
      <c r="A43366">
        <v>1759107284812</v>
      </c>
      <c r="B43366" s="1">
        <f>(_20250928_195052_TG_Interactivo_results___copia[[#This Row],[timeStamp]]/1000)/86400 + DATE(1970,1,1)</f>
        <v>45929.038018657404</v>
      </c>
      <c r="C43366">
        <v>3238</v>
      </c>
      <c r="D43366" t="s">
        <v>30</v>
      </c>
      <c r="E43366">
        <v>401</v>
      </c>
      <c r="F43366" t="b">
        <v>0</v>
      </c>
      <c r="G43366" t="s">
        <v>15</v>
      </c>
      <c r="H43366">
        <v>434</v>
      </c>
      <c r="I43366">
        <v>283</v>
      </c>
      <c r="J43366">
        <v>9533</v>
      </c>
      <c r="K43366">
        <v>9533</v>
      </c>
      <c r="L43366" t="s">
        <v>27</v>
      </c>
      <c r="M43366">
        <v>3238</v>
      </c>
      <c r="N43366">
        <v>0</v>
      </c>
      <c r="O43366">
        <v>3109</v>
      </c>
    </row>
    <row r="43367" spans="1:15" x14ac:dyDescent="0.3">
      <c r="A43367">
        <v>1759107287846</v>
      </c>
      <c r="B43367" s="1">
        <f>(_20250928_195052_TG_Interactivo_results___copia[[#This Row],[timeStamp]]/1000)/86400 + DATE(1970,1,1)</f>
        <v>45929.038053773147</v>
      </c>
      <c r="C43367">
        <v>204</v>
      </c>
      <c r="D43367" t="s">
        <v>19</v>
      </c>
      <c r="E43367">
        <v>401</v>
      </c>
      <c r="F43367" t="b">
        <v>0</v>
      </c>
      <c r="G43367" t="s">
        <v>15</v>
      </c>
      <c r="H43367">
        <v>434</v>
      </c>
      <c r="I43367">
        <v>283</v>
      </c>
      <c r="J43367">
        <v>9533</v>
      </c>
      <c r="K43367">
        <v>9533</v>
      </c>
      <c r="L43367" t="s">
        <v>27</v>
      </c>
      <c r="M43367">
        <v>204</v>
      </c>
      <c r="N43367">
        <v>0</v>
      </c>
      <c r="O43367">
        <v>85</v>
      </c>
    </row>
    <row r="43368" spans="1:15" x14ac:dyDescent="0.3">
      <c r="A43368">
        <v>1759107286818</v>
      </c>
      <c r="B43368" s="1">
        <f>(_20250928_195052_TG_Interactivo_results___copia[[#This Row],[timeStamp]]/1000)/86400 + DATE(1970,1,1)</f>
        <v>45929.038041874999</v>
      </c>
      <c r="C43368">
        <v>1232</v>
      </c>
      <c r="D43368" t="s">
        <v>30</v>
      </c>
      <c r="E43368">
        <v>401</v>
      </c>
      <c r="F43368" t="b">
        <v>0</v>
      </c>
      <c r="G43368" t="s">
        <v>15</v>
      </c>
      <c r="H43368">
        <v>434</v>
      </c>
      <c r="I43368">
        <v>282</v>
      </c>
      <c r="J43368">
        <v>9533</v>
      </c>
      <c r="K43368">
        <v>9533</v>
      </c>
      <c r="L43368" t="s">
        <v>24</v>
      </c>
      <c r="M43368">
        <v>1232</v>
      </c>
      <c r="N43368">
        <v>0</v>
      </c>
      <c r="O43368">
        <v>1103</v>
      </c>
    </row>
    <row r="43369" spans="1:15" x14ac:dyDescent="0.3">
      <c r="A43369">
        <v>1759107267020</v>
      </c>
      <c r="B43369" s="1">
        <f>(_20250928_195052_TG_Interactivo_results___copia[[#This Row],[timeStamp]]/1000)/86400 + DATE(1970,1,1)</f>
        <v>45929.037812731476</v>
      </c>
      <c r="C43369">
        <v>21043</v>
      </c>
      <c r="D43369" t="s">
        <v>30</v>
      </c>
      <c r="F43369" t="b">
        <v>0</v>
      </c>
      <c r="G43369" t="s">
        <v>15</v>
      </c>
      <c r="H43369">
        <v>3338</v>
      </c>
      <c r="I43369">
        <v>0</v>
      </c>
      <c r="J43369">
        <v>9533</v>
      </c>
      <c r="K43369">
        <v>9533</v>
      </c>
      <c r="L43369" t="s">
        <v>27</v>
      </c>
      <c r="M43369">
        <v>0</v>
      </c>
      <c r="N43369">
        <v>0</v>
      </c>
      <c r="O43369">
        <v>21043</v>
      </c>
    </row>
    <row r="43370" spans="1:15" x14ac:dyDescent="0.3">
      <c r="A43370">
        <v>1759107267016</v>
      </c>
      <c r="B43370" s="1">
        <f>(_20250928_195052_TG_Interactivo_results___copia[[#This Row],[timeStamp]]/1000)/86400 + DATE(1970,1,1)</f>
        <v>45929.037812685187</v>
      </c>
      <c r="C43370">
        <v>21047</v>
      </c>
      <c r="D43370" t="s">
        <v>17</v>
      </c>
      <c r="F43370" t="b">
        <v>0</v>
      </c>
      <c r="G43370" t="s">
        <v>15</v>
      </c>
      <c r="H43370">
        <v>3338</v>
      </c>
      <c r="I43370">
        <v>0</v>
      </c>
      <c r="J43370">
        <v>9533</v>
      </c>
      <c r="K43370">
        <v>9533</v>
      </c>
      <c r="L43370" t="s">
        <v>18</v>
      </c>
      <c r="M43370">
        <v>0</v>
      </c>
      <c r="N43370">
        <v>0</v>
      </c>
      <c r="O43370">
        <v>21047</v>
      </c>
    </row>
    <row r="43371" spans="1:15" x14ac:dyDescent="0.3">
      <c r="A43371">
        <v>1759107287771</v>
      </c>
      <c r="B43371" s="1">
        <f>(_20250928_195052_TG_Interactivo_results___copia[[#This Row],[timeStamp]]/1000)/86400 + DATE(1970,1,1)</f>
        <v>45929.038052905089</v>
      </c>
      <c r="C43371">
        <v>293</v>
      </c>
      <c r="D43371" t="s">
        <v>19</v>
      </c>
      <c r="E43371">
        <v>401</v>
      </c>
      <c r="F43371" t="b">
        <v>0</v>
      </c>
      <c r="G43371" t="s">
        <v>15</v>
      </c>
      <c r="H43371">
        <v>434</v>
      </c>
      <c r="I43371">
        <v>283</v>
      </c>
      <c r="J43371">
        <v>9533</v>
      </c>
      <c r="K43371">
        <v>9533</v>
      </c>
      <c r="L43371" t="s">
        <v>28</v>
      </c>
      <c r="M43371">
        <v>293</v>
      </c>
      <c r="N43371">
        <v>0</v>
      </c>
      <c r="O43371">
        <v>0</v>
      </c>
    </row>
    <row r="43372" spans="1:15" x14ac:dyDescent="0.3">
      <c r="A43372">
        <v>1759107267024</v>
      </c>
      <c r="B43372" s="1">
        <f>(_20250928_195052_TG_Interactivo_results___copia[[#This Row],[timeStamp]]/1000)/86400 + DATE(1970,1,1)</f>
        <v>45929.03781277778</v>
      </c>
      <c r="C43372">
        <v>21039</v>
      </c>
      <c r="D43372" t="s">
        <v>1</v>
      </c>
      <c r="F43372" t="b">
        <v>0</v>
      </c>
      <c r="G43372" t="s">
        <v>15</v>
      </c>
      <c r="H43372">
        <v>3338</v>
      </c>
      <c r="I43372">
        <v>0</v>
      </c>
      <c r="J43372">
        <v>9533</v>
      </c>
      <c r="K43372">
        <v>9533</v>
      </c>
      <c r="L43372" t="s">
        <v>16</v>
      </c>
      <c r="M43372">
        <v>0</v>
      </c>
      <c r="N43372">
        <v>0</v>
      </c>
      <c r="O43372">
        <v>21039</v>
      </c>
    </row>
    <row r="43373" spans="1:15" x14ac:dyDescent="0.3">
      <c r="A43373">
        <v>1759107267027</v>
      </c>
      <c r="B43373" s="1">
        <f>(_20250928_195052_TG_Interactivo_results___copia[[#This Row],[timeStamp]]/1000)/86400 + DATE(1970,1,1)</f>
        <v>45929.037812812501</v>
      </c>
      <c r="C43373">
        <v>21036</v>
      </c>
      <c r="D43373" t="s">
        <v>1</v>
      </c>
      <c r="F43373" t="b">
        <v>0</v>
      </c>
      <c r="G43373" t="s">
        <v>15</v>
      </c>
      <c r="H43373">
        <v>3338</v>
      </c>
      <c r="I43373">
        <v>0</v>
      </c>
      <c r="J43373">
        <v>9533</v>
      </c>
      <c r="K43373">
        <v>9533</v>
      </c>
      <c r="L43373" t="s">
        <v>16</v>
      </c>
      <c r="M43373">
        <v>0</v>
      </c>
      <c r="N43373">
        <v>0</v>
      </c>
      <c r="O43373">
        <v>21036</v>
      </c>
    </row>
    <row r="43374" spans="1:15" x14ac:dyDescent="0.3">
      <c r="A43374">
        <v>1759107267018</v>
      </c>
      <c r="B43374" s="1">
        <f>(_20250928_195052_TG_Interactivo_results___copia[[#This Row],[timeStamp]]/1000)/86400 + DATE(1970,1,1)</f>
        <v>45929.037812708331</v>
      </c>
      <c r="C43374">
        <v>21045</v>
      </c>
      <c r="D43374" t="s">
        <v>25</v>
      </c>
      <c r="F43374" t="b">
        <v>0</v>
      </c>
      <c r="G43374" t="s">
        <v>15</v>
      </c>
      <c r="H43374">
        <v>3338</v>
      </c>
      <c r="I43374">
        <v>0</v>
      </c>
      <c r="J43374">
        <v>9533</v>
      </c>
      <c r="K43374">
        <v>9533</v>
      </c>
      <c r="L43374" t="s">
        <v>26</v>
      </c>
      <c r="M43374">
        <v>0</v>
      </c>
      <c r="N43374">
        <v>0</v>
      </c>
      <c r="O43374">
        <v>21045</v>
      </c>
    </row>
    <row r="43375" spans="1:15" x14ac:dyDescent="0.3">
      <c r="A43375">
        <v>1759107267023</v>
      </c>
      <c r="B43375" s="1">
        <f>(_20250928_195052_TG_Interactivo_results___copia[[#This Row],[timeStamp]]/1000)/86400 + DATE(1970,1,1)</f>
        <v>45929.037812766204</v>
      </c>
      <c r="C43375">
        <v>21041</v>
      </c>
      <c r="D43375" t="s">
        <v>30</v>
      </c>
      <c r="F43375" t="b">
        <v>0</v>
      </c>
      <c r="G43375" t="s">
        <v>15</v>
      </c>
      <c r="H43375">
        <v>3338</v>
      </c>
      <c r="I43375">
        <v>0</v>
      </c>
      <c r="J43375">
        <v>9533</v>
      </c>
      <c r="K43375">
        <v>9533</v>
      </c>
      <c r="L43375" t="s">
        <v>27</v>
      </c>
      <c r="M43375">
        <v>0</v>
      </c>
      <c r="N43375">
        <v>0</v>
      </c>
      <c r="O43375">
        <v>21041</v>
      </c>
    </row>
    <row r="43376" spans="1:15" x14ac:dyDescent="0.3">
      <c r="A43376">
        <v>1759107267018</v>
      </c>
      <c r="B43376" s="1">
        <f>(_20250928_195052_TG_Interactivo_results___copia[[#This Row],[timeStamp]]/1000)/86400 + DATE(1970,1,1)</f>
        <v>45929.037812708331</v>
      </c>
      <c r="C43376">
        <v>21045</v>
      </c>
      <c r="D43376" t="s">
        <v>19</v>
      </c>
      <c r="F43376" t="b">
        <v>0</v>
      </c>
      <c r="G43376" t="s">
        <v>15</v>
      </c>
      <c r="H43376">
        <v>3338</v>
      </c>
      <c r="I43376">
        <v>0</v>
      </c>
      <c r="J43376">
        <v>9533</v>
      </c>
      <c r="K43376">
        <v>9533</v>
      </c>
      <c r="L43376" t="s">
        <v>24</v>
      </c>
      <c r="M43376">
        <v>0</v>
      </c>
      <c r="N43376">
        <v>0</v>
      </c>
      <c r="O43376">
        <v>21045</v>
      </c>
    </row>
    <row r="43377" spans="1:15" x14ac:dyDescent="0.3">
      <c r="A43377">
        <v>1759107267014</v>
      </c>
      <c r="B43377" s="1">
        <f>(_20250928_195052_TG_Interactivo_results___copia[[#This Row],[timeStamp]]/1000)/86400 + DATE(1970,1,1)</f>
        <v>45929.037812662034</v>
      </c>
      <c r="C43377">
        <v>21049</v>
      </c>
      <c r="D43377" t="s">
        <v>19</v>
      </c>
      <c r="F43377" t="b">
        <v>0</v>
      </c>
      <c r="G43377" t="s">
        <v>15</v>
      </c>
      <c r="H43377">
        <v>3338</v>
      </c>
      <c r="I43377">
        <v>0</v>
      </c>
      <c r="J43377">
        <v>9533</v>
      </c>
      <c r="K43377">
        <v>9533</v>
      </c>
      <c r="L43377" t="s">
        <v>22</v>
      </c>
      <c r="M43377">
        <v>0</v>
      </c>
      <c r="N43377">
        <v>0</v>
      </c>
      <c r="O43377">
        <v>21049</v>
      </c>
    </row>
    <row r="43378" spans="1:15" x14ac:dyDescent="0.3">
      <c r="A43378">
        <v>1759107267023</v>
      </c>
      <c r="B43378" s="1">
        <f>(_20250928_195052_TG_Interactivo_results___copia[[#This Row],[timeStamp]]/1000)/86400 + DATE(1970,1,1)</f>
        <v>45929.037812766204</v>
      </c>
      <c r="C43378">
        <v>21040</v>
      </c>
      <c r="D43378" t="s">
        <v>17</v>
      </c>
      <c r="F43378" t="b">
        <v>0</v>
      </c>
      <c r="G43378" t="s">
        <v>15</v>
      </c>
      <c r="H43378">
        <v>3338</v>
      </c>
      <c r="I43378">
        <v>0</v>
      </c>
      <c r="J43378">
        <v>9533</v>
      </c>
      <c r="K43378">
        <v>9533</v>
      </c>
      <c r="L43378" t="s">
        <v>18</v>
      </c>
      <c r="M43378">
        <v>0</v>
      </c>
      <c r="N43378">
        <v>0</v>
      </c>
      <c r="O43378">
        <v>21040</v>
      </c>
    </row>
    <row r="43379" spans="1:15" x14ac:dyDescent="0.3">
      <c r="A43379">
        <v>1759107282412</v>
      </c>
      <c r="B43379" s="1">
        <f>(_20250928_195052_TG_Interactivo_results___copia[[#This Row],[timeStamp]]/1000)/86400 + DATE(1970,1,1)</f>
        <v>45929.037990879631</v>
      </c>
      <c r="C43379">
        <v>5652</v>
      </c>
      <c r="D43379" t="s">
        <v>17</v>
      </c>
      <c r="E43379">
        <v>200</v>
      </c>
      <c r="F43379" t="b">
        <v>1</v>
      </c>
      <c r="G43379" t="s">
        <v>15</v>
      </c>
      <c r="H43379">
        <v>2258</v>
      </c>
      <c r="I43379">
        <v>691</v>
      </c>
      <c r="J43379">
        <v>9533</v>
      </c>
      <c r="K43379">
        <v>9533</v>
      </c>
      <c r="L43379" t="s">
        <v>18</v>
      </c>
      <c r="M43379">
        <v>5652</v>
      </c>
      <c r="N43379">
        <v>0</v>
      </c>
      <c r="O43379">
        <v>0</v>
      </c>
    </row>
    <row r="43380" spans="1:15" x14ac:dyDescent="0.3">
      <c r="A43380">
        <v>1759107267030</v>
      </c>
      <c r="B43380" s="1">
        <f>(_20250928_195052_TG_Interactivo_results___copia[[#This Row],[timeStamp]]/1000)/86400 + DATE(1970,1,1)</f>
        <v>45929.037812847222</v>
      </c>
      <c r="C43380">
        <v>21048</v>
      </c>
      <c r="D43380" t="s">
        <v>19</v>
      </c>
      <c r="F43380" t="b">
        <v>0</v>
      </c>
      <c r="G43380" t="s">
        <v>15</v>
      </c>
      <c r="H43380">
        <v>3338</v>
      </c>
      <c r="I43380">
        <v>0</v>
      </c>
      <c r="J43380">
        <v>9533</v>
      </c>
      <c r="K43380">
        <v>9533</v>
      </c>
      <c r="L43380" t="s">
        <v>26</v>
      </c>
      <c r="M43380">
        <v>0</v>
      </c>
      <c r="N43380">
        <v>0</v>
      </c>
      <c r="O43380">
        <v>21048</v>
      </c>
    </row>
    <row r="43381" spans="1:15" x14ac:dyDescent="0.3">
      <c r="A43381">
        <v>1759107267044</v>
      </c>
      <c r="B43381" s="1">
        <f>(_20250928_195052_TG_Interactivo_results___copia[[#This Row],[timeStamp]]/1000)/86400 + DATE(1970,1,1)</f>
        <v>45929.037813009258</v>
      </c>
      <c r="C43381">
        <v>21035</v>
      </c>
      <c r="D43381" t="s">
        <v>25</v>
      </c>
      <c r="F43381" t="b">
        <v>0</v>
      </c>
      <c r="G43381" t="s">
        <v>15</v>
      </c>
      <c r="H43381">
        <v>3338</v>
      </c>
      <c r="I43381">
        <v>0</v>
      </c>
      <c r="J43381">
        <v>9533</v>
      </c>
      <c r="K43381">
        <v>9533</v>
      </c>
      <c r="L43381" t="s">
        <v>24</v>
      </c>
      <c r="M43381">
        <v>0</v>
      </c>
      <c r="N43381">
        <v>0</v>
      </c>
      <c r="O43381">
        <v>21035</v>
      </c>
    </row>
    <row r="43382" spans="1:15" x14ac:dyDescent="0.3">
      <c r="A43382">
        <v>1759107267031</v>
      </c>
      <c r="B43382" s="1">
        <f>(_20250928_195052_TG_Interactivo_results___copia[[#This Row],[timeStamp]]/1000)/86400 + DATE(1970,1,1)</f>
        <v>45929.037812858791</v>
      </c>
      <c r="C43382">
        <v>21048</v>
      </c>
      <c r="D43382" t="s">
        <v>19</v>
      </c>
      <c r="F43382" t="b">
        <v>0</v>
      </c>
      <c r="G43382" t="s">
        <v>15</v>
      </c>
      <c r="H43382">
        <v>3338</v>
      </c>
      <c r="I43382">
        <v>0</v>
      </c>
      <c r="J43382">
        <v>9533</v>
      </c>
      <c r="K43382">
        <v>9533</v>
      </c>
      <c r="L43382" t="s">
        <v>29</v>
      </c>
      <c r="M43382">
        <v>0</v>
      </c>
      <c r="N43382">
        <v>0</v>
      </c>
      <c r="O43382">
        <v>21048</v>
      </c>
    </row>
    <row r="43383" spans="1:15" x14ac:dyDescent="0.3">
      <c r="A43383">
        <v>1759107267044</v>
      </c>
      <c r="B43383" s="1">
        <f>(_20250928_195052_TG_Interactivo_results___copia[[#This Row],[timeStamp]]/1000)/86400 + DATE(1970,1,1)</f>
        <v>45929.037813009258</v>
      </c>
      <c r="C43383">
        <v>21035</v>
      </c>
      <c r="D43383" t="s">
        <v>19</v>
      </c>
      <c r="F43383" t="b">
        <v>0</v>
      </c>
      <c r="G43383" t="s">
        <v>15</v>
      </c>
      <c r="H43383">
        <v>3338</v>
      </c>
      <c r="I43383">
        <v>0</v>
      </c>
      <c r="J43383">
        <v>9533</v>
      </c>
      <c r="K43383">
        <v>9533</v>
      </c>
      <c r="L43383" t="s">
        <v>24</v>
      </c>
      <c r="M43383">
        <v>0</v>
      </c>
      <c r="N43383">
        <v>0</v>
      </c>
      <c r="O43383">
        <v>21035</v>
      </c>
    </row>
    <row r="43384" spans="1:15" x14ac:dyDescent="0.3">
      <c r="A43384">
        <v>1759107267040</v>
      </c>
      <c r="B43384" s="1">
        <f>(_20250928_195052_TG_Interactivo_results___copia[[#This Row],[timeStamp]]/1000)/86400 + DATE(1970,1,1)</f>
        <v>45929.037812962961</v>
      </c>
      <c r="C43384">
        <v>21038</v>
      </c>
      <c r="D43384" t="s">
        <v>31</v>
      </c>
      <c r="F43384" t="b">
        <v>0</v>
      </c>
      <c r="G43384" t="s">
        <v>15</v>
      </c>
      <c r="H43384">
        <v>3338</v>
      </c>
      <c r="I43384">
        <v>0</v>
      </c>
      <c r="J43384">
        <v>9533</v>
      </c>
      <c r="K43384">
        <v>9533</v>
      </c>
      <c r="L43384" t="s">
        <v>32</v>
      </c>
      <c r="M43384">
        <v>0</v>
      </c>
      <c r="N43384">
        <v>0</v>
      </c>
      <c r="O43384">
        <v>21038</v>
      </c>
    </row>
    <row r="43385" spans="1:15" x14ac:dyDescent="0.3">
      <c r="A43385">
        <v>1759107267031</v>
      </c>
      <c r="B43385" s="1">
        <f>(_20250928_195052_TG_Interactivo_results___copia[[#This Row],[timeStamp]]/1000)/86400 + DATE(1970,1,1)</f>
        <v>45929.037812858791</v>
      </c>
      <c r="C43385">
        <v>21048</v>
      </c>
      <c r="D43385" t="s">
        <v>19</v>
      </c>
      <c r="F43385" t="b">
        <v>0</v>
      </c>
      <c r="G43385" t="s">
        <v>15</v>
      </c>
      <c r="H43385">
        <v>3338</v>
      </c>
      <c r="I43385">
        <v>0</v>
      </c>
      <c r="J43385">
        <v>9533</v>
      </c>
      <c r="K43385">
        <v>9533</v>
      </c>
      <c r="L43385" t="s">
        <v>28</v>
      </c>
      <c r="M43385">
        <v>0</v>
      </c>
      <c r="N43385">
        <v>0</v>
      </c>
      <c r="O43385">
        <v>21048</v>
      </c>
    </row>
    <row r="43386" spans="1:15" x14ac:dyDescent="0.3">
      <c r="A43386">
        <v>1759107267040</v>
      </c>
      <c r="B43386" s="1">
        <f>(_20250928_195052_TG_Interactivo_results___copia[[#This Row],[timeStamp]]/1000)/86400 + DATE(1970,1,1)</f>
        <v>45929.037812962961</v>
      </c>
      <c r="C43386">
        <v>21038</v>
      </c>
      <c r="D43386" t="s">
        <v>30</v>
      </c>
      <c r="F43386" t="b">
        <v>0</v>
      </c>
      <c r="G43386" t="s">
        <v>15</v>
      </c>
      <c r="H43386">
        <v>3338</v>
      </c>
      <c r="I43386">
        <v>0</v>
      </c>
      <c r="J43386">
        <v>9533</v>
      </c>
      <c r="K43386">
        <v>9533</v>
      </c>
      <c r="L43386" t="s">
        <v>27</v>
      </c>
      <c r="M43386">
        <v>0</v>
      </c>
      <c r="N43386">
        <v>0</v>
      </c>
      <c r="O43386">
        <v>21038</v>
      </c>
    </row>
    <row r="43387" spans="1:15" x14ac:dyDescent="0.3">
      <c r="A43387">
        <v>1759107267041</v>
      </c>
      <c r="B43387" s="1">
        <f>(_20250928_195052_TG_Interactivo_results___copia[[#This Row],[timeStamp]]/1000)/86400 + DATE(1970,1,1)</f>
        <v>45929.037812974537</v>
      </c>
      <c r="C43387">
        <v>21037</v>
      </c>
      <c r="D43387" t="s">
        <v>30</v>
      </c>
      <c r="F43387" t="b">
        <v>0</v>
      </c>
      <c r="G43387" t="s">
        <v>15</v>
      </c>
      <c r="H43387">
        <v>3338</v>
      </c>
      <c r="I43387">
        <v>0</v>
      </c>
      <c r="J43387">
        <v>9533</v>
      </c>
      <c r="K43387">
        <v>9533</v>
      </c>
      <c r="L43387" t="s">
        <v>23</v>
      </c>
      <c r="M43387">
        <v>0</v>
      </c>
      <c r="N43387">
        <v>0</v>
      </c>
      <c r="O43387">
        <v>21037</v>
      </c>
    </row>
    <row r="43388" spans="1:15" x14ac:dyDescent="0.3">
      <c r="A43388">
        <v>1759107265806</v>
      </c>
      <c r="B43388" s="1">
        <f>(_20250928_195052_TG_Interactivo_results___copia[[#This Row],[timeStamp]]/1000)/86400 + DATE(1970,1,1)</f>
        <v>45929.037798680554</v>
      </c>
      <c r="C43388">
        <v>22282</v>
      </c>
      <c r="D43388" t="s">
        <v>1</v>
      </c>
      <c r="E43388">
        <v>200</v>
      </c>
      <c r="F43388" t="b">
        <v>1</v>
      </c>
      <c r="G43388" t="s">
        <v>15</v>
      </c>
      <c r="H43388">
        <v>934</v>
      </c>
      <c r="I43388">
        <v>301</v>
      </c>
      <c r="J43388">
        <v>9533</v>
      </c>
      <c r="K43388">
        <v>9533</v>
      </c>
      <c r="L43388" t="s">
        <v>16</v>
      </c>
      <c r="M43388">
        <v>22282</v>
      </c>
      <c r="N43388">
        <v>0</v>
      </c>
      <c r="O43388">
        <v>15123</v>
      </c>
    </row>
    <row r="43389" spans="1:15" x14ac:dyDescent="0.3">
      <c r="A43389">
        <v>1759107287303</v>
      </c>
      <c r="B43389" s="1">
        <f>(_20250928_195052_TG_Interactivo_results___copia[[#This Row],[timeStamp]]/1000)/86400 + DATE(1970,1,1)</f>
        <v>45929.03804748843</v>
      </c>
      <c r="C43389">
        <v>786</v>
      </c>
      <c r="D43389" t="s">
        <v>17</v>
      </c>
      <c r="E43389">
        <v>200</v>
      </c>
      <c r="F43389" t="b">
        <v>1</v>
      </c>
      <c r="G43389" t="s">
        <v>15</v>
      </c>
      <c r="H43389">
        <v>2258</v>
      </c>
      <c r="I43389">
        <v>196</v>
      </c>
      <c r="J43389">
        <v>9533</v>
      </c>
      <c r="K43389">
        <v>9533</v>
      </c>
      <c r="L43389" t="s">
        <v>18</v>
      </c>
      <c r="M43389">
        <v>786</v>
      </c>
      <c r="N43389">
        <v>0</v>
      </c>
      <c r="O43389">
        <v>80</v>
      </c>
    </row>
    <row r="43390" spans="1:15" x14ac:dyDescent="0.3">
      <c r="A43390">
        <v>1759107267057</v>
      </c>
      <c r="B43390" s="1">
        <f>(_20250928_195052_TG_Interactivo_results___copia[[#This Row],[timeStamp]]/1000)/86400 + DATE(1970,1,1)</f>
        <v>45929.037813159724</v>
      </c>
      <c r="C43390">
        <v>21037</v>
      </c>
      <c r="D43390" t="s">
        <v>25</v>
      </c>
      <c r="F43390" t="b">
        <v>0</v>
      </c>
      <c r="G43390" t="s">
        <v>15</v>
      </c>
      <c r="H43390">
        <v>3338</v>
      </c>
      <c r="I43390">
        <v>0</v>
      </c>
      <c r="J43390">
        <v>9533</v>
      </c>
      <c r="K43390">
        <v>9533</v>
      </c>
      <c r="L43390" t="s">
        <v>28</v>
      </c>
      <c r="M43390">
        <v>0</v>
      </c>
      <c r="N43390">
        <v>0</v>
      </c>
      <c r="O43390">
        <v>21037</v>
      </c>
    </row>
    <row r="43391" spans="1:15" x14ac:dyDescent="0.3">
      <c r="A43391">
        <v>1759107267059</v>
      </c>
      <c r="B43391" s="1">
        <f>(_20250928_195052_TG_Interactivo_results___copia[[#This Row],[timeStamp]]/1000)/86400 + DATE(1970,1,1)</f>
        <v>45929.037813182869</v>
      </c>
      <c r="C43391">
        <v>21035</v>
      </c>
      <c r="D43391" t="s">
        <v>1</v>
      </c>
      <c r="F43391" t="b">
        <v>0</v>
      </c>
      <c r="G43391" t="s">
        <v>15</v>
      </c>
      <c r="H43391">
        <v>3338</v>
      </c>
      <c r="I43391">
        <v>0</v>
      </c>
      <c r="J43391">
        <v>9533</v>
      </c>
      <c r="K43391">
        <v>9533</v>
      </c>
      <c r="L43391" t="s">
        <v>16</v>
      </c>
      <c r="M43391">
        <v>0</v>
      </c>
      <c r="N43391">
        <v>0</v>
      </c>
      <c r="O43391">
        <v>21035</v>
      </c>
    </row>
    <row r="43392" spans="1:15" x14ac:dyDescent="0.3">
      <c r="A43392">
        <v>1759107267057</v>
      </c>
      <c r="B43392" s="1">
        <f>(_20250928_195052_TG_Interactivo_results___copia[[#This Row],[timeStamp]]/1000)/86400 + DATE(1970,1,1)</f>
        <v>45929.037813159724</v>
      </c>
      <c r="C43392">
        <v>21037</v>
      </c>
      <c r="D43392" t="s">
        <v>25</v>
      </c>
      <c r="F43392" t="b">
        <v>0</v>
      </c>
      <c r="G43392" t="s">
        <v>15</v>
      </c>
      <c r="H43392">
        <v>3338</v>
      </c>
      <c r="I43392">
        <v>0</v>
      </c>
      <c r="J43392">
        <v>9533</v>
      </c>
      <c r="K43392">
        <v>9533</v>
      </c>
      <c r="L43392" t="s">
        <v>24</v>
      </c>
      <c r="M43392">
        <v>0</v>
      </c>
      <c r="N43392">
        <v>0</v>
      </c>
      <c r="O43392">
        <v>21037</v>
      </c>
    </row>
    <row r="43393" spans="1:15" x14ac:dyDescent="0.3">
      <c r="A43393">
        <v>1759107267047</v>
      </c>
      <c r="B43393" s="1">
        <f>(_20250928_195052_TG_Interactivo_results___copia[[#This Row],[timeStamp]]/1000)/86400 + DATE(1970,1,1)</f>
        <v>45929.037813043979</v>
      </c>
      <c r="C43393">
        <v>21047</v>
      </c>
      <c r="D43393" t="s">
        <v>19</v>
      </c>
      <c r="F43393" t="b">
        <v>0</v>
      </c>
      <c r="G43393" t="s">
        <v>15</v>
      </c>
      <c r="H43393">
        <v>3338</v>
      </c>
      <c r="I43393">
        <v>0</v>
      </c>
      <c r="J43393">
        <v>9533</v>
      </c>
      <c r="K43393">
        <v>9533</v>
      </c>
      <c r="L43393" t="s">
        <v>23</v>
      </c>
      <c r="M43393">
        <v>0</v>
      </c>
      <c r="N43393">
        <v>0</v>
      </c>
      <c r="O43393">
        <v>21047</v>
      </c>
    </row>
    <row r="43394" spans="1:15" x14ac:dyDescent="0.3">
      <c r="A43394">
        <v>1759107274988</v>
      </c>
      <c r="B43394" s="1">
        <f>(_20250928_195052_TG_Interactivo_results___copia[[#This Row],[timeStamp]]/1000)/86400 + DATE(1970,1,1)</f>
        <v>45929.0379049537</v>
      </c>
      <c r="C43394">
        <v>13108</v>
      </c>
      <c r="D43394" t="s">
        <v>17</v>
      </c>
      <c r="E43394">
        <v>200</v>
      </c>
      <c r="F43394" t="b">
        <v>1</v>
      </c>
      <c r="G43394" t="s">
        <v>15</v>
      </c>
      <c r="H43394">
        <v>2258</v>
      </c>
      <c r="I43394">
        <v>196</v>
      </c>
      <c r="J43394">
        <v>9533</v>
      </c>
      <c r="K43394">
        <v>9533</v>
      </c>
      <c r="L43394" t="s">
        <v>18</v>
      </c>
      <c r="M43394">
        <v>13108</v>
      </c>
      <c r="N43394">
        <v>0</v>
      </c>
      <c r="O43394">
        <v>0</v>
      </c>
    </row>
    <row r="43395" spans="1:15" x14ac:dyDescent="0.3">
      <c r="A43395">
        <v>1759107287898</v>
      </c>
      <c r="B43395" s="1">
        <f>(_20250928_195052_TG_Interactivo_results___copia[[#This Row],[timeStamp]]/1000)/86400 + DATE(1970,1,1)</f>
        <v>45929.038054375</v>
      </c>
      <c r="C43395">
        <v>210</v>
      </c>
      <c r="D43395" t="s">
        <v>19</v>
      </c>
      <c r="E43395">
        <v>401</v>
      </c>
      <c r="F43395" t="b">
        <v>0</v>
      </c>
      <c r="G43395" t="s">
        <v>15</v>
      </c>
      <c r="H43395">
        <v>434</v>
      </c>
      <c r="I43395">
        <v>282</v>
      </c>
      <c r="J43395">
        <v>9533</v>
      </c>
      <c r="K43395">
        <v>9533</v>
      </c>
      <c r="L43395" t="s">
        <v>20</v>
      </c>
      <c r="M43395">
        <v>210</v>
      </c>
      <c r="N43395">
        <v>0</v>
      </c>
      <c r="O43395">
        <v>0</v>
      </c>
    </row>
    <row r="43396" spans="1:15" x14ac:dyDescent="0.3">
      <c r="A43396">
        <v>1759107267073</v>
      </c>
      <c r="B43396" s="1">
        <f>(_20250928_195052_TG_Interactivo_results___copia[[#This Row],[timeStamp]]/1000)/86400 + DATE(1970,1,1)</f>
        <v>45929.037813344912</v>
      </c>
      <c r="C43396">
        <v>21037</v>
      </c>
      <c r="D43396" t="s">
        <v>25</v>
      </c>
      <c r="F43396" t="b">
        <v>0</v>
      </c>
      <c r="G43396" t="s">
        <v>15</v>
      </c>
      <c r="H43396">
        <v>3338</v>
      </c>
      <c r="I43396">
        <v>0</v>
      </c>
      <c r="J43396">
        <v>9533</v>
      </c>
      <c r="K43396">
        <v>9533</v>
      </c>
      <c r="L43396" t="s">
        <v>26</v>
      </c>
      <c r="M43396">
        <v>0</v>
      </c>
      <c r="N43396">
        <v>0</v>
      </c>
      <c r="O43396">
        <v>21037</v>
      </c>
    </row>
    <row r="43397" spans="1:15" x14ac:dyDescent="0.3">
      <c r="A43397">
        <v>1759107267070</v>
      </c>
      <c r="B43397" s="1">
        <f>(_20250928_195052_TG_Interactivo_results___copia[[#This Row],[timeStamp]]/1000)/86400 + DATE(1970,1,1)</f>
        <v>45929.037813310184</v>
      </c>
      <c r="C43397">
        <v>21040</v>
      </c>
      <c r="D43397" t="s">
        <v>17</v>
      </c>
      <c r="F43397" t="b">
        <v>0</v>
      </c>
      <c r="G43397" t="s">
        <v>15</v>
      </c>
      <c r="H43397">
        <v>3338</v>
      </c>
      <c r="I43397">
        <v>0</v>
      </c>
      <c r="J43397">
        <v>9533</v>
      </c>
      <c r="K43397">
        <v>9533</v>
      </c>
      <c r="L43397" t="s">
        <v>18</v>
      </c>
      <c r="M43397">
        <v>0</v>
      </c>
      <c r="N43397">
        <v>0</v>
      </c>
      <c r="O43397">
        <v>21040</v>
      </c>
    </row>
    <row r="43398" spans="1:15" x14ac:dyDescent="0.3">
      <c r="A43398">
        <v>1759107287910</v>
      </c>
      <c r="B43398" s="1">
        <f>(_20250928_195052_TG_Interactivo_results___copia[[#This Row],[timeStamp]]/1000)/86400 + DATE(1970,1,1)</f>
        <v>45929.038054513891</v>
      </c>
      <c r="C43398">
        <v>213</v>
      </c>
      <c r="D43398" t="s">
        <v>19</v>
      </c>
      <c r="E43398">
        <v>401</v>
      </c>
      <c r="F43398" t="b">
        <v>0</v>
      </c>
      <c r="G43398" t="s">
        <v>15</v>
      </c>
      <c r="H43398">
        <v>434</v>
      </c>
      <c r="I43398">
        <v>283</v>
      </c>
      <c r="J43398">
        <v>9533</v>
      </c>
      <c r="K43398">
        <v>9533</v>
      </c>
      <c r="L43398" t="s">
        <v>28</v>
      </c>
      <c r="M43398">
        <v>213</v>
      </c>
      <c r="N43398">
        <v>0</v>
      </c>
      <c r="O43398">
        <v>0</v>
      </c>
    </row>
    <row r="43399" spans="1:15" x14ac:dyDescent="0.3">
      <c r="A43399">
        <v>1759107275016</v>
      </c>
      <c r="B43399" s="1">
        <f>(_20250928_195052_TG_Interactivo_results___copia[[#This Row],[timeStamp]]/1000)/86400 + DATE(1970,1,1)</f>
        <v>45929.037905277779</v>
      </c>
      <c r="C43399">
        <v>13107</v>
      </c>
      <c r="D43399" t="s">
        <v>17</v>
      </c>
      <c r="E43399">
        <v>200</v>
      </c>
      <c r="F43399" t="b">
        <v>1</v>
      </c>
      <c r="G43399" t="s">
        <v>15</v>
      </c>
      <c r="H43399">
        <v>2258</v>
      </c>
      <c r="I43399">
        <v>196</v>
      </c>
      <c r="J43399">
        <v>9533</v>
      </c>
      <c r="K43399">
        <v>9533</v>
      </c>
      <c r="L43399" t="s">
        <v>18</v>
      </c>
      <c r="M43399">
        <v>13107</v>
      </c>
      <c r="N43399">
        <v>0</v>
      </c>
      <c r="O43399">
        <v>95</v>
      </c>
    </row>
    <row r="43400" spans="1:15" x14ac:dyDescent="0.3">
      <c r="A43400">
        <v>1759107287802</v>
      </c>
      <c r="B43400" s="1">
        <f>(_20250928_195052_TG_Interactivo_results___copia[[#This Row],[timeStamp]]/1000)/86400 + DATE(1970,1,1)</f>
        <v>45929.038053263888</v>
      </c>
      <c r="C43400">
        <v>322</v>
      </c>
      <c r="D43400" t="s">
        <v>19</v>
      </c>
      <c r="E43400">
        <v>401</v>
      </c>
      <c r="F43400" t="b">
        <v>0</v>
      </c>
      <c r="G43400" t="s">
        <v>15</v>
      </c>
      <c r="H43400">
        <v>434</v>
      </c>
      <c r="I43400">
        <v>283</v>
      </c>
      <c r="J43400">
        <v>9533</v>
      </c>
      <c r="K43400">
        <v>9533</v>
      </c>
      <c r="L43400" t="s">
        <v>27</v>
      </c>
      <c r="M43400">
        <v>322</v>
      </c>
      <c r="N43400">
        <v>0</v>
      </c>
      <c r="O43400">
        <v>0</v>
      </c>
    </row>
    <row r="43401" spans="1:15" x14ac:dyDescent="0.3">
      <c r="A43401">
        <v>1759107280777</v>
      </c>
      <c r="B43401" s="1">
        <f>(_20250928_195052_TG_Interactivo_results___copia[[#This Row],[timeStamp]]/1000)/86400 + DATE(1970,1,1)</f>
        <v>45929.037971956015</v>
      </c>
      <c r="C43401">
        <v>7347</v>
      </c>
      <c r="D43401" t="s">
        <v>19</v>
      </c>
      <c r="E43401">
        <v>400</v>
      </c>
      <c r="F43401" t="b">
        <v>0</v>
      </c>
      <c r="G43401" t="s">
        <v>15</v>
      </c>
      <c r="H43401">
        <v>471</v>
      </c>
      <c r="I43401">
        <v>773</v>
      </c>
      <c r="J43401">
        <v>9533</v>
      </c>
      <c r="K43401">
        <v>9533</v>
      </c>
      <c r="L43401" t="s">
        <v>28</v>
      </c>
      <c r="M43401">
        <v>7347</v>
      </c>
      <c r="N43401">
        <v>0</v>
      </c>
      <c r="O43401">
        <v>0</v>
      </c>
    </row>
    <row r="43402" spans="1:15" x14ac:dyDescent="0.3">
      <c r="A43402">
        <v>1759107267077</v>
      </c>
      <c r="B43402" s="1">
        <f>(_20250928_195052_TG_Interactivo_results___copia[[#This Row],[timeStamp]]/1000)/86400 + DATE(1970,1,1)</f>
        <v>45929.037813391202</v>
      </c>
      <c r="C43402">
        <v>21049</v>
      </c>
      <c r="D43402" t="s">
        <v>1</v>
      </c>
      <c r="F43402" t="b">
        <v>0</v>
      </c>
      <c r="G43402" t="s">
        <v>15</v>
      </c>
      <c r="H43402">
        <v>3338</v>
      </c>
      <c r="I43402">
        <v>0</v>
      </c>
      <c r="J43402">
        <v>9534</v>
      </c>
      <c r="K43402">
        <v>9534</v>
      </c>
      <c r="L43402" t="s">
        <v>16</v>
      </c>
      <c r="M43402">
        <v>0</v>
      </c>
      <c r="N43402">
        <v>0</v>
      </c>
      <c r="O43402">
        <v>21049</v>
      </c>
    </row>
    <row r="43403" spans="1:15" x14ac:dyDescent="0.3">
      <c r="A43403">
        <v>1759107287802</v>
      </c>
      <c r="B43403" s="1">
        <f>(_20250928_195052_TG_Interactivo_results___copia[[#This Row],[timeStamp]]/1000)/86400 + DATE(1970,1,1)</f>
        <v>45929.038053263888</v>
      </c>
      <c r="C43403">
        <v>325</v>
      </c>
      <c r="D43403" t="s">
        <v>19</v>
      </c>
      <c r="E43403">
        <v>401</v>
      </c>
      <c r="F43403" t="b">
        <v>0</v>
      </c>
      <c r="G43403" t="s">
        <v>15</v>
      </c>
      <c r="H43403">
        <v>434</v>
      </c>
      <c r="I43403">
        <v>283</v>
      </c>
      <c r="J43403">
        <v>9534</v>
      </c>
      <c r="K43403">
        <v>9534</v>
      </c>
      <c r="L43403" t="s">
        <v>29</v>
      </c>
      <c r="M43403">
        <v>325</v>
      </c>
      <c r="N43403">
        <v>0</v>
      </c>
      <c r="O43403">
        <v>0</v>
      </c>
    </row>
    <row r="43404" spans="1:15" x14ac:dyDescent="0.3">
      <c r="A43404">
        <v>1759107274657</v>
      </c>
      <c r="B43404" s="1">
        <f>(_20250928_195052_TG_Interactivo_results___copia[[#This Row],[timeStamp]]/1000)/86400 + DATE(1970,1,1)</f>
        <v>45929.037901122691</v>
      </c>
      <c r="C43404">
        <v>13481</v>
      </c>
      <c r="D43404" t="s">
        <v>1</v>
      </c>
      <c r="E43404">
        <v>200</v>
      </c>
      <c r="F43404" t="b">
        <v>1</v>
      </c>
      <c r="G43404" t="s">
        <v>15</v>
      </c>
      <c r="H43404">
        <v>939</v>
      </c>
      <c r="I43404">
        <v>302</v>
      </c>
      <c r="J43404">
        <v>9534</v>
      </c>
      <c r="K43404">
        <v>9534</v>
      </c>
      <c r="L43404" t="s">
        <v>16</v>
      </c>
      <c r="M43404">
        <v>13481</v>
      </c>
      <c r="N43404">
        <v>0</v>
      </c>
      <c r="O43404">
        <v>7110</v>
      </c>
    </row>
    <row r="43405" spans="1:15" x14ac:dyDescent="0.3">
      <c r="A43405">
        <v>1759107267098</v>
      </c>
      <c r="B43405" s="1">
        <f>(_20250928_195052_TG_Interactivo_results___copia[[#This Row],[timeStamp]]/1000)/86400 + DATE(1970,1,1)</f>
        <v>45929.037813634262</v>
      </c>
      <c r="C43405">
        <v>21042</v>
      </c>
      <c r="D43405" t="s">
        <v>30</v>
      </c>
      <c r="F43405" t="b">
        <v>0</v>
      </c>
      <c r="G43405" t="s">
        <v>15</v>
      </c>
      <c r="H43405">
        <v>3338</v>
      </c>
      <c r="I43405">
        <v>0</v>
      </c>
      <c r="J43405">
        <v>9534</v>
      </c>
      <c r="K43405">
        <v>9534</v>
      </c>
      <c r="L43405" t="s">
        <v>27</v>
      </c>
      <c r="M43405">
        <v>0</v>
      </c>
      <c r="N43405">
        <v>0</v>
      </c>
      <c r="O43405">
        <v>21042</v>
      </c>
    </row>
    <row r="43406" spans="1:15" x14ac:dyDescent="0.3">
      <c r="A43406">
        <v>1759107267099</v>
      </c>
      <c r="B43406" s="1">
        <f>(_20250928_195052_TG_Interactivo_results___copia[[#This Row],[timeStamp]]/1000)/86400 + DATE(1970,1,1)</f>
        <v>45929.037813645831</v>
      </c>
      <c r="C43406">
        <v>21041</v>
      </c>
      <c r="D43406" t="s">
        <v>17</v>
      </c>
      <c r="F43406" t="b">
        <v>0</v>
      </c>
      <c r="G43406" t="s">
        <v>15</v>
      </c>
      <c r="H43406">
        <v>3338</v>
      </c>
      <c r="I43406">
        <v>0</v>
      </c>
      <c r="J43406">
        <v>9534</v>
      </c>
      <c r="K43406">
        <v>9534</v>
      </c>
      <c r="L43406" t="s">
        <v>18</v>
      </c>
      <c r="M43406">
        <v>0</v>
      </c>
      <c r="N43406">
        <v>0</v>
      </c>
      <c r="O43406">
        <v>21041</v>
      </c>
    </row>
    <row r="43407" spans="1:15" x14ac:dyDescent="0.3">
      <c r="A43407">
        <v>1759107267108</v>
      </c>
      <c r="B43407" s="1">
        <f>(_20250928_195052_TG_Interactivo_results___copia[[#This Row],[timeStamp]]/1000)/86400 + DATE(1970,1,1)</f>
        <v>45929.037813750001</v>
      </c>
      <c r="C43407">
        <v>21032</v>
      </c>
      <c r="D43407" t="s">
        <v>25</v>
      </c>
      <c r="F43407" t="b">
        <v>0</v>
      </c>
      <c r="G43407" t="s">
        <v>15</v>
      </c>
      <c r="H43407">
        <v>3338</v>
      </c>
      <c r="I43407">
        <v>0</v>
      </c>
      <c r="J43407">
        <v>9534</v>
      </c>
      <c r="K43407">
        <v>9534</v>
      </c>
      <c r="L43407" t="s">
        <v>22</v>
      </c>
      <c r="M43407">
        <v>0</v>
      </c>
      <c r="N43407">
        <v>0</v>
      </c>
      <c r="O43407">
        <v>21032</v>
      </c>
    </row>
    <row r="43408" spans="1:15" x14ac:dyDescent="0.3">
      <c r="A43408">
        <v>1759107267102</v>
      </c>
      <c r="B43408" s="1">
        <f>(_20250928_195052_TG_Interactivo_results___copia[[#This Row],[timeStamp]]/1000)/86400 + DATE(1970,1,1)</f>
        <v>45929.037813680552</v>
      </c>
      <c r="C43408">
        <v>21038</v>
      </c>
      <c r="D43408" t="s">
        <v>25</v>
      </c>
      <c r="F43408" t="b">
        <v>0</v>
      </c>
      <c r="G43408" t="s">
        <v>15</v>
      </c>
      <c r="H43408">
        <v>3338</v>
      </c>
      <c r="I43408">
        <v>0</v>
      </c>
      <c r="J43408">
        <v>9534</v>
      </c>
      <c r="K43408">
        <v>9534</v>
      </c>
      <c r="L43408" t="s">
        <v>29</v>
      </c>
      <c r="M43408">
        <v>0</v>
      </c>
      <c r="N43408">
        <v>0</v>
      </c>
      <c r="O43408">
        <v>21038</v>
      </c>
    </row>
    <row r="43409" spans="1:15" x14ac:dyDescent="0.3">
      <c r="A43409">
        <v>1759107267118</v>
      </c>
      <c r="B43409" s="1">
        <f>(_20250928_195052_TG_Interactivo_results___copia[[#This Row],[timeStamp]]/1000)/86400 + DATE(1970,1,1)</f>
        <v>45929.03781386574</v>
      </c>
      <c r="C43409">
        <v>21022</v>
      </c>
      <c r="D43409" t="s">
        <v>25</v>
      </c>
      <c r="F43409" t="b">
        <v>0</v>
      </c>
      <c r="G43409" t="s">
        <v>15</v>
      </c>
      <c r="H43409">
        <v>3338</v>
      </c>
      <c r="I43409">
        <v>0</v>
      </c>
      <c r="J43409">
        <v>9534</v>
      </c>
      <c r="K43409">
        <v>9534</v>
      </c>
      <c r="L43409" t="s">
        <v>23</v>
      </c>
      <c r="M43409">
        <v>0</v>
      </c>
      <c r="N43409">
        <v>0</v>
      </c>
      <c r="O43409">
        <v>21022</v>
      </c>
    </row>
    <row r="43410" spans="1:15" x14ac:dyDescent="0.3">
      <c r="A43410">
        <v>1759107267104</v>
      </c>
      <c r="B43410" s="1">
        <f>(_20250928_195052_TG_Interactivo_results___copia[[#This Row],[timeStamp]]/1000)/86400 + DATE(1970,1,1)</f>
        <v>45929.037813703704</v>
      </c>
      <c r="C43410">
        <v>21036</v>
      </c>
      <c r="D43410" t="s">
        <v>17</v>
      </c>
      <c r="F43410" t="b">
        <v>0</v>
      </c>
      <c r="G43410" t="s">
        <v>15</v>
      </c>
      <c r="H43410">
        <v>3338</v>
      </c>
      <c r="I43410">
        <v>0</v>
      </c>
      <c r="J43410">
        <v>9534</v>
      </c>
      <c r="K43410">
        <v>9534</v>
      </c>
      <c r="L43410" t="s">
        <v>18</v>
      </c>
      <c r="M43410">
        <v>0</v>
      </c>
      <c r="N43410">
        <v>0</v>
      </c>
      <c r="O43410">
        <v>21036</v>
      </c>
    </row>
    <row r="43411" spans="1:15" x14ac:dyDescent="0.3">
      <c r="A43411">
        <v>1759107287399</v>
      </c>
      <c r="B43411" s="1">
        <f>(_20250928_195052_TG_Interactivo_results___copia[[#This Row],[timeStamp]]/1000)/86400 + DATE(1970,1,1)</f>
        <v>45929.038048599541</v>
      </c>
      <c r="C43411">
        <v>754</v>
      </c>
      <c r="D43411" t="s">
        <v>17</v>
      </c>
      <c r="E43411">
        <v>200</v>
      </c>
      <c r="F43411" t="b">
        <v>1</v>
      </c>
      <c r="G43411" t="s">
        <v>15</v>
      </c>
      <c r="H43411">
        <v>2258</v>
      </c>
      <c r="I43411">
        <v>693</v>
      </c>
      <c r="J43411">
        <v>9534</v>
      </c>
      <c r="K43411">
        <v>9534</v>
      </c>
      <c r="L43411" t="s">
        <v>18</v>
      </c>
      <c r="M43411">
        <v>754</v>
      </c>
      <c r="N43411">
        <v>0</v>
      </c>
      <c r="O43411">
        <v>0</v>
      </c>
    </row>
    <row r="43412" spans="1:15" x14ac:dyDescent="0.3">
      <c r="A43412">
        <v>1759107267117</v>
      </c>
      <c r="B43412" s="1">
        <f>(_20250928_195052_TG_Interactivo_results___copia[[#This Row],[timeStamp]]/1000)/86400 + DATE(1970,1,1)</f>
        <v>45929.037813854171</v>
      </c>
      <c r="C43412">
        <v>21038</v>
      </c>
      <c r="D43412" t="s">
        <v>25</v>
      </c>
      <c r="F43412" t="b">
        <v>0</v>
      </c>
      <c r="G43412" t="s">
        <v>15</v>
      </c>
      <c r="H43412">
        <v>3338</v>
      </c>
      <c r="I43412">
        <v>0</v>
      </c>
      <c r="J43412">
        <v>9534</v>
      </c>
      <c r="K43412">
        <v>9534</v>
      </c>
      <c r="L43412" t="s">
        <v>23</v>
      </c>
      <c r="M43412">
        <v>0</v>
      </c>
      <c r="N43412">
        <v>0</v>
      </c>
      <c r="O43412">
        <v>21038</v>
      </c>
    </row>
    <row r="43413" spans="1:15" x14ac:dyDescent="0.3">
      <c r="A43413">
        <v>1759107267119</v>
      </c>
      <c r="B43413" s="1">
        <f>(_20250928_195052_TG_Interactivo_results___copia[[#This Row],[timeStamp]]/1000)/86400 + DATE(1970,1,1)</f>
        <v>45929.037813877316</v>
      </c>
      <c r="C43413">
        <v>21037</v>
      </c>
      <c r="D43413" t="s">
        <v>19</v>
      </c>
      <c r="F43413" t="b">
        <v>0</v>
      </c>
      <c r="G43413" t="s">
        <v>15</v>
      </c>
      <c r="H43413">
        <v>3338</v>
      </c>
      <c r="I43413">
        <v>0</v>
      </c>
      <c r="J43413">
        <v>9534</v>
      </c>
      <c r="K43413">
        <v>9534</v>
      </c>
      <c r="L43413" t="s">
        <v>29</v>
      </c>
      <c r="M43413">
        <v>0</v>
      </c>
      <c r="N43413">
        <v>0</v>
      </c>
      <c r="O43413">
        <v>21037</v>
      </c>
    </row>
    <row r="43414" spans="1:15" x14ac:dyDescent="0.3">
      <c r="A43414">
        <v>1759107267111</v>
      </c>
      <c r="B43414" s="1">
        <f>(_20250928_195052_TG_Interactivo_results___copia[[#This Row],[timeStamp]]/1000)/86400 + DATE(1970,1,1)</f>
        <v>45929.037813784722</v>
      </c>
      <c r="C43414">
        <v>21045</v>
      </c>
      <c r="D43414" t="s">
        <v>19</v>
      </c>
      <c r="F43414" t="b">
        <v>0</v>
      </c>
      <c r="G43414" t="s">
        <v>15</v>
      </c>
      <c r="H43414">
        <v>3338</v>
      </c>
      <c r="I43414">
        <v>0</v>
      </c>
      <c r="J43414">
        <v>9534</v>
      </c>
      <c r="K43414">
        <v>9534</v>
      </c>
      <c r="L43414" t="s">
        <v>22</v>
      </c>
      <c r="M43414">
        <v>0</v>
      </c>
      <c r="N43414">
        <v>0</v>
      </c>
      <c r="O43414">
        <v>21045</v>
      </c>
    </row>
    <row r="43415" spans="1:15" x14ac:dyDescent="0.3">
      <c r="A43415">
        <v>1759107267110</v>
      </c>
      <c r="B43415" s="1">
        <f>(_20250928_195052_TG_Interactivo_results___copia[[#This Row],[timeStamp]]/1000)/86400 + DATE(1970,1,1)</f>
        <v>45929.037813773146</v>
      </c>
      <c r="C43415">
        <v>21046</v>
      </c>
      <c r="D43415" t="s">
        <v>30</v>
      </c>
      <c r="F43415" t="b">
        <v>0</v>
      </c>
      <c r="G43415" t="s">
        <v>15</v>
      </c>
      <c r="H43415">
        <v>3338</v>
      </c>
      <c r="I43415">
        <v>0</v>
      </c>
      <c r="J43415">
        <v>9534</v>
      </c>
      <c r="K43415">
        <v>9534</v>
      </c>
      <c r="L43415" t="s">
        <v>21</v>
      </c>
      <c r="M43415">
        <v>0</v>
      </c>
      <c r="N43415">
        <v>0</v>
      </c>
      <c r="O43415">
        <v>21046</v>
      </c>
    </row>
    <row r="43416" spans="1:15" x14ac:dyDescent="0.3">
      <c r="A43416">
        <v>1759107267115</v>
      </c>
      <c r="B43416" s="1">
        <f>(_20250928_195052_TG_Interactivo_results___copia[[#This Row],[timeStamp]]/1000)/86400 + DATE(1970,1,1)</f>
        <v>45929.037813831019</v>
      </c>
      <c r="C43416">
        <v>21041</v>
      </c>
      <c r="D43416" t="s">
        <v>25</v>
      </c>
      <c r="F43416" t="b">
        <v>0</v>
      </c>
      <c r="G43416" t="s">
        <v>15</v>
      </c>
      <c r="H43416">
        <v>3338</v>
      </c>
      <c r="I43416">
        <v>0</v>
      </c>
      <c r="J43416">
        <v>9534</v>
      </c>
      <c r="K43416">
        <v>9534</v>
      </c>
      <c r="L43416" t="s">
        <v>27</v>
      </c>
      <c r="M43416">
        <v>0</v>
      </c>
      <c r="N43416">
        <v>0</v>
      </c>
      <c r="O43416">
        <v>21041</v>
      </c>
    </row>
    <row r="43417" spans="1:15" x14ac:dyDescent="0.3">
      <c r="A43417">
        <v>1759107267111</v>
      </c>
      <c r="B43417" s="1">
        <f>(_20250928_195052_TG_Interactivo_results___copia[[#This Row],[timeStamp]]/1000)/86400 + DATE(1970,1,1)</f>
        <v>45929.037813784722</v>
      </c>
      <c r="C43417">
        <v>21045</v>
      </c>
      <c r="D43417" t="s">
        <v>19</v>
      </c>
      <c r="F43417" t="b">
        <v>0</v>
      </c>
      <c r="G43417" t="s">
        <v>15</v>
      </c>
      <c r="H43417">
        <v>3338</v>
      </c>
      <c r="I43417">
        <v>0</v>
      </c>
      <c r="J43417">
        <v>9534</v>
      </c>
      <c r="K43417">
        <v>9534</v>
      </c>
      <c r="L43417" t="s">
        <v>22</v>
      </c>
      <c r="M43417">
        <v>0</v>
      </c>
      <c r="N43417">
        <v>0</v>
      </c>
      <c r="O43417">
        <v>21045</v>
      </c>
    </row>
    <row r="43418" spans="1:15" x14ac:dyDescent="0.3">
      <c r="A43418">
        <v>1759107267108</v>
      </c>
      <c r="B43418" s="1">
        <f>(_20250928_195052_TG_Interactivo_results___copia[[#This Row],[timeStamp]]/1000)/86400 + DATE(1970,1,1)</f>
        <v>45929.037813750001</v>
      </c>
      <c r="C43418">
        <v>21048</v>
      </c>
      <c r="D43418" t="s">
        <v>30</v>
      </c>
      <c r="F43418" t="b">
        <v>0</v>
      </c>
      <c r="G43418" t="s">
        <v>15</v>
      </c>
      <c r="H43418">
        <v>3338</v>
      </c>
      <c r="I43418">
        <v>0</v>
      </c>
      <c r="J43418">
        <v>9534</v>
      </c>
      <c r="K43418">
        <v>9534</v>
      </c>
      <c r="L43418" t="s">
        <v>27</v>
      </c>
      <c r="M43418">
        <v>0</v>
      </c>
      <c r="N43418">
        <v>0</v>
      </c>
      <c r="O43418">
        <v>21048</v>
      </c>
    </row>
    <row r="43419" spans="1:15" x14ac:dyDescent="0.3">
      <c r="A43419">
        <v>1759107267119</v>
      </c>
      <c r="B43419" s="1">
        <f>(_20250928_195052_TG_Interactivo_results___copia[[#This Row],[timeStamp]]/1000)/86400 + DATE(1970,1,1)</f>
        <v>45929.037813877316</v>
      </c>
      <c r="C43419">
        <v>21036</v>
      </c>
      <c r="D43419" t="s">
        <v>31</v>
      </c>
      <c r="F43419" t="b">
        <v>0</v>
      </c>
      <c r="G43419" t="s">
        <v>15</v>
      </c>
      <c r="H43419">
        <v>3338</v>
      </c>
      <c r="I43419">
        <v>0</v>
      </c>
      <c r="J43419">
        <v>9534</v>
      </c>
      <c r="K43419">
        <v>9534</v>
      </c>
      <c r="L43419" t="s">
        <v>32</v>
      </c>
      <c r="M43419">
        <v>0</v>
      </c>
      <c r="N43419">
        <v>0</v>
      </c>
      <c r="O43419">
        <v>21036</v>
      </c>
    </row>
    <row r="43420" spans="1:15" x14ac:dyDescent="0.3">
      <c r="A43420">
        <v>1759107267114</v>
      </c>
      <c r="B43420" s="1">
        <f>(_20250928_195052_TG_Interactivo_results___copia[[#This Row],[timeStamp]]/1000)/86400 + DATE(1970,1,1)</f>
        <v>45929.03781381945</v>
      </c>
      <c r="C43420">
        <v>21042</v>
      </c>
      <c r="D43420" t="s">
        <v>17</v>
      </c>
      <c r="F43420" t="b">
        <v>0</v>
      </c>
      <c r="G43420" t="s">
        <v>15</v>
      </c>
      <c r="H43420">
        <v>3338</v>
      </c>
      <c r="I43420">
        <v>0</v>
      </c>
      <c r="J43420">
        <v>9534</v>
      </c>
      <c r="K43420">
        <v>9534</v>
      </c>
      <c r="L43420" t="s">
        <v>18</v>
      </c>
      <c r="M43420">
        <v>0</v>
      </c>
      <c r="N43420">
        <v>0</v>
      </c>
      <c r="O43420">
        <v>21042</v>
      </c>
    </row>
    <row r="43421" spans="1:15" x14ac:dyDescent="0.3">
      <c r="A43421">
        <v>1759107267111</v>
      </c>
      <c r="B43421" s="1">
        <f>(_20250928_195052_TG_Interactivo_results___copia[[#This Row],[timeStamp]]/1000)/86400 + DATE(1970,1,1)</f>
        <v>45929.037813784722</v>
      </c>
      <c r="C43421">
        <v>21045</v>
      </c>
      <c r="D43421" t="s">
        <v>17</v>
      </c>
      <c r="F43421" t="b">
        <v>0</v>
      </c>
      <c r="G43421" t="s">
        <v>15</v>
      </c>
      <c r="H43421">
        <v>3338</v>
      </c>
      <c r="I43421">
        <v>0</v>
      </c>
      <c r="J43421">
        <v>9534</v>
      </c>
      <c r="K43421">
        <v>9534</v>
      </c>
      <c r="L43421" t="s">
        <v>18</v>
      </c>
      <c r="M43421">
        <v>0</v>
      </c>
      <c r="N43421">
        <v>0</v>
      </c>
      <c r="O43421">
        <v>21045</v>
      </c>
    </row>
    <row r="43422" spans="1:15" x14ac:dyDescent="0.3">
      <c r="A43422">
        <v>1759107284947</v>
      </c>
      <c r="B43422" s="1">
        <f>(_20250928_195052_TG_Interactivo_results___copia[[#This Row],[timeStamp]]/1000)/86400 + DATE(1970,1,1)</f>
        <v>45929.038020219909</v>
      </c>
      <c r="C43422">
        <v>3213</v>
      </c>
      <c r="D43422" t="s">
        <v>19</v>
      </c>
      <c r="E43422">
        <v>401</v>
      </c>
      <c r="F43422" t="b">
        <v>0</v>
      </c>
      <c r="G43422" t="s">
        <v>15</v>
      </c>
      <c r="H43422">
        <v>434</v>
      </c>
      <c r="I43422">
        <v>283</v>
      </c>
      <c r="J43422">
        <v>9533</v>
      </c>
      <c r="K43422">
        <v>9533</v>
      </c>
      <c r="L43422" t="s">
        <v>22</v>
      </c>
      <c r="M43422">
        <v>3213</v>
      </c>
      <c r="N43422">
        <v>0</v>
      </c>
      <c r="O43422">
        <v>3126</v>
      </c>
    </row>
    <row r="43423" spans="1:15" x14ac:dyDescent="0.3">
      <c r="A43423">
        <v>1759107287955</v>
      </c>
      <c r="B43423" s="1">
        <f>(_20250928_195052_TG_Interactivo_results___copia[[#This Row],[timeStamp]]/1000)/86400 + DATE(1970,1,1)</f>
        <v>45929.038055034718</v>
      </c>
      <c r="C43423">
        <v>205</v>
      </c>
      <c r="D43423" t="s">
        <v>19</v>
      </c>
      <c r="E43423">
        <v>401</v>
      </c>
      <c r="F43423" t="b">
        <v>0</v>
      </c>
      <c r="G43423" t="s">
        <v>15</v>
      </c>
      <c r="H43423">
        <v>434</v>
      </c>
      <c r="I43423">
        <v>283</v>
      </c>
      <c r="J43423">
        <v>9533</v>
      </c>
      <c r="K43423">
        <v>9533</v>
      </c>
      <c r="L43423" t="s">
        <v>29</v>
      </c>
      <c r="M43423">
        <v>205</v>
      </c>
      <c r="N43423">
        <v>0</v>
      </c>
      <c r="O43423">
        <v>0</v>
      </c>
    </row>
    <row r="43424" spans="1:15" x14ac:dyDescent="0.3">
      <c r="A43424">
        <v>1759107280679</v>
      </c>
      <c r="B43424" s="1">
        <f>(_20250928_195052_TG_Interactivo_results___copia[[#This Row],[timeStamp]]/1000)/86400 + DATE(1970,1,1)</f>
        <v>45929.037970821759</v>
      </c>
      <c r="C43424">
        <v>7481</v>
      </c>
      <c r="D43424" t="s">
        <v>1</v>
      </c>
      <c r="E43424">
        <v>200</v>
      </c>
      <c r="F43424" t="b">
        <v>1</v>
      </c>
      <c r="G43424" t="s">
        <v>15</v>
      </c>
      <c r="H43424">
        <v>941</v>
      </c>
      <c r="I43424">
        <v>302</v>
      </c>
      <c r="J43424">
        <v>9533</v>
      </c>
      <c r="K43424">
        <v>9533</v>
      </c>
      <c r="L43424" t="s">
        <v>16</v>
      </c>
      <c r="M43424">
        <v>7481</v>
      </c>
      <c r="N43424">
        <v>0</v>
      </c>
      <c r="O43424">
        <v>116</v>
      </c>
    </row>
    <row r="43425" spans="1:15" x14ac:dyDescent="0.3">
      <c r="A43425">
        <v>1759107266433</v>
      </c>
      <c r="B43425" s="1">
        <f>(_20250928_195052_TG_Interactivo_results___copia[[#This Row],[timeStamp]]/1000)/86400 + DATE(1970,1,1)</f>
        <v>45929.0378059375</v>
      </c>
      <c r="C43425">
        <v>21726</v>
      </c>
      <c r="D43425" t="s">
        <v>1</v>
      </c>
      <c r="E43425">
        <v>200</v>
      </c>
      <c r="F43425" t="b">
        <v>1</v>
      </c>
      <c r="G43425" t="s">
        <v>15</v>
      </c>
      <c r="H43425">
        <v>939</v>
      </c>
      <c r="I43425">
        <v>302</v>
      </c>
      <c r="J43425">
        <v>9533</v>
      </c>
      <c r="K43425">
        <v>9533</v>
      </c>
      <c r="L43425" t="s">
        <v>16</v>
      </c>
      <c r="M43425">
        <v>21726</v>
      </c>
      <c r="N43425">
        <v>0</v>
      </c>
      <c r="O43425">
        <v>15154</v>
      </c>
    </row>
    <row r="43426" spans="1:15" x14ac:dyDescent="0.3">
      <c r="A43426">
        <v>1759107280863</v>
      </c>
      <c r="B43426" s="1">
        <f>(_20250928_195052_TG_Interactivo_results___copia[[#This Row],[timeStamp]]/1000)/86400 + DATE(1970,1,1)</f>
        <v>45929.037972951388</v>
      </c>
      <c r="C43426">
        <v>7305</v>
      </c>
      <c r="D43426" t="s">
        <v>19</v>
      </c>
      <c r="E43426">
        <v>400</v>
      </c>
      <c r="F43426" t="b">
        <v>0</v>
      </c>
      <c r="G43426" t="s">
        <v>15</v>
      </c>
      <c r="H43426">
        <v>471</v>
      </c>
      <c r="I43426">
        <v>778</v>
      </c>
      <c r="J43426">
        <v>9533</v>
      </c>
      <c r="K43426">
        <v>9533</v>
      </c>
      <c r="L43426" t="s">
        <v>27</v>
      </c>
      <c r="M43426">
        <v>7305</v>
      </c>
      <c r="N43426">
        <v>0</v>
      </c>
      <c r="O43426">
        <v>0</v>
      </c>
    </row>
    <row r="43427" spans="1:15" x14ac:dyDescent="0.3">
      <c r="A43427">
        <v>1759107286697</v>
      </c>
      <c r="B43427" s="1">
        <f>(_20250928_195052_TG_Interactivo_results___copia[[#This Row],[timeStamp]]/1000)/86400 + DATE(1970,1,1)</f>
        <v>45929.038040474537</v>
      </c>
      <c r="C43427">
        <v>1471</v>
      </c>
      <c r="D43427" t="s">
        <v>17</v>
      </c>
      <c r="E43427">
        <v>200</v>
      </c>
      <c r="F43427" t="b">
        <v>1</v>
      </c>
      <c r="G43427" t="s">
        <v>15</v>
      </c>
      <c r="H43427">
        <v>2258</v>
      </c>
      <c r="I43427">
        <v>196</v>
      </c>
      <c r="J43427">
        <v>9533</v>
      </c>
      <c r="K43427">
        <v>9533</v>
      </c>
      <c r="L43427" t="s">
        <v>18</v>
      </c>
      <c r="M43427">
        <v>1471</v>
      </c>
      <c r="N43427">
        <v>0</v>
      </c>
      <c r="O43427">
        <v>0</v>
      </c>
    </row>
    <row r="43428" spans="1:15" x14ac:dyDescent="0.3">
      <c r="A43428">
        <v>1759107267135</v>
      </c>
      <c r="B43428" s="1">
        <f>(_20250928_195052_TG_Interactivo_results___copia[[#This Row],[timeStamp]]/1000)/86400 + DATE(1970,1,1)</f>
        <v>45929.037814062496</v>
      </c>
      <c r="C43428">
        <v>21036</v>
      </c>
      <c r="D43428" t="s">
        <v>25</v>
      </c>
      <c r="F43428" t="b">
        <v>0</v>
      </c>
      <c r="G43428" t="s">
        <v>15</v>
      </c>
      <c r="H43428">
        <v>3338</v>
      </c>
      <c r="I43428">
        <v>0</v>
      </c>
      <c r="J43428">
        <v>9533</v>
      </c>
      <c r="K43428">
        <v>9533</v>
      </c>
      <c r="L43428" t="s">
        <v>29</v>
      </c>
      <c r="M43428">
        <v>0</v>
      </c>
      <c r="N43428">
        <v>0</v>
      </c>
      <c r="O43428">
        <v>21036</v>
      </c>
    </row>
    <row r="43429" spans="1:15" x14ac:dyDescent="0.3">
      <c r="A43429">
        <v>1759107267127</v>
      </c>
      <c r="B43429" s="1">
        <f>(_20250928_195052_TG_Interactivo_results___copia[[#This Row],[timeStamp]]/1000)/86400 + DATE(1970,1,1)</f>
        <v>45929.03781396991</v>
      </c>
      <c r="C43429">
        <v>21044</v>
      </c>
      <c r="D43429" t="s">
        <v>25</v>
      </c>
      <c r="F43429" t="b">
        <v>0</v>
      </c>
      <c r="G43429" t="s">
        <v>15</v>
      </c>
      <c r="H43429">
        <v>3338</v>
      </c>
      <c r="I43429">
        <v>0</v>
      </c>
      <c r="J43429">
        <v>9533</v>
      </c>
      <c r="K43429">
        <v>9533</v>
      </c>
      <c r="L43429" t="s">
        <v>28</v>
      </c>
      <c r="M43429">
        <v>0</v>
      </c>
      <c r="N43429">
        <v>0</v>
      </c>
      <c r="O43429">
        <v>21044</v>
      </c>
    </row>
    <row r="43430" spans="1:15" x14ac:dyDescent="0.3">
      <c r="A43430">
        <v>1759107267123</v>
      </c>
      <c r="B43430" s="1">
        <f>(_20250928_195052_TG_Interactivo_results___copia[[#This Row],[timeStamp]]/1000)/86400 + DATE(1970,1,1)</f>
        <v>45929.037813923613</v>
      </c>
      <c r="C43430">
        <v>21048</v>
      </c>
      <c r="D43430" t="s">
        <v>17</v>
      </c>
      <c r="F43430" t="b">
        <v>0</v>
      </c>
      <c r="G43430" t="s">
        <v>15</v>
      </c>
      <c r="H43430">
        <v>3338</v>
      </c>
      <c r="I43430">
        <v>0</v>
      </c>
      <c r="J43430">
        <v>9533</v>
      </c>
      <c r="K43430">
        <v>9533</v>
      </c>
      <c r="L43430" t="s">
        <v>18</v>
      </c>
      <c r="M43430">
        <v>0</v>
      </c>
      <c r="N43430">
        <v>0</v>
      </c>
      <c r="O43430">
        <v>21048</v>
      </c>
    </row>
    <row r="43431" spans="1:15" x14ac:dyDescent="0.3">
      <c r="A43431">
        <v>1759107267123</v>
      </c>
      <c r="B43431" s="1">
        <f>(_20250928_195052_TG_Interactivo_results___copia[[#This Row],[timeStamp]]/1000)/86400 + DATE(1970,1,1)</f>
        <v>45929.037813923613</v>
      </c>
      <c r="C43431">
        <v>21048</v>
      </c>
      <c r="D43431" t="s">
        <v>1</v>
      </c>
      <c r="F43431" t="b">
        <v>0</v>
      </c>
      <c r="G43431" t="s">
        <v>15</v>
      </c>
      <c r="H43431">
        <v>3338</v>
      </c>
      <c r="I43431">
        <v>0</v>
      </c>
      <c r="J43431">
        <v>9533</v>
      </c>
      <c r="K43431">
        <v>9533</v>
      </c>
      <c r="L43431" t="s">
        <v>16</v>
      </c>
      <c r="M43431">
        <v>0</v>
      </c>
      <c r="N43431">
        <v>0</v>
      </c>
      <c r="O43431">
        <v>21048</v>
      </c>
    </row>
    <row r="43432" spans="1:15" x14ac:dyDescent="0.3">
      <c r="A43432">
        <v>1759107267130</v>
      </c>
      <c r="B43432" s="1">
        <f>(_20250928_195052_TG_Interactivo_results___copia[[#This Row],[timeStamp]]/1000)/86400 + DATE(1970,1,1)</f>
        <v>45929.03781400463</v>
      </c>
      <c r="C43432">
        <v>21041</v>
      </c>
      <c r="D43432" t="s">
        <v>25</v>
      </c>
      <c r="F43432" t="b">
        <v>0</v>
      </c>
      <c r="G43432" t="s">
        <v>15</v>
      </c>
      <c r="H43432">
        <v>3338</v>
      </c>
      <c r="I43432">
        <v>0</v>
      </c>
      <c r="J43432">
        <v>9533</v>
      </c>
      <c r="K43432">
        <v>9533</v>
      </c>
      <c r="L43432" t="s">
        <v>29</v>
      </c>
      <c r="M43432">
        <v>0</v>
      </c>
      <c r="N43432">
        <v>0</v>
      </c>
      <c r="O43432">
        <v>21041</v>
      </c>
    </row>
    <row r="43433" spans="1:15" x14ac:dyDescent="0.3">
      <c r="A43433">
        <v>1759107267133</v>
      </c>
      <c r="B43433" s="1">
        <f>(_20250928_195052_TG_Interactivo_results___copia[[#This Row],[timeStamp]]/1000)/86400 + DATE(1970,1,1)</f>
        <v>45929.037814039351</v>
      </c>
      <c r="C43433">
        <v>21038</v>
      </c>
      <c r="D43433" t="s">
        <v>30</v>
      </c>
      <c r="F43433" t="b">
        <v>0</v>
      </c>
      <c r="G43433" t="s">
        <v>15</v>
      </c>
      <c r="H43433">
        <v>3338</v>
      </c>
      <c r="I43433">
        <v>0</v>
      </c>
      <c r="J43433">
        <v>9533</v>
      </c>
      <c r="K43433">
        <v>9533</v>
      </c>
      <c r="L43433" t="s">
        <v>27</v>
      </c>
      <c r="M43433">
        <v>0</v>
      </c>
      <c r="N43433">
        <v>0</v>
      </c>
      <c r="O43433">
        <v>21038</v>
      </c>
    </row>
    <row r="43434" spans="1:15" x14ac:dyDescent="0.3">
      <c r="A43434">
        <v>1759107267131</v>
      </c>
      <c r="B43434" s="1">
        <f>(_20250928_195052_TG_Interactivo_results___copia[[#This Row],[timeStamp]]/1000)/86400 + DATE(1970,1,1)</f>
        <v>45929.037814016207</v>
      </c>
      <c r="C43434">
        <v>21040</v>
      </c>
      <c r="D43434" t="s">
        <v>25</v>
      </c>
      <c r="F43434" t="b">
        <v>0</v>
      </c>
      <c r="G43434" t="s">
        <v>15</v>
      </c>
      <c r="H43434">
        <v>3338</v>
      </c>
      <c r="I43434">
        <v>0</v>
      </c>
      <c r="J43434">
        <v>9533</v>
      </c>
      <c r="K43434">
        <v>9533</v>
      </c>
      <c r="L43434" t="s">
        <v>23</v>
      </c>
      <c r="M43434">
        <v>0</v>
      </c>
      <c r="N43434">
        <v>0</v>
      </c>
      <c r="O43434">
        <v>21040</v>
      </c>
    </row>
    <row r="43435" spans="1:15" x14ac:dyDescent="0.3">
      <c r="A43435">
        <v>1759107267125</v>
      </c>
      <c r="B43435" s="1">
        <f>(_20250928_195052_TG_Interactivo_results___copia[[#This Row],[timeStamp]]/1000)/86400 + DATE(1970,1,1)</f>
        <v>45929.037813946758</v>
      </c>
      <c r="C43435">
        <v>21046</v>
      </c>
      <c r="D43435" t="s">
        <v>30</v>
      </c>
      <c r="F43435" t="b">
        <v>0</v>
      </c>
      <c r="G43435" t="s">
        <v>15</v>
      </c>
      <c r="H43435">
        <v>3338</v>
      </c>
      <c r="I43435">
        <v>0</v>
      </c>
      <c r="J43435">
        <v>9533</v>
      </c>
      <c r="K43435">
        <v>9533</v>
      </c>
      <c r="L43435" t="s">
        <v>23</v>
      </c>
      <c r="M43435">
        <v>0</v>
      </c>
      <c r="N43435">
        <v>0</v>
      </c>
      <c r="O43435">
        <v>21046</v>
      </c>
    </row>
    <row r="43436" spans="1:15" x14ac:dyDescent="0.3">
      <c r="A43436">
        <v>1759107267131</v>
      </c>
      <c r="B43436" s="1">
        <f>(_20250928_195052_TG_Interactivo_results___copia[[#This Row],[timeStamp]]/1000)/86400 + DATE(1970,1,1)</f>
        <v>45929.037814016207</v>
      </c>
      <c r="C43436">
        <v>21040</v>
      </c>
      <c r="D43436" t="s">
        <v>1</v>
      </c>
      <c r="F43436" t="b">
        <v>0</v>
      </c>
      <c r="G43436" t="s">
        <v>15</v>
      </c>
      <c r="H43436">
        <v>3338</v>
      </c>
      <c r="I43436">
        <v>0</v>
      </c>
      <c r="J43436">
        <v>9533</v>
      </c>
      <c r="K43436">
        <v>9533</v>
      </c>
      <c r="L43436" t="s">
        <v>16</v>
      </c>
      <c r="M43436">
        <v>0</v>
      </c>
      <c r="N43436">
        <v>0</v>
      </c>
      <c r="O43436">
        <v>21040</v>
      </c>
    </row>
    <row r="43437" spans="1:15" x14ac:dyDescent="0.3">
      <c r="A43437">
        <v>1759107267125</v>
      </c>
      <c r="B43437" s="1">
        <f>(_20250928_195052_TG_Interactivo_results___copia[[#This Row],[timeStamp]]/1000)/86400 + DATE(1970,1,1)</f>
        <v>45929.037813946758</v>
      </c>
      <c r="C43437">
        <v>21046</v>
      </c>
      <c r="D43437" t="s">
        <v>17</v>
      </c>
      <c r="F43437" t="b">
        <v>0</v>
      </c>
      <c r="G43437" t="s">
        <v>15</v>
      </c>
      <c r="H43437">
        <v>3338</v>
      </c>
      <c r="I43437">
        <v>0</v>
      </c>
      <c r="J43437">
        <v>9533</v>
      </c>
      <c r="K43437">
        <v>9533</v>
      </c>
      <c r="L43437" t="s">
        <v>18</v>
      </c>
      <c r="M43437">
        <v>0</v>
      </c>
      <c r="N43437">
        <v>0</v>
      </c>
      <c r="O43437">
        <v>21046</v>
      </c>
    </row>
    <row r="43438" spans="1:15" x14ac:dyDescent="0.3">
      <c r="A43438">
        <v>1759107266712</v>
      </c>
      <c r="B43438" s="1">
        <f>(_20250928_195052_TG_Interactivo_results___copia[[#This Row],[timeStamp]]/1000)/86400 + DATE(1970,1,1)</f>
        <v>45929.037809166664</v>
      </c>
      <c r="C43438">
        <v>21469</v>
      </c>
      <c r="D43438" t="s">
        <v>19</v>
      </c>
      <c r="E43438">
        <v>400</v>
      </c>
      <c r="F43438" t="b">
        <v>0</v>
      </c>
      <c r="G43438" t="s">
        <v>15</v>
      </c>
      <c r="H43438">
        <v>471</v>
      </c>
      <c r="I43438">
        <v>778</v>
      </c>
      <c r="J43438">
        <v>9533</v>
      </c>
      <c r="K43438">
        <v>9533</v>
      </c>
      <c r="L43438" t="s">
        <v>29</v>
      </c>
      <c r="M43438">
        <v>21469</v>
      </c>
      <c r="N43438">
        <v>0</v>
      </c>
      <c r="O43438">
        <v>15156</v>
      </c>
    </row>
    <row r="43439" spans="1:15" x14ac:dyDescent="0.3">
      <c r="A43439">
        <v>1759107287150</v>
      </c>
      <c r="B43439" s="1">
        <f>(_20250928_195052_TG_Interactivo_results___copia[[#This Row],[timeStamp]]/1000)/86400 + DATE(1970,1,1)</f>
        <v>45929.038045717592</v>
      </c>
      <c r="C43439">
        <v>1032</v>
      </c>
      <c r="D43439" t="s">
        <v>17</v>
      </c>
      <c r="E43439">
        <v>200</v>
      </c>
      <c r="F43439" t="b">
        <v>1</v>
      </c>
      <c r="G43439" t="s">
        <v>15</v>
      </c>
      <c r="H43439">
        <v>2258</v>
      </c>
      <c r="I43439">
        <v>686</v>
      </c>
      <c r="J43439">
        <v>9533</v>
      </c>
      <c r="K43439">
        <v>9533</v>
      </c>
      <c r="L43439" t="s">
        <v>18</v>
      </c>
      <c r="M43439">
        <v>1032</v>
      </c>
      <c r="N43439">
        <v>0</v>
      </c>
      <c r="O43439">
        <v>0</v>
      </c>
    </row>
    <row r="43440" spans="1:15" x14ac:dyDescent="0.3">
      <c r="A43440">
        <v>1759107260556</v>
      </c>
      <c r="B43440" s="1">
        <f>(_20250928_195052_TG_Interactivo_results___copia[[#This Row],[timeStamp]]/1000)/86400 + DATE(1970,1,1)</f>
        <v>45929.037737916668</v>
      </c>
      <c r="C43440">
        <v>27625</v>
      </c>
      <c r="D43440" t="s">
        <v>1</v>
      </c>
      <c r="E43440">
        <v>200</v>
      </c>
      <c r="F43440" t="b">
        <v>1</v>
      </c>
      <c r="G43440" t="s">
        <v>15</v>
      </c>
      <c r="H43440">
        <v>939</v>
      </c>
      <c r="I43440">
        <v>302</v>
      </c>
      <c r="J43440">
        <v>9533</v>
      </c>
      <c r="K43440">
        <v>9533</v>
      </c>
      <c r="L43440" t="s">
        <v>16</v>
      </c>
      <c r="M43440">
        <v>27625</v>
      </c>
      <c r="N43440">
        <v>0</v>
      </c>
      <c r="O43440">
        <v>7097</v>
      </c>
    </row>
    <row r="43441" spans="1:15" x14ac:dyDescent="0.3">
      <c r="A43441">
        <v>1759107267149</v>
      </c>
      <c r="B43441" s="1">
        <f>(_20250928_195052_TG_Interactivo_results___copia[[#This Row],[timeStamp]]/1000)/86400 + DATE(1970,1,1)</f>
        <v>45929.037814224532</v>
      </c>
      <c r="C43441">
        <v>21038</v>
      </c>
      <c r="D43441" t="s">
        <v>30</v>
      </c>
      <c r="F43441" t="b">
        <v>0</v>
      </c>
      <c r="G43441" t="s">
        <v>15</v>
      </c>
      <c r="H43441">
        <v>3338</v>
      </c>
      <c r="I43441">
        <v>0</v>
      </c>
      <c r="J43441">
        <v>9533</v>
      </c>
      <c r="K43441">
        <v>9533</v>
      </c>
      <c r="L43441" t="s">
        <v>26</v>
      </c>
      <c r="M43441">
        <v>0</v>
      </c>
      <c r="N43441">
        <v>0</v>
      </c>
      <c r="O43441">
        <v>21038</v>
      </c>
    </row>
    <row r="43442" spans="1:15" x14ac:dyDescent="0.3">
      <c r="A43442">
        <v>1759107267146</v>
      </c>
      <c r="B43442" s="1">
        <f>(_20250928_195052_TG_Interactivo_results___copia[[#This Row],[timeStamp]]/1000)/86400 + DATE(1970,1,1)</f>
        <v>45929.037814189811</v>
      </c>
      <c r="C43442">
        <v>21041</v>
      </c>
      <c r="D43442" t="s">
        <v>25</v>
      </c>
      <c r="F43442" t="b">
        <v>0</v>
      </c>
      <c r="G43442" t="s">
        <v>15</v>
      </c>
      <c r="H43442">
        <v>3338</v>
      </c>
      <c r="I43442">
        <v>0</v>
      </c>
      <c r="J43442">
        <v>9533</v>
      </c>
      <c r="K43442">
        <v>9533</v>
      </c>
      <c r="L43442" t="s">
        <v>23</v>
      </c>
      <c r="M43442">
        <v>0</v>
      </c>
      <c r="N43442">
        <v>0</v>
      </c>
      <c r="O43442">
        <v>21041</v>
      </c>
    </row>
    <row r="43443" spans="1:15" x14ac:dyDescent="0.3">
      <c r="A43443">
        <v>1759107267140</v>
      </c>
      <c r="B43443" s="1">
        <f>(_20250928_195052_TG_Interactivo_results___copia[[#This Row],[timeStamp]]/1000)/86400 + DATE(1970,1,1)</f>
        <v>45929.037814120369</v>
      </c>
      <c r="C43443">
        <v>21047</v>
      </c>
      <c r="D43443" t="s">
        <v>25</v>
      </c>
      <c r="F43443" t="b">
        <v>0</v>
      </c>
      <c r="G43443" t="s">
        <v>15</v>
      </c>
      <c r="H43443">
        <v>3338</v>
      </c>
      <c r="I43443">
        <v>0</v>
      </c>
      <c r="J43443">
        <v>9533</v>
      </c>
      <c r="K43443">
        <v>9533</v>
      </c>
      <c r="L43443" t="s">
        <v>20</v>
      </c>
      <c r="M43443">
        <v>0</v>
      </c>
      <c r="N43443">
        <v>0</v>
      </c>
      <c r="O43443">
        <v>21047</v>
      </c>
    </row>
    <row r="43444" spans="1:15" x14ac:dyDescent="0.3">
      <c r="A43444">
        <v>1759107267141</v>
      </c>
      <c r="B43444" s="1">
        <f>(_20250928_195052_TG_Interactivo_results___copia[[#This Row],[timeStamp]]/1000)/86400 + DATE(1970,1,1)</f>
        <v>45929.037814131945</v>
      </c>
      <c r="C43444">
        <v>21046</v>
      </c>
      <c r="D43444" t="s">
        <v>17</v>
      </c>
      <c r="F43444" t="b">
        <v>0</v>
      </c>
      <c r="G43444" t="s">
        <v>15</v>
      </c>
      <c r="H43444">
        <v>3338</v>
      </c>
      <c r="I43444">
        <v>0</v>
      </c>
      <c r="J43444">
        <v>9533</v>
      </c>
      <c r="K43444">
        <v>9533</v>
      </c>
      <c r="L43444" t="s">
        <v>18</v>
      </c>
      <c r="M43444">
        <v>0</v>
      </c>
      <c r="N43444">
        <v>0</v>
      </c>
      <c r="O43444">
        <v>21046</v>
      </c>
    </row>
    <row r="43445" spans="1:15" x14ac:dyDescent="0.3">
      <c r="A43445">
        <v>1759107267150</v>
      </c>
      <c r="B43445" s="1">
        <f>(_20250928_195052_TG_Interactivo_results___copia[[#This Row],[timeStamp]]/1000)/86400 + DATE(1970,1,1)</f>
        <v>45929.037814236115</v>
      </c>
      <c r="C43445">
        <v>21037</v>
      </c>
      <c r="D43445" t="s">
        <v>30</v>
      </c>
      <c r="F43445" t="b">
        <v>0</v>
      </c>
      <c r="G43445" t="s">
        <v>15</v>
      </c>
      <c r="H43445">
        <v>3338</v>
      </c>
      <c r="I43445">
        <v>0</v>
      </c>
      <c r="J43445">
        <v>9533</v>
      </c>
      <c r="K43445">
        <v>9533</v>
      </c>
      <c r="L43445" t="s">
        <v>23</v>
      </c>
      <c r="M43445">
        <v>0</v>
      </c>
      <c r="N43445">
        <v>0</v>
      </c>
      <c r="O43445">
        <v>21037</v>
      </c>
    </row>
    <row r="43446" spans="1:15" x14ac:dyDescent="0.3">
      <c r="A43446">
        <v>1759107267140</v>
      </c>
      <c r="B43446" s="1">
        <f>(_20250928_195052_TG_Interactivo_results___copia[[#This Row],[timeStamp]]/1000)/86400 + DATE(1970,1,1)</f>
        <v>45929.037814120369</v>
      </c>
      <c r="C43446">
        <v>21047</v>
      </c>
      <c r="D43446" t="s">
        <v>30</v>
      </c>
      <c r="F43446" t="b">
        <v>0</v>
      </c>
      <c r="G43446" t="s">
        <v>15</v>
      </c>
      <c r="H43446">
        <v>3338</v>
      </c>
      <c r="I43446">
        <v>0</v>
      </c>
      <c r="J43446">
        <v>9533</v>
      </c>
      <c r="K43446">
        <v>9533</v>
      </c>
      <c r="L43446" t="s">
        <v>28</v>
      </c>
      <c r="M43446">
        <v>0</v>
      </c>
      <c r="N43446">
        <v>0</v>
      </c>
      <c r="O43446">
        <v>21047</v>
      </c>
    </row>
    <row r="43447" spans="1:15" x14ac:dyDescent="0.3">
      <c r="A43447">
        <v>1759107267143</v>
      </c>
      <c r="B43447" s="1">
        <f>(_20250928_195052_TG_Interactivo_results___copia[[#This Row],[timeStamp]]/1000)/86400 + DATE(1970,1,1)</f>
        <v>45929.03781415509</v>
      </c>
      <c r="C43447">
        <v>21044</v>
      </c>
      <c r="D43447" t="s">
        <v>25</v>
      </c>
      <c r="F43447" t="b">
        <v>0</v>
      </c>
      <c r="G43447" t="s">
        <v>15</v>
      </c>
      <c r="H43447">
        <v>3338</v>
      </c>
      <c r="I43447">
        <v>0</v>
      </c>
      <c r="J43447">
        <v>9533</v>
      </c>
      <c r="K43447">
        <v>9533</v>
      </c>
      <c r="L43447" t="s">
        <v>29</v>
      </c>
      <c r="M43447">
        <v>0</v>
      </c>
      <c r="N43447">
        <v>0</v>
      </c>
      <c r="O43447">
        <v>21044</v>
      </c>
    </row>
    <row r="43448" spans="1:15" x14ac:dyDescent="0.3">
      <c r="A43448">
        <v>1759107267138</v>
      </c>
      <c r="B43448" s="1">
        <f>(_20250928_195052_TG_Interactivo_results___copia[[#This Row],[timeStamp]]/1000)/86400 + DATE(1970,1,1)</f>
        <v>45929.037814097217</v>
      </c>
      <c r="C43448">
        <v>21049</v>
      </c>
      <c r="D43448" t="s">
        <v>19</v>
      </c>
      <c r="F43448" t="b">
        <v>0</v>
      </c>
      <c r="G43448" t="s">
        <v>15</v>
      </c>
      <c r="H43448">
        <v>3338</v>
      </c>
      <c r="I43448">
        <v>0</v>
      </c>
      <c r="J43448">
        <v>9533</v>
      </c>
      <c r="K43448">
        <v>9533</v>
      </c>
      <c r="L43448" t="s">
        <v>21</v>
      </c>
      <c r="M43448">
        <v>0</v>
      </c>
      <c r="N43448">
        <v>0</v>
      </c>
      <c r="O43448">
        <v>21049</v>
      </c>
    </row>
    <row r="43449" spans="1:15" x14ac:dyDescent="0.3">
      <c r="A43449">
        <v>1759107267139</v>
      </c>
      <c r="B43449" s="1">
        <f>(_20250928_195052_TG_Interactivo_results___copia[[#This Row],[timeStamp]]/1000)/86400 + DATE(1970,1,1)</f>
        <v>45929.0378141088</v>
      </c>
      <c r="C43449">
        <v>21048</v>
      </c>
      <c r="D43449" t="s">
        <v>30</v>
      </c>
      <c r="F43449" t="b">
        <v>0</v>
      </c>
      <c r="G43449" t="s">
        <v>15</v>
      </c>
      <c r="H43449">
        <v>3338</v>
      </c>
      <c r="I43449">
        <v>0</v>
      </c>
      <c r="J43449">
        <v>9533</v>
      </c>
      <c r="K43449">
        <v>9533</v>
      </c>
      <c r="L43449" t="s">
        <v>21</v>
      </c>
      <c r="M43449">
        <v>0</v>
      </c>
      <c r="N43449">
        <v>0</v>
      </c>
      <c r="O43449">
        <v>21048</v>
      </c>
    </row>
    <row r="43450" spans="1:15" x14ac:dyDescent="0.3">
      <c r="A43450">
        <v>1759107284364</v>
      </c>
      <c r="B43450" s="1">
        <f>(_20250928_195052_TG_Interactivo_results___copia[[#This Row],[timeStamp]]/1000)/86400 + DATE(1970,1,1)</f>
        <v>45929.038013472222</v>
      </c>
      <c r="C43450">
        <v>3826</v>
      </c>
      <c r="D43450" t="s">
        <v>1</v>
      </c>
      <c r="E43450">
        <v>200</v>
      </c>
      <c r="F43450" t="b">
        <v>1</v>
      </c>
      <c r="G43450" t="s">
        <v>15</v>
      </c>
      <c r="H43450">
        <v>934</v>
      </c>
      <c r="I43450">
        <v>301</v>
      </c>
      <c r="J43450">
        <v>9533</v>
      </c>
      <c r="K43450">
        <v>9533</v>
      </c>
      <c r="L43450" t="s">
        <v>16</v>
      </c>
      <c r="M43450">
        <v>3826</v>
      </c>
      <c r="N43450">
        <v>0</v>
      </c>
      <c r="O43450">
        <v>1091</v>
      </c>
    </row>
    <row r="43451" spans="1:15" x14ac:dyDescent="0.3">
      <c r="A43451">
        <v>1759107267141</v>
      </c>
      <c r="B43451" s="1">
        <f>(_20250928_195052_TG_Interactivo_results___copia[[#This Row],[timeStamp]]/1000)/86400 + DATE(1970,1,1)</f>
        <v>45929.037814131945</v>
      </c>
      <c r="C43451">
        <v>21046</v>
      </c>
      <c r="D43451" t="s">
        <v>17</v>
      </c>
      <c r="F43451" t="b">
        <v>0</v>
      </c>
      <c r="G43451" t="s">
        <v>15</v>
      </c>
      <c r="H43451">
        <v>3338</v>
      </c>
      <c r="I43451">
        <v>0</v>
      </c>
      <c r="J43451">
        <v>9533</v>
      </c>
      <c r="K43451">
        <v>9533</v>
      </c>
      <c r="L43451" t="s">
        <v>18</v>
      </c>
      <c r="M43451">
        <v>0</v>
      </c>
      <c r="N43451">
        <v>0</v>
      </c>
      <c r="O43451">
        <v>21046</v>
      </c>
    </row>
    <row r="43452" spans="1:15" x14ac:dyDescent="0.3">
      <c r="A43452">
        <v>1759107267140</v>
      </c>
      <c r="B43452" s="1">
        <f>(_20250928_195052_TG_Interactivo_results___copia[[#This Row],[timeStamp]]/1000)/86400 + DATE(1970,1,1)</f>
        <v>45929.037814120369</v>
      </c>
      <c r="C43452">
        <v>21046</v>
      </c>
      <c r="D43452" t="s">
        <v>1</v>
      </c>
      <c r="F43452" t="b">
        <v>0</v>
      </c>
      <c r="G43452" t="s">
        <v>15</v>
      </c>
      <c r="H43452">
        <v>3338</v>
      </c>
      <c r="I43452">
        <v>0</v>
      </c>
      <c r="J43452">
        <v>9533</v>
      </c>
      <c r="K43452">
        <v>9533</v>
      </c>
      <c r="L43452" t="s">
        <v>16</v>
      </c>
      <c r="M43452">
        <v>0</v>
      </c>
      <c r="N43452">
        <v>0</v>
      </c>
      <c r="O43452">
        <v>21046</v>
      </c>
    </row>
    <row r="43453" spans="1:15" x14ac:dyDescent="0.3">
      <c r="A43453">
        <v>1759107267156</v>
      </c>
      <c r="B43453" s="1">
        <f>(_20250928_195052_TG_Interactivo_results___copia[[#This Row],[timeStamp]]/1000)/86400 + DATE(1970,1,1)</f>
        <v>45929.037814305557</v>
      </c>
      <c r="C43453">
        <v>21046</v>
      </c>
      <c r="D43453" t="s">
        <v>25</v>
      </c>
      <c r="F43453" t="b">
        <v>0</v>
      </c>
      <c r="G43453" t="s">
        <v>15</v>
      </c>
      <c r="H43453">
        <v>3338</v>
      </c>
      <c r="I43453">
        <v>0</v>
      </c>
      <c r="J43453">
        <v>9533</v>
      </c>
      <c r="K43453">
        <v>9533</v>
      </c>
      <c r="L43453" t="s">
        <v>24</v>
      </c>
      <c r="M43453">
        <v>0</v>
      </c>
      <c r="N43453">
        <v>0</v>
      </c>
      <c r="O43453">
        <v>21046</v>
      </c>
    </row>
    <row r="43454" spans="1:15" x14ac:dyDescent="0.3">
      <c r="A43454">
        <v>1759107267166</v>
      </c>
      <c r="B43454" s="1">
        <f>(_20250928_195052_TG_Interactivo_results___copia[[#This Row],[timeStamp]]/1000)/86400 + DATE(1970,1,1)</f>
        <v>45929.037814421295</v>
      </c>
      <c r="C43454">
        <v>21036</v>
      </c>
      <c r="D43454" t="s">
        <v>1</v>
      </c>
      <c r="F43454" t="b">
        <v>0</v>
      </c>
      <c r="G43454" t="s">
        <v>15</v>
      </c>
      <c r="H43454">
        <v>3338</v>
      </c>
      <c r="I43454">
        <v>0</v>
      </c>
      <c r="J43454">
        <v>9533</v>
      </c>
      <c r="K43454">
        <v>9533</v>
      </c>
      <c r="L43454" t="s">
        <v>16</v>
      </c>
      <c r="M43454">
        <v>0</v>
      </c>
      <c r="N43454">
        <v>0</v>
      </c>
      <c r="O43454">
        <v>21036</v>
      </c>
    </row>
    <row r="43455" spans="1:15" x14ac:dyDescent="0.3">
      <c r="A43455">
        <v>1759107267154</v>
      </c>
      <c r="B43455" s="1">
        <f>(_20250928_195052_TG_Interactivo_results___copia[[#This Row],[timeStamp]]/1000)/86400 + DATE(1970,1,1)</f>
        <v>45929.037814282405</v>
      </c>
      <c r="C43455">
        <v>21048</v>
      </c>
      <c r="D43455" t="s">
        <v>25</v>
      </c>
      <c r="F43455" t="b">
        <v>0</v>
      </c>
      <c r="G43455" t="s">
        <v>15</v>
      </c>
      <c r="H43455">
        <v>3338</v>
      </c>
      <c r="I43455">
        <v>0</v>
      </c>
      <c r="J43455">
        <v>9533</v>
      </c>
      <c r="K43455">
        <v>9533</v>
      </c>
      <c r="L43455" t="s">
        <v>29</v>
      </c>
      <c r="M43455">
        <v>0</v>
      </c>
      <c r="N43455">
        <v>0</v>
      </c>
      <c r="O43455">
        <v>21048</v>
      </c>
    </row>
    <row r="43456" spans="1:15" x14ac:dyDescent="0.3">
      <c r="A43456">
        <v>1759107267159</v>
      </c>
      <c r="B43456" s="1">
        <f>(_20250928_195052_TG_Interactivo_results___copia[[#This Row],[timeStamp]]/1000)/86400 + DATE(1970,1,1)</f>
        <v>45929.037814340278</v>
      </c>
      <c r="C43456">
        <v>21043</v>
      </c>
      <c r="D43456" t="s">
        <v>30</v>
      </c>
      <c r="F43456" t="b">
        <v>0</v>
      </c>
      <c r="G43456" t="s">
        <v>15</v>
      </c>
      <c r="H43456">
        <v>3338</v>
      </c>
      <c r="I43456">
        <v>0</v>
      </c>
      <c r="J43456">
        <v>9533</v>
      </c>
      <c r="K43456">
        <v>9533</v>
      </c>
      <c r="L43456" t="s">
        <v>23</v>
      </c>
      <c r="M43456">
        <v>0</v>
      </c>
      <c r="N43456">
        <v>0</v>
      </c>
      <c r="O43456">
        <v>21043</v>
      </c>
    </row>
    <row r="43457" spans="1:15" x14ac:dyDescent="0.3">
      <c r="A43457">
        <v>1759107287866</v>
      </c>
      <c r="B43457" s="1">
        <f>(_20250928_195052_TG_Interactivo_results___copia[[#This Row],[timeStamp]]/1000)/86400 + DATE(1970,1,1)</f>
        <v>45929.038054004632</v>
      </c>
      <c r="C43457">
        <v>342</v>
      </c>
      <c r="D43457" t="s">
        <v>19</v>
      </c>
      <c r="E43457">
        <v>401</v>
      </c>
      <c r="F43457" t="b">
        <v>0</v>
      </c>
      <c r="G43457" t="s">
        <v>15</v>
      </c>
      <c r="H43457">
        <v>434</v>
      </c>
      <c r="I43457">
        <v>282</v>
      </c>
      <c r="J43457">
        <v>9533</v>
      </c>
      <c r="K43457">
        <v>9533</v>
      </c>
      <c r="L43457" t="s">
        <v>26</v>
      </c>
      <c r="M43457">
        <v>342</v>
      </c>
      <c r="N43457">
        <v>0</v>
      </c>
      <c r="O43457">
        <v>0</v>
      </c>
    </row>
    <row r="43458" spans="1:15" x14ac:dyDescent="0.3">
      <c r="A43458">
        <v>1759107287167</v>
      </c>
      <c r="B43458" s="1">
        <f>(_20250928_195052_TG_Interactivo_results___copia[[#This Row],[timeStamp]]/1000)/86400 + DATE(1970,1,1)</f>
        <v>45929.038045914349</v>
      </c>
      <c r="C43458">
        <v>1041</v>
      </c>
      <c r="D43458" t="s">
        <v>17</v>
      </c>
      <c r="E43458">
        <v>200</v>
      </c>
      <c r="F43458" t="b">
        <v>1</v>
      </c>
      <c r="G43458" t="s">
        <v>15</v>
      </c>
      <c r="H43458">
        <v>2258</v>
      </c>
      <c r="I43458">
        <v>691</v>
      </c>
      <c r="J43458">
        <v>9533</v>
      </c>
      <c r="K43458">
        <v>9533</v>
      </c>
      <c r="L43458" t="s">
        <v>18</v>
      </c>
      <c r="M43458">
        <v>1041</v>
      </c>
      <c r="N43458">
        <v>0</v>
      </c>
      <c r="O43458">
        <v>0</v>
      </c>
    </row>
    <row r="43459" spans="1:15" x14ac:dyDescent="0.3">
      <c r="A43459">
        <v>1759107287883</v>
      </c>
      <c r="B43459" s="1">
        <f>(_20250928_195052_TG_Interactivo_results___copia[[#This Row],[timeStamp]]/1000)/86400 + DATE(1970,1,1)</f>
        <v>45929.038054201388</v>
      </c>
      <c r="C43459">
        <v>325</v>
      </c>
      <c r="D43459" t="s">
        <v>19</v>
      </c>
      <c r="E43459">
        <v>401</v>
      </c>
      <c r="F43459" t="b">
        <v>0</v>
      </c>
      <c r="G43459" t="s">
        <v>15</v>
      </c>
      <c r="H43459">
        <v>434</v>
      </c>
      <c r="I43459">
        <v>282</v>
      </c>
      <c r="J43459">
        <v>9533</v>
      </c>
      <c r="K43459">
        <v>9533</v>
      </c>
      <c r="L43459" t="s">
        <v>26</v>
      </c>
      <c r="M43459">
        <v>325</v>
      </c>
      <c r="N43459">
        <v>0</v>
      </c>
      <c r="O43459">
        <v>0</v>
      </c>
    </row>
    <row r="43460" spans="1:15" x14ac:dyDescent="0.3">
      <c r="A43460">
        <v>1759107267173</v>
      </c>
      <c r="B43460" s="1">
        <f>(_20250928_195052_TG_Interactivo_results___copia[[#This Row],[timeStamp]]/1000)/86400 + DATE(1970,1,1)</f>
        <v>45929.037814502313</v>
      </c>
      <c r="C43460">
        <v>21045</v>
      </c>
      <c r="D43460" t="s">
        <v>19</v>
      </c>
      <c r="F43460" t="b">
        <v>0</v>
      </c>
      <c r="G43460" t="s">
        <v>15</v>
      </c>
      <c r="H43460">
        <v>3338</v>
      </c>
      <c r="I43460">
        <v>0</v>
      </c>
      <c r="J43460">
        <v>9533</v>
      </c>
      <c r="K43460">
        <v>9533</v>
      </c>
      <c r="L43460" t="s">
        <v>28</v>
      </c>
      <c r="M43460">
        <v>0</v>
      </c>
      <c r="N43460">
        <v>0</v>
      </c>
      <c r="O43460">
        <v>21045</v>
      </c>
    </row>
    <row r="43461" spans="1:15" x14ac:dyDescent="0.3">
      <c r="A43461">
        <v>1759107267168</v>
      </c>
      <c r="B43461" s="1">
        <f>(_20250928_195052_TG_Interactivo_results___copia[[#This Row],[timeStamp]]/1000)/86400 + DATE(1970,1,1)</f>
        <v>45929.03781444444</v>
      </c>
      <c r="C43461">
        <v>21050</v>
      </c>
      <c r="D43461" t="s">
        <v>19</v>
      </c>
      <c r="F43461" t="b">
        <v>0</v>
      </c>
      <c r="G43461" t="s">
        <v>15</v>
      </c>
      <c r="H43461">
        <v>3338</v>
      </c>
      <c r="I43461">
        <v>0</v>
      </c>
      <c r="J43461">
        <v>9533</v>
      </c>
      <c r="K43461">
        <v>9533</v>
      </c>
      <c r="L43461" t="s">
        <v>22</v>
      </c>
      <c r="M43461">
        <v>0</v>
      </c>
      <c r="N43461">
        <v>0</v>
      </c>
      <c r="O43461">
        <v>21050</v>
      </c>
    </row>
    <row r="43462" spans="1:15" x14ac:dyDescent="0.3">
      <c r="A43462">
        <v>1759107267168</v>
      </c>
      <c r="B43462" s="1">
        <f>(_20250928_195052_TG_Interactivo_results___copia[[#This Row],[timeStamp]]/1000)/86400 + DATE(1970,1,1)</f>
        <v>45929.03781444444</v>
      </c>
      <c r="C43462">
        <v>21050</v>
      </c>
      <c r="D43462" t="s">
        <v>25</v>
      </c>
      <c r="F43462" t="b">
        <v>0</v>
      </c>
      <c r="G43462" t="s">
        <v>15</v>
      </c>
      <c r="H43462">
        <v>3338</v>
      </c>
      <c r="I43462">
        <v>0</v>
      </c>
      <c r="J43462">
        <v>9533</v>
      </c>
      <c r="K43462">
        <v>9533</v>
      </c>
      <c r="L43462" t="s">
        <v>27</v>
      </c>
      <c r="M43462">
        <v>0</v>
      </c>
      <c r="N43462">
        <v>0</v>
      </c>
      <c r="O43462">
        <v>21050</v>
      </c>
    </row>
    <row r="43463" spans="1:15" x14ac:dyDescent="0.3">
      <c r="A43463">
        <v>1759107283560</v>
      </c>
      <c r="B43463" s="1">
        <f>(_20250928_195052_TG_Interactivo_results___copia[[#This Row],[timeStamp]]/1000)/86400 + DATE(1970,1,1)</f>
        <v>45929.038004166665</v>
      </c>
      <c r="C43463">
        <v>4673</v>
      </c>
      <c r="D43463" t="s">
        <v>31</v>
      </c>
      <c r="E43463">
        <v>200</v>
      </c>
      <c r="F43463" t="b">
        <v>1</v>
      </c>
      <c r="G43463" t="s">
        <v>15</v>
      </c>
      <c r="H43463">
        <v>592</v>
      </c>
      <c r="I43463">
        <v>724</v>
      </c>
      <c r="J43463">
        <v>9535</v>
      </c>
      <c r="K43463">
        <v>9535</v>
      </c>
      <c r="L43463" t="s">
        <v>32</v>
      </c>
      <c r="M43463">
        <v>4673</v>
      </c>
      <c r="N43463">
        <v>0</v>
      </c>
      <c r="O43463">
        <v>3103</v>
      </c>
    </row>
    <row r="43464" spans="1:15" x14ac:dyDescent="0.3">
      <c r="A43464">
        <v>1759107271955</v>
      </c>
      <c r="B43464" s="1">
        <f>(_20250928_195052_TG_Interactivo_results___copia[[#This Row],[timeStamp]]/1000)/86400 + DATE(1970,1,1)</f>
        <v>45929.037869849533</v>
      </c>
      <c r="C43464">
        <v>16278</v>
      </c>
      <c r="D43464" t="s">
        <v>17</v>
      </c>
      <c r="E43464">
        <v>200</v>
      </c>
      <c r="F43464" t="b">
        <v>1</v>
      </c>
      <c r="G43464" t="s">
        <v>15</v>
      </c>
      <c r="H43464">
        <v>2258</v>
      </c>
      <c r="I43464">
        <v>196</v>
      </c>
      <c r="J43464">
        <v>9535</v>
      </c>
      <c r="K43464">
        <v>9535</v>
      </c>
      <c r="L43464" t="s">
        <v>18</v>
      </c>
      <c r="M43464">
        <v>16278</v>
      </c>
      <c r="N43464">
        <v>0</v>
      </c>
      <c r="O43464">
        <v>3121</v>
      </c>
    </row>
    <row r="43465" spans="1:15" x14ac:dyDescent="0.3">
      <c r="A43465">
        <v>1759107288011</v>
      </c>
      <c r="B43465" s="1">
        <f>(_20250928_195052_TG_Interactivo_results___copia[[#This Row],[timeStamp]]/1000)/86400 + DATE(1970,1,1)</f>
        <v>45929.038055682868</v>
      </c>
      <c r="C43465">
        <v>222</v>
      </c>
      <c r="D43465" t="s">
        <v>19</v>
      </c>
      <c r="E43465">
        <v>401</v>
      </c>
      <c r="F43465" t="b">
        <v>0</v>
      </c>
      <c r="G43465" t="s">
        <v>15</v>
      </c>
      <c r="H43465">
        <v>434</v>
      </c>
      <c r="I43465">
        <v>282</v>
      </c>
      <c r="J43465">
        <v>9535</v>
      </c>
      <c r="K43465">
        <v>9535</v>
      </c>
      <c r="L43465" t="s">
        <v>26</v>
      </c>
      <c r="M43465">
        <v>222</v>
      </c>
      <c r="N43465">
        <v>0</v>
      </c>
      <c r="O43465">
        <v>0</v>
      </c>
    </row>
    <row r="43466" spans="1:15" x14ac:dyDescent="0.3">
      <c r="A43466">
        <v>1759107285943</v>
      </c>
      <c r="B43466" s="1">
        <f>(_20250928_195052_TG_Interactivo_results___copia[[#This Row],[timeStamp]]/1000)/86400 + DATE(1970,1,1)</f>
        <v>45929.038031747681</v>
      </c>
      <c r="C43466">
        <v>2290</v>
      </c>
      <c r="D43466" t="s">
        <v>19</v>
      </c>
      <c r="E43466">
        <v>400</v>
      </c>
      <c r="F43466" t="b">
        <v>0</v>
      </c>
      <c r="G43466" t="s">
        <v>15</v>
      </c>
      <c r="H43466">
        <v>471</v>
      </c>
      <c r="I43466">
        <v>778</v>
      </c>
      <c r="J43466">
        <v>9535</v>
      </c>
      <c r="K43466">
        <v>9535</v>
      </c>
      <c r="L43466" t="s">
        <v>28</v>
      </c>
      <c r="M43466">
        <v>2290</v>
      </c>
      <c r="N43466">
        <v>0</v>
      </c>
      <c r="O43466">
        <v>0</v>
      </c>
    </row>
    <row r="43467" spans="1:15" x14ac:dyDescent="0.3">
      <c r="A43467">
        <v>1759107287430</v>
      </c>
      <c r="B43467" s="1">
        <f>(_20250928_195052_TG_Interactivo_results___copia[[#This Row],[timeStamp]]/1000)/86400 + DATE(1970,1,1)</f>
        <v>45929.038048958333</v>
      </c>
      <c r="C43467">
        <v>803</v>
      </c>
      <c r="D43467" t="s">
        <v>17</v>
      </c>
      <c r="E43467">
        <v>200</v>
      </c>
      <c r="F43467" t="b">
        <v>1</v>
      </c>
      <c r="G43467" t="s">
        <v>15</v>
      </c>
      <c r="H43467">
        <v>2258</v>
      </c>
      <c r="I43467">
        <v>686</v>
      </c>
      <c r="J43467">
        <v>9535</v>
      </c>
      <c r="K43467">
        <v>9535</v>
      </c>
      <c r="L43467" t="s">
        <v>18</v>
      </c>
      <c r="M43467">
        <v>803</v>
      </c>
      <c r="N43467">
        <v>0</v>
      </c>
      <c r="O43467">
        <v>0</v>
      </c>
    </row>
    <row r="43468" spans="1:15" x14ac:dyDescent="0.3">
      <c r="A43468">
        <v>1759107288038</v>
      </c>
      <c r="B43468" s="1">
        <f>(_20250928_195052_TG_Interactivo_results___copia[[#This Row],[timeStamp]]/1000)/86400 + DATE(1970,1,1)</f>
        <v>45929.03805599537</v>
      </c>
      <c r="C43468">
        <v>206</v>
      </c>
      <c r="D43468" t="s">
        <v>19</v>
      </c>
      <c r="E43468">
        <v>401</v>
      </c>
      <c r="F43468" t="b">
        <v>0</v>
      </c>
      <c r="G43468" t="s">
        <v>15</v>
      </c>
      <c r="H43468">
        <v>434</v>
      </c>
      <c r="I43468">
        <v>282</v>
      </c>
      <c r="J43468">
        <v>9534</v>
      </c>
      <c r="K43468">
        <v>9534</v>
      </c>
      <c r="L43468" t="s">
        <v>24</v>
      </c>
      <c r="M43468">
        <v>206</v>
      </c>
      <c r="N43468">
        <v>0</v>
      </c>
      <c r="O43468">
        <v>0</v>
      </c>
    </row>
    <row r="43469" spans="1:15" x14ac:dyDescent="0.3">
      <c r="A43469">
        <v>1759107267224</v>
      </c>
      <c r="B43469" s="1">
        <f>(_20250928_195052_TG_Interactivo_results___copia[[#This Row],[timeStamp]]/1000)/86400 + DATE(1970,1,1)</f>
        <v>45929.037815092597</v>
      </c>
      <c r="C43469">
        <v>21025</v>
      </c>
      <c r="D43469" t="s">
        <v>30</v>
      </c>
      <c r="F43469" t="b">
        <v>0</v>
      </c>
      <c r="G43469" t="s">
        <v>15</v>
      </c>
      <c r="H43469">
        <v>3338</v>
      </c>
      <c r="I43469">
        <v>0</v>
      </c>
      <c r="J43469">
        <v>9534</v>
      </c>
      <c r="K43469">
        <v>9534</v>
      </c>
      <c r="L43469" t="s">
        <v>21</v>
      </c>
      <c r="M43469">
        <v>0</v>
      </c>
      <c r="N43469">
        <v>0</v>
      </c>
      <c r="O43469">
        <v>21025</v>
      </c>
    </row>
    <row r="43470" spans="1:15" x14ac:dyDescent="0.3">
      <c r="A43470">
        <v>1759107267207</v>
      </c>
      <c r="B43470" s="1">
        <f>(_20250928_195052_TG_Interactivo_results___copia[[#This Row],[timeStamp]]/1000)/86400 + DATE(1970,1,1)</f>
        <v>45929.037814895833</v>
      </c>
      <c r="C43470">
        <v>21042</v>
      </c>
      <c r="D43470" t="s">
        <v>17</v>
      </c>
      <c r="F43470" t="b">
        <v>0</v>
      </c>
      <c r="G43470" t="s">
        <v>15</v>
      </c>
      <c r="H43470">
        <v>3338</v>
      </c>
      <c r="I43470">
        <v>0</v>
      </c>
      <c r="J43470">
        <v>9534</v>
      </c>
      <c r="K43470">
        <v>9534</v>
      </c>
      <c r="L43470" t="s">
        <v>18</v>
      </c>
      <c r="M43470">
        <v>0</v>
      </c>
      <c r="N43470">
        <v>0</v>
      </c>
      <c r="O43470">
        <v>21042</v>
      </c>
    </row>
    <row r="43471" spans="1:15" x14ac:dyDescent="0.3">
      <c r="A43471">
        <v>1759107267207</v>
      </c>
      <c r="B43471" s="1">
        <f>(_20250928_195052_TG_Interactivo_results___copia[[#This Row],[timeStamp]]/1000)/86400 + DATE(1970,1,1)</f>
        <v>45929.037814895833</v>
      </c>
      <c r="C43471">
        <v>21042</v>
      </c>
      <c r="D43471" t="s">
        <v>1</v>
      </c>
      <c r="F43471" t="b">
        <v>0</v>
      </c>
      <c r="G43471" t="s">
        <v>15</v>
      </c>
      <c r="H43471">
        <v>3338</v>
      </c>
      <c r="I43471">
        <v>0</v>
      </c>
      <c r="J43471">
        <v>9534</v>
      </c>
      <c r="K43471">
        <v>9534</v>
      </c>
      <c r="L43471" t="s">
        <v>16</v>
      </c>
      <c r="M43471">
        <v>0</v>
      </c>
      <c r="N43471">
        <v>0</v>
      </c>
      <c r="O43471">
        <v>21042</v>
      </c>
    </row>
    <row r="43472" spans="1:15" x14ac:dyDescent="0.3">
      <c r="A43472">
        <v>1759107267209</v>
      </c>
      <c r="B43472" s="1">
        <f>(_20250928_195052_TG_Interactivo_results___copia[[#This Row],[timeStamp]]/1000)/86400 + DATE(1970,1,1)</f>
        <v>45929.037814918978</v>
      </c>
      <c r="C43472">
        <v>21040</v>
      </c>
      <c r="D43472" t="s">
        <v>25</v>
      </c>
      <c r="F43472" t="b">
        <v>0</v>
      </c>
      <c r="G43472" t="s">
        <v>15</v>
      </c>
      <c r="H43472">
        <v>3338</v>
      </c>
      <c r="I43472">
        <v>0</v>
      </c>
      <c r="J43472">
        <v>9534</v>
      </c>
      <c r="K43472">
        <v>9534</v>
      </c>
      <c r="L43472" t="s">
        <v>22</v>
      </c>
      <c r="M43472">
        <v>0</v>
      </c>
      <c r="N43472">
        <v>0</v>
      </c>
      <c r="O43472">
        <v>21040</v>
      </c>
    </row>
    <row r="43473" spans="1:15" x14ac:dyDescent="0.3">
      <c r="A43473">
        <v>1759107267200</v>
      </c>
      <c r="B43473" s="1">
        <f>(_20250928_195052_TG_Interactivo_results___copia[[#This Row],[timeStamp]]/1000)/86400 + DATE(1970,1,1)</f>
        <v>45929.037814814816</v>
      </c>
      <c r="C43473">
        <v>21049</v>
      </c>
      <c r="D43473" t="s">
        <v>19</v>
      </c>
      <c r="F43473" t="b">
        <v>0</v>
      </c>
      <c r="G43473" t="s">
        <v>15</v>
      </c>
      <c r="H43473">
        <v>3338</v>
      </c>
      <c r="I43473">
        <v>0</v>
      </c>
      <c r="J43473">
        <v>9534</v>
      </c>
      <c r="K43473">
        <v>9534</v>
      </c>
      <c r="L43473" t="s">
        <v>21</v>
      </c>
      <c r="M43473">
        <v>0</v>
      </c>
      <c r="N43473">
        <v>0</v>
      </c>
      <c r="O43473">
        <v>21049</v>
      </c>
    </row>
    <row r="43474" spans="1:15" x14ac:dyDescent="0.3">
      <c r="A43474">
        <v>1759107267220</v>
      </c>
      <c r="B43474" s="1">
        <f>(_20250928_195052_TG_Interactivo_results___copia[[#This Row],[timeStamp]]/1000)/86400 + DATE(1970,1,1)</f>
        <v>45929.037815046293</v>
      </c>
      <c r="C43474">
        <v>21029</v>
      </c>
      <c r="D43474" t="s">
        <v>25</v>
      </c>
      <c r="F43474" t="b">
        <v>0</v>
      </c>
      <c r="G43474" t="s">
        <v>15</v>
      </c>
      <c r="H43474">
        <v>3338</v>
      </c>
      <c r="I43474">
        <v>0</v>
      </c>
      <c r="J43474">
        <v>9534</v>
      </c>
      <c r="K43474">
        <v>9534</v>
      </c>
      <c r="L43474" t="s">
        <v>24</v>
      </c>
      <c r="M43474">
        <v>0</v>
      </c>
      <c r="N43474">
        <v>0</v>
      </c>
      <c r="O43474">
        <v>21029</v>
      </c>
    </row>
    <row r="43475" spans="1:15" x14ac:dyDescent="0.3">
      <c r="A43475">
        <v>1759107283114</v>
      </c>
      <c r="B43475" s="1">
        <f>(_20250928_195052_TG_Interactivo_results___copia[[#This Row],[timeStamp]]/1000)/86400 + DATE(1970,1,1)</f>
        <v>45929.037999004635</v>
      </c>
      <c r="C43475">
        <v>5136</v>
      </c>
      <c r="D43475" t="s">
        <v>30</v>
      </c>
      <c r="E43475">
        <v>400</v>
      </c>
      <c r="F43475" t="b">
        <v>0</v>
      </c>
      <c r="G43475" t="s">
        <v>15</v>
      </c>
      <c r="H43475">
        <v>471</v>
      </c>
      <c r="I43475">
        <v>777</v>
      </c>
      <c r="J43475">
        <v>9534</v>
      </c>
      <c r="K43475">
        <v>9534</v>
      </c>
      <c r="L43475" t="s">
        <v>21</v>
      </c>
      <c r="M43475">
        <v>5136</v>
      </c>
      <c r="N43475">
        <v>0</v>
      </c>
      <c r="O43475">
        <v>3100</v>
      </c>
    </row>
    <row r="43476" spans="1:15" x14ac:dyDescent="0.3">
      <c r="A43476">
        <v>1759107288037</v>
      </c>
      <c r="B43476" s="1">
        <f>(_20250928_195052_TG_Interactivo_results___copia[[#This Row],[timeStamp]]/1000)/86400 + DATE(1970,1,1)</f>
        <v>45929.038055983794</v>
      </c>
      <c r="C43476">
        <v>213</v>
      </c>
      <c r="D43476" t="s">
        <v>19</v>
      </c>
      <c r="E43476">
        <v>401</v>
      </c>
      <c r="F43476" t="b">
        <v>0</v>
      </c>
      <c r="G43476" t="s">
        <v>15</v>
      </c>
      <c r="H43476">
        <v>434</v>
      </c>
      <c r="I43476">
        <v>283</v>
      </c>
      <c r="J43476">
        <v>9534</v>
      </c>
      <c r="K43476">
        <v>9534</v>
      </c>
      <c r="L43476" t="s">
        <v>22</v>
      </c>
      <c r="M43476">
        <v>213</v>
      </c>
      <c r="N43476">
        <v>0</v>
      </c>
      <c r="O43476">
        <v>0</v>
      </c>
    </row>
    <row r="43477" spans="1:15" x14ac:dyDescent="0.3">
      <c r="A43477">
        <v>1759107287855</v>
      </c>
      <c r="B43477" s="1">
        <f>(_20250928_195052_TG_Interactivo_results___copia[[#This Row],[timeStamp]]/1000)/86400 + DATE(1970,1,1)</f>
        <v>45929.038053877317</v>
      </c>
      <c r="C43477">
        <v>408</v>
      </c>
      <c r="D43477" t="s">
        <v>25</v>
      </c>
      <c r="E43477">
        <v>401</v>
      </c>
      <c r="F43477" t="b">
        <v>0</v>
      </c>
      <c r="G43477" t="s">
        <v>15</v>
      </c>
      <c r="H43477">
        <v>434</v>
      </c>
      <c r="I43477">
        <v>282</v>
      </c>
      <c r="J43477">
        <v>9536</v>
      </c>
      <c r="K43477">
        <v>9536</v>
      </c>
      <c r="L43477" t="s">
        <v>21</v>
      </c>
      <c r="M43477">
        <v>408</v>
      </c>
      <c r="N43477">
        <v>0</v>
      </c>
      <c r="O43477">
        <v>101</v>
      </c>
    </row>
    <row r="43478" spans="1:15" x14ac:dyDescent="0.3">
      <c r="A43478">
        <v>1759107267229</v>
      </c>
      <c r="B43478" s="1">
        <f>(_20250928_195052_TG_Interactivo_results___copia[[#This Row],[timeStamp]]/1000)/86400 + DATE(1970,1,1)</f>
        <v>45929.037815150463</v>
      </c>
      <c r="C43478">
        <v>21034</v>
      </c>
      <c r="D43478" t="s">
        <v>30</v>
      </c>
      <c r="F43478" t="b">
        <v>0</v>
      </c>
      <c r="G43478" t="s">
        <v>15</v>
      </c>
      <c r="H43478">
        <v>3338</v>
      </c>
      <c r="I43478">
        <v>0</v>
      </c>
      <c r="J43478">
        <v>9536</v>
      </c>
      <c r="K43478">
        <v>9536</v>
      </c>
      <c r="L43478" t="s">
        <v>21</v>
      </c>
      <c r="M43478">
        <v>0</v>
      </c>
      <c r="N43478">
        <v>0</v>
      </c>
      <c r="O43478">
        <v>21034</v>
      </c>
    </row>
    <row r="43479" spans="1:15" x14ac:dyDescent="0.3">
      <c r="A43479">
        <v>1759107267231</v>
      </c>
      <c r="B43479" s="1">
        <f>(_20250928_195052_TG_Interactivo_results___copia[[#This Row],[timeStamp]]/1000)/86400 + DATE(1970,1,1)</f>
        <v>45929.037815173608</v>
      </c>
      <c r="C43479">
        <v>21032</v>
      </c>
      <c r="D43479" t="s">
        <v>31</v>
      </c>
      <c r="F43479" t="b">
        <v>0</v>
      </c>
      <c r="G43479" t="s">
        <v>15</v>
      </c>
      <c r="H43479">
        <v>3338</v>
      </c>
      <c r="I43479">
        <v>0</v>
      </c>
      <c r="J43479">
        <v>9536</v>
      </c>
      <c r="K43479">
        <v>9536</v>
      </c>
      <c r="L43479" t="s">
        <v>32</v>
      </c>
      <c r="M43479">
        <v>0</v>
      </c>
      <c r="N43479">
        <v>0</v>
      </c>
      <c r="O43479">
        <v>21032</v>
      </c>
    </row>
    <row r="43480" spans="1:15" x14ac:dyDescent="0.3">
      <c r="A43480">
        <v>1759107267239</v>
      </c>
      <c r="B43480" s="1">
        <f>(_20250928_195052_TG_Interactivo_results___copia[[#This Row],[timeStamp]]/1000)/86400 + DATE(1970,1,1)</f>
        <v>45929.037815266202</v>
      </c>
      <c r="C43480">
        <v>21024</v>
      </c>
      <c r="D43480" t="s">
        <v>25</v>
      </c>
      <c r="F43480" t="b">
        <v>0</v>
      </c>
      <c r="G43480" t="s">
        <v>15</v>
      </c>
      <c r="H43480">
        <v>3338</v>
      </c>
      <c r="I43480">
        <v>0</v>
      </c>
      <c r="J43480">
        <v>9536</v>
      </c>
      <c r="K43480">
        <v>9536</v>
      </c>
      <c r="L43480" t="s">
        <v>23</v>
      </c>
      <c r="M43480">
        <v>0</v>
      </c>
      <c r="N43480">
        <v>0</v>
      </c>
      <c r="O43480">
        <v>21024</v>
      </c>
    </row>
    <row r="43481" spans="1:15" x14ac:dyDescent="0.3">
      <c r="A43481">
        <v>1759107267236</v>
      </c>
      <c r="B43481" s="1">
        <f>(_20250928_195052_TG_Interactivo_results___copia[[#This Row],[timeStamp]]/1000)/86400 + DATE(1970,1,1)</f>
        <v>45929.037815231481</v>
      </c>
      <c r="C43481">
        <v>21027</v>
      </c>
      <c r="D43481" t="s">
        <v>17</v>
      </c>
      <c r="F43481" t="b">
        <v>0</v>
      </c>
      <c r="G43481" t="s">
        <v>15</v>
      </c>
      <c r="H43481">
        <v>3338</v>
      </c>
      <c r="I43481">
        <v>0</v>
      </c>
      <c r="J43481">
        <v>9536</v>
      </c>
      <c r="K43481">
        <v>9536</v>
      </c>
      <c r="L43481" t="s">
        <v>18</v>
      </c>
      <c r="M43481">
        <v>0</v>
      </c>
      <c r="N43481">
        <v>0</v>
      </c>
      <c r="O43481">
        <v>21027</v>
      </c>
    </row>
    <row r="43482" spans="1:15" x14ac:dyDescent="0.3">
      <c r="A43482">
        <v>1759107267228</v>
      </c>
      <c r="B43482" s="1">
        <f>(_20250928_195052_TG_Interactivo_results___copia[[#This Row],[timeStamp]]/1000)/86400 + DATE(1970,1,1)</f>
        <v>45929.037815138887</v>
      </c>
      <c r="C43482">
        <v>21036</v>
      </c>
      <c r="D43482" t="s">
        <v>30</v>
      </c>
      <c r="F43482" t="b">
        <v>0</v>
      </c>
      <c r="G43482" t="s">
        <v>15</v>
      </c>
      <c r="H43482">
        <v>3338</v>
      </c>
      <c r="I43482">
        <v>0</v>
      </c>
      <c r="J43482">
        <v>9537</v>
      </c>
      <c r="K43482">
        <v>9537</v>
      </c>
      <c r="L43482" t="s">
        <v>29</v>
      </c>
      <c r="M43482">
        <v>0</v>
      </c>
      <c r="N43482">
        <v>0</v>
      </c>
      <c r="O43482">
        <v>21036</v>
      </c>
    </row>
    <row r="43483" spans="1:15" x14ac:dyDescent="0.3">
      <c r="A43483">
        <v>1759107267230</v>
      </c>
      <c r="B43483" s="1">
        <f>(_20250928_195052_TG_Interactivo_results___copia[[#This Row],[timeStamp]]/1000)/86400 + DATE(1970,1,1)</f>
        <v>45929.037815162039</v>
      </c>
      <c r="C43483">
        <v>21033</v>
      </c>
      <c r="D43483" t="s">
        <v>17</v>
      </c>
      <c r="F43483" t="b">
        <v>0</v>
      </c>
      <c r="G43483" t="s">
        <v>15</v>
      </c>
      <c r="H43483">
        <v>3338</v>
      </c>
      <c r="I43483">
        <v>0</v>
      </c>
      <c r="J43483">
        <v>9536</v>
      </c>
      <c r="K43483">
        <v>9536</v>
      </c>
      <c r="L43483" t="s">
        <v>18</v>
      </c>
      <c r="M43483">
        <v>0</v>
      </c>
      <c r="N43483">
        <v>0</v>
      </c>
      <c r="O43483">
        <v>21033</v>
      </c>
    </row>
    <row r="43484" spans="1:15" x14ac:dyDescent="0.3">
      <c r="A43484">
        <v>1759107267229</v>
      </c>
      <c r="B43484" s="1">
        <f>(_20250928_195052_TG_Interactivo_results___copia[[#This Row],[timeStamp]]/1000)/86400 + DATE(1970,1,1)</f>
        <v>45929.037815150463</v>
      </c>
      <c r="C43484">
        <v>21034</v>
      </c>
      <c r="D43484" t="s">
        <v>17</v>
      </c>
      <c r="F43484" t="b">
        <v>0</v>
      </c>
      <c r="G43484" t="s">
        <v>15</v>
      </c>
      <c r="H43484">
        <v>3338</v>
      </c>
      <c r="I43484">
        <v>0</v>
      </c>
      <c r="J43484">
        <v>9536</v>
      </c>
      <c r="K43484">
        <v>9536</v>
      </c>
      <c r="L43484" t="s">
        <v>18</v>
      </c>
      <c r="M43484">
        <v>0</v>
      </c>
      <c r="N43484">
        <v>0</v>
      </c>
      <c r="O43484">
        <v>21034</v>
      </c>
    </row>
    <row r="43485" spans="1:15" x14ac:dyDescent="0.3">
      <c r="A43485">
        <v>1759107267235</v>
      </c>
      <c r="B43485" s="1">
        <f>(_20250928_195052_TG_Interactivo_results___copia[[#This Row],[timeStamp]]/1000)/86400 + DATE(1970,1,1)</f>
        <v>45929.037815219905</v>
      </c>
      <c r="C43485">
        <v>21028</v>
      </c>
      <c r="D43485" t="s">
        <v>1</v>
      </c>
      <c r="F43485" t="b">
        <v>0</v>
      </c>
      <c r="G43485" t="s">
        <v>15</v>
      </c>
      <c r="H43485">
        <v>3338</v>
      </c>
      <c r="I43485">
        <v>0</v>
      </c>
      <c r="J43485">
        <v>9536</v>
      </c>
      <c r="K43485">
        <v>9536</v>
      </c>
      <c r="L43485" t="s">
        <v>16</v>
      </c>
      <c r="M43485">
        <v>0</v>
      </c>
      <c r="N43485">
        <v>0</v>
      </c>
      <c r="O43485">
        <v>21028</v>
      </c>
    </row>
    <row r="43486" spans="1:15" x14ac:dyDescent="0.3">
      <c r="A43486">
        <v>1759107267236</v>
      </c>
      <c r="B43486" s="1">
        <f>(_20250928_195052_TG_Interactivo_results___copia[[#This Row],[timeStamp]]/1000)/86400 + DATE(1970,1,1)</f>
        <v>45929.037815231481</v>
      </c>
      <c r="C43486">
        <v>21027</v>
      </c>
      <c r="D43486" t="s">
        <v>30</v>
      </c>
      <c r="F43486" t="b">
        <v>0</v>
      </c>
      <c r="G43486" t="s">
        <v>15</v>
      </c>
      <c r="H43486">
        <v>3338</v>
      </c>
      <c r="I43486">
        <v>0</v>
      </c>
      <c r="J43486">
        <v>9536</v>
      </c>
      <c r="K43486">
        <v>9536</v>
      </c>
      <c r="L43486" t="s">
        <v>20</v>
      </c>
      <c r="M43486">
        <v>0</v>
      </c>
      <c r="N43486">
        <v>0</v>
      </c>
      <c r="O43486">
        <v>21027</v>
      </c>
    </row>
    <row r="43487" spans="1:15" x14ac:dyDescent="0.3">
      <c r="A43487">
        <v>1759107288037</v>
      </c>
      <c r="B43487" s="1">
        <f>(_20250928_195052_TG_Interactivo_results___copia[[#This Row],[timeStamp]]/1000)/86400 + DATE(1970,1,1)</f>
        <v>45929.038055983794</v>
      </c>
      <c r="C43487">
        <v>231</v>
      </c>
      <c r="D43487" t="s">
        <v>19</v>
      </c>
      <c r="E43487">
        <v>401</v>
      </c>
      <c r="F43487" t="b">
        <v>0</v>
      </c>
      <c r="G43487" t="s">
        <v>15</v>
      </c>
      <c r="H43487">
        <v>434</v>
      </c>
      <c r="I43487">
        <v>282</v>
      </c>
      <c r="J43487">
        <v>9536</v>
      </c>
      <c r="K43487">
        <v>9536</v>
      </c>
      <c r="L43487" t="s">
        <v>21</v>
      </c>
      <c r="M43487">
        <v>231</v>
      </c>
      <c r="N43487">
        <v>0</v>
      </c>
      <c r="O43487">
        <v>0</v>
      </c>
    </row>
    <row r="43488" spans="1:15" x14ac:dyDescent="0.3">
      <c r="A43488">
        <v>1759107287852</v>
      </c>
      <c r="B43488" s="1">
        <f>(_20250928_195052_TG_Interactivo_results___copia[[#This Row],[timeStamp]]/1000)/86400 + DATE(1970,1,1)</f>
        <v>45929.038053842596</v>
      </c>
      <c r="C43488">
        <v>416</v>
      </c>
      <c r="D43488" t="s">
        <v>25</v>
      </c>
      <c r="E43488">
        <v>401</v>
      </c>
      <c r="F43488" t="b">
        <v>0</v>
      </c>
      <c r="G43488" t="s">
        <v>15</v>
      </c>
      <c r="H43488">
        <v>434</v>
      </c>
      <c r="I43488">
        <v>282</v>
      </c>
      <c r="J43488">
        <v>9536</v>
      </c>
      <c r="K43488">
        <v>9536</v>
      </c>
      <c r="L43488" t="s">
        <v>21</v>
      </c>
      <c r="M43488">
        <v>416</v>
      </c>
      <c r="N43488">
        <v>0</v>
      </c>
      <c r="O43488">
        <v>104</v>
      </c>
    </row>
    <row r="43489" spans="1:15" x14ac:dyDescent="0.3">
      <c r="A43489">
        <v>1759107287861</v>
      </c>
      <c r="B43489" s="1">
        <f>(_20250928_195052_TG_Interactivo_results___copia[[#This Row],[timeStamp]]/1000)/86400 + DATE(1970,1,1)</f>
        <v>45929.038053946759</v>
      </c>
      <c r="C43489">
        <v>407</v>
      </c>
      <c r="D43489" t="s">
        <v>30</v>
      </c>
      <c r="E43489">
        <v>401</v>
      </c>
      <c r="F43489" t="b">
        <v>0</v>
      </c>
      <c r="G43489" t="s">
        <v>15</v>
      </c>
      <c r="H43489">
        <v>434</v>
      </c>
      <c r="I43489">
        <v>283</v>
      </c>
      <c r="J43489">
        <v>9536</v>
      </c>
      <c r="K43489">
        <v>9536</v>
      </c>
      <c r="L43489" t="s">
        <v>28</v>
      </c>
      <c r="M43489">
        <v>407</v>
      </c>
      <c r="N43489">
        <v>0</v>
      </c>
      <c r="O43489">
        <v>95</v>
      </c>
    </row>
    <row r="43490" spans="1:15" x14ac:dyDescent="0.3">
      <c r="A43490">
        <v>1759107284838</v>
      </c>
      <c r="B43490" s="1">
        <f>(_20250928_195052_TG_Interactivo_results___copia[[#This Row],[timeStamp]]/1000)/86400 + DATE(1970,1,1)</f>
        <v>45929.038018958337</v>
      </c>
      <c r="C43490">
        <v>3430</v>
      </c>
      <c r="D43490" t="s">
        <v>19</v>
      </c>
      <c r="E43490">
        <v>401</v>
      </c>
      <c r="F43490" t="b">
        <v>0</v>
      </c>
      <c r="G43490" t="s">
        <v>15</v>
      </c>
      <c r="H43490">
        <v>434</v>
      </c>
      <c r="I43490">
        <v>283</v>
      </c>
      <c r="J43490">
        <v>9536</v>
      </c>
      <c r="K43490">
        <v>9536</v>
      </c>
      <c r="L43490" t="s">
        <v>28</v>
      </c>
      <c r="M43490">
        <v>3430</v>
      </c>
      <c r="N43490">
        <v>0</v>
      </c>
      <c r="O43490">
        <v>3118</v>
      </c>
    </row>
    <row r="43491" spans="1:15" x14ac:dyDescent="0.3">
      <c r="A43491">
        <v>1759107287856</v>
      </c>
      <c r="B43491" s="1">
        <f>(_20250928_195052_TG_Interactivo_results___copia[[#This Row],[timeStamp]]/1000)/86400 + DATE(1970,1,1)</f>
        <v>45929.038053888886</v>
      </c>
      <c r="C43491">
        <v>412</v>
      </c>
      <c r="D43491" t="s">
        <v>25</v>
      </c>
      <c r="E43491">
        <v>401</v>
      </c>
      <c r="F43491" t="b">
        <v>0</v>
      </c>
      <c r="G43491" t="s">
        <v>15</v>
      </c>
      <c r="H43491">
        <v>434</v>
      </c>
      <c r="I43491">
        <v>283</v>
      </c>
      <c r="J43491">
        <v>9536</v>
      </c>
      <c r="K43491">
        <v>9536</v>
      </c>
      <c r="L43491" t="s">
        <v>23</v>
      </c>
      <c r="M43491">
        <v>412</v>
      </c>
      <c r="N43491">
        <v>0</v>
      </c>
      <c r="O43491">
        <v>100</v>
      </c>
    </row>
    <row r="43492" spans="1:15" x14ac:dyDescent="0.3">
      <c r="A43492">
        <v>1759107280835</v>
      </c>
      <c r="B43492" s="1">
        <f>(_20250928_195052_TG_Interactivo_results___copia[[#This Row],[timeStamp]]/1000)/86400 + DATE(1970,1,1)</f>
        <v>45929.037972627317</v>
      </c>
      <c r="C43492">
        <v>7439</v>
      </c>
      <c r="D43492" t="s">
        <v>30</v>
      </c>
      <c r="E43492">
        <v>401</v>
      </c>
      <c r="F43492" t="b">
        <v>0</v>
      </c>
      <c r="G43492" t="s">
        <v>15</v>
      </c>
      <c r="H43492">
        <v>434</v>
      </c>
      <c r="I43492">
        <v>282</v>
      </c>
      <c r="J43492">
        <v>9537</v>
      </c>
      <c r="K43492">
        <v>9537</v>
      </c>
      <c r="L43492" t="s">
        <v>21</v>
      </c>
      <c r="M43492">
        <v>7439</v>
      </c>
      <c r="N43492">
        <v>0</v>
      </c>
      <c r="O43492">
        <v>7121</v>
      </c>
    </row>
    <row r="43493" spans="1:15" x14ac:dyDescent="0.3">
      <c r="A43493">
        <v>1759107287890</v>
      </c>
      <c r="B43493" s="1">
        <f>(_20250928_195052_TG_Interactivo_results___copia[[#This Row],[timeStamp]]/1000)/86400 + DATE(1970,1,1)</f>
        <v>45929.038054282413</v>
      </c>
      <c r="C43493">
        <v>385</v>
      </c>
      <c r="D43493" t="s">
        <v>19</v>
      </c>
      <c r="E43493">
        <v>401</v>
      </c>
      <c r="F43493" t="b">
        <v>0</v>
      </c>
      <c r="G43493" t="s">
        <v>15</v>
      </c>
      <c r="H43493">
        <v>434</v>
      </c>
      <c r="I43493">
        <v>283</v>
      </c>
      <c r="J43493">
        <v>9537</v>
      </c>
      <c r="K43493">
        <v>9537</v>
      </c>
      <c r="L43493" t="s">
        <v>22</v>
      </c>
      <c r="M43493">
        <v>385</v>
      </c>
      <c r="N43493">
        <v>0</v>
      </c>
      <c r="O43493">
        <v>85</v>
      </c>
    </row>
    <row r="43494" spans="1:15" x14ac:dyDescent="0.3">
      <c r="A43494">
        <v>1759107287905</v>
      </c>
      <c r="B43494" s="1">
        <f>(_20250928_195052_TG_Interactivo_results___copia[[#This Row],[timeStamp]]/1000)/86400 + DATE(1970,1,1)</f>
        <v>45929.038054456018</v>
      </c>
      <c r="C43494">
        <v>370</v>
      </c>
      <c r="D43494" t="s">
        <v>19</v>
      </c>
      <c r="E43494">
        <v>401</v>
      </c>
      <c r="F43494" t="b">
        <v>0</v>
      </c>
      <c r="G43494" t="s">
        <v>15</v>
      </c>
      <c r="H43494">
        <v>434</v>
      </c>
      <c r="I43494">
        <v>283</v>
      </c>
      <c r="J43494">
        <v>9537</v>
      </c>
      <c r="K43494">
        <v>9537</v>
      </c>
      <c r="L43494" t="s">
        <v>23</v>
      </c>
      <c r="M43494">
        <v>370</v>
      </c>
      <c r="N43494">
        <v>0</v>
      </c>
      <c r="O43494">
        <v>95</v>
      </c>
    </row>
    <row r="43495" spans="1:15" x14ac:dyDescent="0.3">
      <c r="A43495">
        <v>1759107287890</v>
      </c>
      <c r="B43495" s="1">
        <f>(_20250928_195052_TG_Interactivo_results___copia[[#This Row],[timeStamp]]/1000)/86400 + DATE(1970,1,1)</f>
        <v>45929.038054282413</v>
      </c>
      <c r="C43495">
        <v>385</v>
      </c>
      <c r="D43495" t="s">
        <v>30</v>
      </c>
      <c r="E43495">
        <v>401</v>
      </c>
      <c r="F43495" t="b">
        <v>0</v>
      </c>
      <c r="G43495" t="s">
        <v>15</v>
      </c>
      <c r="H43495">
        <v>434</v>
      </c>
      <c r="I43495">
        <v>282</v>
      </c>
      <c r="J43495">
        <v>9537</v>
      </c>
      <c r="K43495">
        <v>9537</v>
      </c>
      <c r="L43495" t="s">
        <v>21</v>
      </c>
      <c r="M43495">
        <v>385</v>
      </c>
      <c r="N43495">
        <v>0</v>
      </c>
      <c r="O43495">
        <v>85</v>
      </c>
    </row>
    <row r="43496" spans="1:15" x14ac:dyDescent="0.3">
      <c r="A43496">
        <v>1759107286869</v>
      </c>
      <c r="B43496" s="1">
        <f>(_20250928_195052_TG_Interactivo_results___copia[[#This Row],[timeStamp]]/1000)/86400 + DATE(1970,1,1)</f>
        <v>45929.038042465276</v>
      </c>
      <c r="C43496">
        <v>1406</v>
      </c>
      <c r="D43496" t="s">
        <v>30</v>
      </c>
      <c r="E43496">
        <v>401</v>
      </c>
      <c r="F43496" t="b">
        <v>0</v>
      </c>
      <c r="G43496" t="s">
        <v>15</v>
      </c>
      <c r="H43496">
        <v>434</v>
      </c>
      <c r="I43496">
        <v>282</v>
      </c>
      <c r="J43496">
        <v>9537</v>
      </c>
      <c r="K43496">
        <v>9537</v>
      </c>
      <c r="L43496" t="s">
        <v>24</v>
      </c>
      <c r="M43496">
        <v>1406</v>
      </c>
      <c r="N43496">
        <v>0</v>
      </c>
      <c r="O43496">
        <v>1106</v>
      </c>
    </row>
    <row r="43497" spans="1:15" x14ac:dyDescent="0.3">
      <c r="A43497">
        <v>1759107287890</v>
      </c>
      <c r="B43497" s="1">
        <f>(_20250928_195052_TG_Interactivo_results___copia[[#This Row],[timeStamp]]/1000)/86400 + DATE(1970,1,1)</f>
        <v>45929.038054282413</v>
      </c>
      <c r="C43497">
        <v>385</v>
      </c>
      <c r="D43497" t="s">
        <v>25</v>
      </c>
      <c r="E43497">
        <v>401</v>
      </c>
      <c r="F43497" t="b">
        <v>0</v>
      </c>
      <c r="G43497" t="s">
        <v>15</v>
      </c>
      <c r="H43497">
        <v>434</v>
      </c>
      <c r="I43497">
        <v>282</v>
      </c>
      <c r="J43497">
        <v>9537</v>
      </c>
      <c r="K43497">
        <v>9537</v>
      </c>
      <c r="L43497" t="s">
        <v>24</v>
      </c>
      <c r="M43497">
        <v>385</v>
      </c>
      <c r="N43497">
        <v>0</v>
      </c>
      <c r="O43497">
        <v>85</v>
      </c>
    </row>
    <row r="43498" spans="1:15" x14ac:dyDescent="0.3">
      <c r="A43498">
        <v>1759107287887</v>
      </c>
      <c r="B43498" s="1">
        <f>(_20250928_195052_TG_Interactivo_results___copia[[#This Row],[timeStamp]]/1000)/86400 + DATE(1970,1,1)</f>
        <v>45929.038054247685</v>
      </c>
      <c r="C43498">
        <v>388</v>
      </c>
      <c r="D43498" t="s">
        <v>30</v>
      </c>
      <c r="E43498">
        <v>401</v>
      </c>
      <c r="F43498" t="b">
        <v>0</v>
      </c>
      <c r="G43498" t="s">
        <v>15</v>
      </c>
      <c r="H43498">
        <v>434</v>
      </c>
      <c r="I43498">
        <v>282</v>
      </c>
      <c r="J43498">
        <v>9537</v>
      </c>
      <c r="K43498">
        <v>9537</v>
      </c>
      <c r="L43498" t="s">
        <v>26</v>
      </c>
      <c r="M43498">
        <v>388</v>
      </c>
      <c r="N43498">
        <v>0</v>
      </c>
      <c r="O43498">
        <v>88</v>
      </c>
    </row>
    <row r="43499" spans="1:15" x14ac:dyDescent="0.3">
      <c r="A43499">
        <v>1759107286868</v>
      </c>
      <c r="B43499" s="1">
        <f>(_20250928_195052_TG_Interactivo_results___copia[[#This Row],[timeStamp]]/1000)/86400 + DATE(1970,1,1)</f>
        <v>45929.0380424537</v>
      </c>
      <c r="C43499">
        <v>1407</v>
      </c>
      <c r="D43499" t="s">
        <v>30</v>
      </c>
      <c r="E43499">
        <v>401</v>
      </c>
      <c r="F43499" t="b">
        <v>0</v>
      </c>
      <c r="G43499" t="s">
        <v>15</v>
      </c>
      <c r="H43499">
        <v>434</v>
      </c>
      <c r="I43499">
        <v>283</v>
      </c>
      <c r="J43499">
        <v>9537</v>
      </c>
      <c r="K43499">
        <v>9537</v>
      </c>
      <c r="L43499" t="s">
        <v>27</v>
      </c>
      <c r="M43499">
        <v>1407</v>
      </c>
      <c r="N43499">
        <v>0</v>
      </c>
      <c r="O43499">
        <v>1107</v>
      </c>
    </row>
    <row r="43500" spans="1:15" x14ac:dyDescent="0.3">
      <c r="A43500">
        <v>1759107287883</v>
      </c>
      <c r="B43500" s="1">
        <f>(_20250928_195052_TG_Interactivo_results___copia[[#This Row],[timeStamp]]/1000)/86400 + DATE(1970,1,1)</f>
        <v>45929.038054201388</v>
      </c>
      <c r="C43500">
        <v>392</v>
      </c>
      <c r="D43500" t="s">
        <v>30</v>
      </c>
      <c r="E43500">
        <v>401</v>
      </c>
      <c r="F43500" t="b">
        <v>0</v>
      </c>
      <c r="G43500" t="s">
        <v>15</v>
      </c>
      <c r="H43500">
        <v>434</v>
      </c>
      <c r="I43500">
        <v>282</v>
      </c>
      <c r="J43500">
        <v>9537</v>
      </c>
      <c r="K43500">
        <v>9537</v>
      </c>
      <c r="L43500" t="s">
        <v>26</v>
      </c>
      <c r="M43500">
        <v>392</v>
      </c>
      <c r="N43500">
        <v>0</v>
      </c>
      <c r="O43500">
        <v>92</v>
      </c>
    </row>
    <row r="43501" spans="1:15" x14ac:dyDescent="0.3">
      <c r="A43501">
        <v>1759107287967</v>
      </c>
      <c r="B43501" s="1">
        <f>(_20250928_195052_TG_Interactivo_results___copia[[#This Row],[timeStamp]]/1000)/86400 + DATE(1970,1,1)</f>
        <v>45929.038055173616</v>
      </c>
      <c r="C43501">
        <v>309</v>
      </c>
      <c r="D43501" t="s">
        <v>30</v>
      </c>
      <c r="E43501">
        <v>401</v>
      </c>
      <c r="F43501" t="b">
        <v>0</v>
      </c>
      <c r="G43501" t="s">
        <v>15</v>
      </c>
      <c r="H43501">
        <v>434</v>
      </c>
      <c r="I43501">
        <v>282</v>
      </c>
      <c r="J43501">
        <v>9537</v>
      </c>
      <c r="K43501">
        <v>9537</v>
      </c>
      <c r="L43501" t="s">
        <v>21</v>
      </c>
      <c r="M43501">
        <v>309</v>
      </c>
      <c r="N43501">
        <v>0</v>
      </c>
      <c r="O43501">
        <v>106</v>
      </c>
    </row>
    <row r="43502" spans="1:15" x14ac:dyDescent="0.3">
      <c r="A43502">
        <v>1759107284933</v>
      </c>
      <c r="B43502" s="1">
        <f>(_20250928_195052_TG_Interactivo_results___copia[[#This Row],[timeStamp]]/1000)/86400 + DATE(1970,1,1)</f>
        <v>45929.038020057873</v>
      </c>
      <c r="C43502">
        <v>3343</v>
      </c>
      <c r="D43502" t="s">
        <v>30</v>
      </c>
      <c r="E43502">
        <v>401</v>
      </c>
      <c r="F43502" t="b">
        <v>0</v>
      </c>
      <c r="G43502" t="s">
        <v>15</v>
      </c>
      <c r="H43502">
        <v>434</v>
      </c>
      <c r="I43502">
        <v>282</v>
      </c>
      <c r="J43502">
        <v>9537</v>
      </c>
      <c r="K43502">
        <v>9537</v>
      </c>
      <c r="L43502" t="s">
        <v>20</v>
      </c>
      <c r="M43502">
        <v>3343</v>
      </c>
      <c r="N43502">
        <v>0</v>
      </c>
      <c r="O43502">
        <v>3108</v>
      </c>
    </row>
    <row r="43503" spans="1:15" x14ac:dyDescent="0.3">
      <c r="A43503">
        <v>1759107287955</v>
      </c>
      <c r="B43503" s="1">
        <f>(_20250928_195052_TG_Interactivo_results___copia[[#This Row],[timeStamp]]/1000)/86400 + DATE(1970,1,1)</f>
        <v>45929.038055034718</v>
      </c>
      <c r="C43503">
        <v>321</v>
      </c>
      <c r="D43503" t="s">
        <v>19</v>
      </c>
      <c r="E43503">
        <v>401</v>
      </c>
      <c r="F43503" t="b">
        <v>0</v>
      </c>
      <c r="G43503" t="s">
        <v>15</v>
      </c>
      <c r="H43503">
        <v>434</v>
      </c>
      <c r="I43503">
        <v>283</v>
      </c>
      <c r="J43503">
        <v>9537</v>
      </c>
      <c r="K43503">
        <v>9537</v>
      </c>
      <c r="L43503" t="s">
        <v>29</v>
      </c>
      <c r="M43503">
        <v>321</v>
      </c>
      <c r="N43503">
        <v>0</v>
      </c>
      <c r="O43503">
        <v>86</v>
      </c>
    </row>
    <row r="43504" spans="1:15" x14ac:dyDescent="0.3">
      <c r="A43504">
        <v>1759107287893</v>
      </c>
      <c r="B43504" s="1">
        <f>(_20250928_195052_TG_Interactivo_results___copia[[#This Row],[timeStamp]]/1000)/86400 + DATE(1970,1,1)</f>
        <v>45929.038054317127</v>
      </c>
      <c r="C43504">
        <v>382</v>
      </c>
      <c r="D43504" t="s">
        <v>30</v>
      </c>
      <c r="E43504">
        <v>401</v>
      </c>
      <c r="F43504" t="b">
        <v>0</v>
      </c>
      <c r="G43504" t="s">
        <v>15</v>
      </c>
      <c r="H43504">
        <v>434</v>
      </c>
      <c r="I43504">
        <v>282</v>
      </c>
      <c r="J43504">
        <v>9537</v>
      </c>
      <c r="K43504">
        <v>9537</v>
      </c>
      <c r="L43504" t="s">
        <v>21</v>
      </c>
      <c r="M43504">
        <v>382</v>
      </c>
      <c r="N43504">
        <v>0</v>
      </c>
      <c r="O43504">
        <v>82</v>
      </c>
    </row>
    <row r="43505" spans="1:15" x14ac:dyDescent="0.3">
      <c r="A43505">
        <v>1759107287935</v>
      </c>
      <c r="B43505" s="1">
        <f>(_20250928_195052_TG_Interactivo_results___copia[[#This Row],[timeStamp]]/1000)/86400 + DATE(1970,1,1)</f>
        <v>45929.038054803241</v>
      </c>
      <c r="C43505">
        <v>341</v>
      </c>
      <c r="D43505" t="s">
        <v>19</v>
      </c>
      <c r="E43505">
        <v>401</v>
      </c>
      <c r="F43505" t="b">
        <v>0</v>
      </c>
      <c r="G43505" t="s">
        <v>15</v>
      </c>
      <c r="H43505">
        <v>434</v>
      </c>
      <c r="I43505">
        <v>282</v>
      </c>
      <c r="J43505">
        <v>9537</v>
      </c>
      <c r="K43505">
        <v>9537</v>
      </c>
      <c r="L43505" t="s">
        <v>24</v>
      </c>
      <c r="M43505">
        <v>341</v>
      </c>
      <c r="N43505">
        <v>0</v>
      </c>
      <c r="O43505">
        <v>85</v>
      </c>
    </row>
    <row r="43506" spans="1:15" x14ac:dyDescent="0.3">
      <c r="A43506">
        <v>1759107287958</v>
      </c>
      <c r="B43506" s="1">
        <f>(_20250928_195052_TG_Interactivo_results___copia[[#This Row],[timeStamp]]/1000)/86400 + DATE(1970,1,1)</f>
        <v>45929.038055069439</v>
      </c>
      <c r="C43506">
        <v>317</v>
      </c>
      <c r="D43506" t="s">
        <v>30</v>
      </c>
      <c r="E43506">
        <v>401</v>
      </c>
      <c r="F43506" t="b">
        <v>0</v>
      </c>
      <c r="G43506" t="s">
        <v>15</v>
      </c>
      <c r="H43506">
        <v>434</v>
      </c>
      <c r="I43506">
        <v>283</v>
      </c>
      <c r="J43506">
        <v>9537</v>
      </c>
      <c r="K43506">
        <v>9537</v>
      </c>
      <c r="L43506" t="s">
        <v>22</v>
      </c>
      <c r="M43506">
        <v>317</v>
      </c>
      <c r="N43506">
        <v>0</v>
      </c>
      <c r="O43506">
        <v>83</v>
      </c>
    </row>
    <row r="43507" spans="1:15" x14ac:dyDescent="0.3">
      <c r="A43507">
        <v>1759107280927</v>
      </c>
      <c r="B43507" s="1">
        <f>(_20250928_195052_TG_Interactivo_results___copia[[#This Row],[timeStamp]]/1000)/86400 + DATE(1970,1,1)</f>
        <v>45929.037973692131</v>
      </c>
      <c r="C43507">
        <v>7349</v>
      </c>
      <c r="D43507" t="s">
        <v>19</v>
      </c>
      <c r="E43507">
        <v>401</v>
      </c>
      <c r="F43507" t="b">
        <v>0</v>
      </c>
      <c r="G43507" t="s">
        <v>15</v>
      </c>
      <c r="H43507">
        <v>434</v>
      </c>
      <c r="I43507">
        <v>282</v>
      </c>
      <c r="J43507">
        <v>9537</v>
      </c>
      <c r="K43507">
        <v>9537</v>
      </c>
      <c r="L43507" t="s">
        <v>24</v>
      </c>
      <c r="M43507">
        <v>7349</v>
      </c>
      <c r="N43507">
        <v>0</v>
      </c>
      <c r="O43507">
        <v>7114</v>
      </c>
    </row>
    <row r="43508" spans="1:15" x14ac:dyDescent="0.3">
      <c r="A43508">
        <v>1759107284938</v>
      </c>
      <c r="B43508" s="1">
        <f>(_20250928_195052_TG_Interactivo_results___copia[[#This Row],[timeStamp]]/1000)/86400 + DATE(1970,1,1)</f>
        <v>45929.038020115739</v>
      </c>
      <c r="C43508">
        <v>3338</v>
      </c>
      <c r="D43508" t="s">
        <v>30</v>
      </c>
      <c r="E43508">
        <v>401</v>
      </c>
      <c r="F43508" t="b">
        <v>0</v>
      </c>
      <c r="G43508" t="s">
        <v>15</v>
      </c>
      <c r="H43508">
        <v>434</v>
      </c>
      <c r="I43508">
        <v>282</v>
      </c>
      <c r="J43508">
        <v>9537</v>
      </c>
      <c r="K43508">
        <v>9537</v>
      </c>
      <c r="L43508" t="s">
        <v>26</v>
      </c>
      <c r="M43508">
        <v>3338</v>
      </c>
      <c r="N43508">
        <v>0</v>
      </c>
      <c r="O43508">
        <v>3103</v>
      </c>
    </row>
    <row r="43509" spans="1:15" x14ac:dyDescent="0.3">
      <c r="A43509">
        <v>1759107280935</v>
      </c>
      <c r="B43509" s="1">
        <f>(_20250928_195052_TG_Interactivo_results___copia[[#This Row],[timeStamp]]/1000)/86400 + DATE(1970,1,1)</f>
        <v>45929.037973784725</v>
      </c>
      <c r="C43509">
        <v>7340</v>
      </c>
      <c r="D43509" t="s">
        <v>30</v>
      </c>
      <c r="E43509">
        <v>401</v>
      </c>
      <c r="F43509" t="b">
        <v>0</v>
      </c>
      <c r="G43509" t="s">
        <v>15</v>
      </c>
      <c r="H43509">
        <v>434</v>
      </c>
      <c r="I43509">
        <v>282</v>
      </c>
      <c r="J43509">
        <v>9537</v>
      </c>
      <c r="K43509">
        <v>9537</v>
      </c>
      <c r="L43509" t="s">
        <v>20</v>
      </c>
      <c r="M43509">
        <v>7340</v>
      </c>
      <c r="N43509">
        <v>0</v>
      </c>
      <c r="O43509">
        <v>7106</v>
      </c>
    </row>
    <row r="43510" spans="1:15" x14ac:dyDescent="0.3">
      <c r="A43510">
        <v>1759107287938</v>
      </c>
      <c r="B43510" s="1">
        <f>(_20250928_195052_TG_Interactivo_results___copia[[#This Row],[timeStamp]]/1000)/86400 + DATE(1970,1,1)</f>
        <v>45929.038054837962</v>
      </c>
      <c r="C43510">
        <v>337</v>
      </c>
      <c r="D43510" t="s">
        <v>30</v>
      </c>
      <c r="E43510">
        <v>401</v>
      </c>
      <c r="F43510" t="b">
        <v>0</v>
      </c>
      <c r="G43510" t="s">
        <v>15</v>
      </c>
      <c r="H43510">
        <v>434</v>
      </c>
      <c r="I43510">
        <v>283</v>
      </c>
      <c r="J43510">
        <v>9537</v>
      </c>
      <c r="K43510">
        <v>9537</v>
      </c>
      <c r="L43510" t="s">
        <v>23</v>
      </c>
      <c r="M43510">
        <v>337</v>
      </c>
      <c r="N43510">
        <v>0</v>
      </c>
      <c r="O43510">
        <v>82</v>
      </c>
    </row>
    <row r="43511" spans="1:15" x14ac:dyDescent="0.3">
      <c r="A43511">
        <v>1759107287948</v>
      </c>
      <c r="B43511" s="1">
        <f>(_20250928_195052_TG_Interactivo_results___copia[[#This Row],[timeStamp]]/1000)/86400 + DATE(1970,1,1)</f>
        <v>45929.038054953708</v>
      </c>
      <c r="C43511">
        <v>328</v>
      </c>
      <c r="D43511" t="s">
        <v>25</v>
      </c>
      <c r="E43511">
        <v>401</v>
      </c>
      <c r="F43511" t="b">
        <v>0</v>
      </c>
      <c r="G43511" t="s">
        <v>15</v>
      </c>
      <c r="H43511">
        <v>434</v>
      </c>
      <c r="I43511">
        <v>282</v>
      </c>
      <c r="J43511">
        <v>9537</v>
      </c>
      <c r="K43511">
        <v>9537</v>
      </c>
      <c r="L43511" t="s">
        <v>20</v>
      </c>
      <c r="M43511">
        <v>328</v>
      </c>
      <c r="N43511">
        <v>0</v>
      </c>
      <c r="O43511">
        <v>93</v>
      </c>
    </row>
    <row r="43512" spans="1:15" x14ac:dyDescent="0.3">
      <c r="A43512">
        <v>1759107287903</v>
      </c>
      <c r="B43512" s="1">
        <f>(_20250928_195052_TG_Interactivo_results___copia[[#This Row],[timeStamp]]/1000)/86400 + DATE(1970,1,1)</f>
        <v>45929.038054432873</v>
      </c>
      <c r="C43512">
        <v>372</v>
      </c>
      <c r="D43512" t="s">
        <v>30</v>
      </c>
      <c r="E43512">
        <v>401</v>
      </c>
      <c r="F43512" t="b">
        <v>0</v>
      </c>
      <c r="G43512" t="s">
        <v>15</v>
      </c>
      <c r="H43512">
        <v>434</v>
      </c>
      <c r="I43512">
        <v>283</v>
      </c>
      <c r="J43512">
        <v>9537</v>
      </c>
      <c r="K43512">
        <v>9537</v>
      </c>
      <c r="L43512" t="s">
        <v>29</v>
      </c>
      <c r="M43512">
        <v>372</v>
      </c>
      <c r="N43512">
        <v>0</v>
      </c>
      <c r="O43512">
        <v>97</v>
      </c>
    </row>
    <row r="43513" spans="1:15" x14ac:dyDescent="0.3">
      <c r="A43513">
        <v>1759107286931</v>
      </c>
      <c r="B43513" s="1">
        <f>(_20250928_195052_TG_Interactivo_results___copia[[#This Row],[timeStamp]]/1000)/86400 + DATE(1970,1,1)</f>
        <v>45929.038043182867</v>
      </c>
      <c r="C43513">
        <v>1344</v>
      </c>
      <c r="D43513" t="s">
        <v>19</v>
      </c>
      <c r="E43513">
        <v>401</v>
      </c>
      <c r="F43513" t="b">
        <v>0</v>
      </c>
      <c r="G43513" t="s">
        <v>15</v>
      </c>
      <c r="H43513">
        <v>434</v>
      </c>
      <c r="I43513">
        <v>282</v>
      </c>
      <c r="J43513">
        <v>9537</v>
      </c>
      <c r="K43513">
        <v>9537</v>
      </c>
      <c r="L43513" t="s">
        <v>21</v>
      </c>
      <c r="M43513">
        <v>1344</v>
      </c>
      <c r="N43513">
        <v>0</v>
      </c>
      <c r="O43513">
        <v>1091</v>
      </c>
    </row>
    <row r="43514" spans="1:15" x14ac:dyDescent="0.3">
      <c r="A43514">
        <v>1759107284862</v>
      </c>
      <c r="B43514" s="1">
        <f>(_20250928_195052_TG_Interactivo_results___copia[[#This Row],[timeStamp]]/1000)/86400 + DATE(1970,1,1)</f>
        <v>45929.038019236112</v>
      </c>
      <c r="C43514">
        <v>3413</v>
      </c>
      <c r="D43514" t="s">
        <v>19</v>
      </c>
      <c r="E43514">
        <v>401</v>
      </c>
      <c r="F43514" t="b">
        <v>0</v>
      </c>
      <c r="G43514" t="s">
        <v>15</v>
      </c>
      <c r="H43514">
        <v>434</v>
      </c>
      <c r="I43514">
        <v>283</v>
      </c>
      <c r="J43514">
        <v>9537</v>
      </c>
      <c r="K43514">
        <v>9537</v>
      </c>
      <c r="L43514" t="s">
        <v>29</v>
      </c>
      <c r="M43514">
        <v>3413</v>
      </c>
      <c r="N43514">
        <v>0</v>
      </c>
      <c r="O43514">
        <v>3113</v>
      </c>
    </row>
    <row r="43515" spans="1:15" x14ac:dyDescent="0.3">
      <c r="A43515">
        <v>1759107287890</v>
      </c>
      <c r="B43515" s="1">
        <f>(_20250928_195052_TG_Interactivo_results___copia[[#This Row],[timeStamp]]/1000)/86400 + DATE(1970,1,1)</f>
        <v>45929.038054282413</v>
      </c>
      <c r="C43515">
        <v>385</v>
      </c>
      <c r="D43515" t="s">
        <v>30</v>
      </c>
      <c r="E43515">
        <v>401</v>
      </c>
      <c r="F43515" t="b">
        <v>0</v>
      </c>
      <c r="G43515" t="s">
        <v>15</v>
      </c>
      <c r="H43515">
        <v>434</v>
      </c>
      <c r="I43515">
        <v>283</v>
      </c>
      <c r="J43515">
        <v>9537</v>
      </c>
      <c r="K43515">
        <v>9537</v>
      </c>
      <c r="L43515" t="s">
        <v>22</v>
      </c>
      <c r="M43515">
        <v>385</v>
      </c>
      <c r="N43515">
        <v>0</v>
      </c>
      <c r="O43515">
        <v>85</v>
      </c>
    </row>
    <row r="43516" spans="1:15" x14ac:dyDescent="0.3">
      <c r="A43516">
        <v>1759107286924</v>
      </c>
      <c r="B43516" s="1">
        <f>(_20250928_195052_TG_Interactivo_results___copia[[#This Row],[timeStamp]]/1000)/86400 + DATE(1970,1,1)</f>
        <v>45929.038043101857</v>
      </c>
      <c r="C43516">
        <v>1351</v>
      </c>
      <c r="D43516" t="s">
        <v>25</v>
      </c>
      <c r="E43516">
        <v>401</v>
      </c>
      <c r="F43516" t="b">
        <v>0</v>
      </c>
      <c r="G43516" t="s">
        <v>15</v>
      </c>
      <c r="H43516">
        <v>434</v>
      </c>
      <c r="I43516">
        <v>283</v>
      </c>
      <c r="J43516">
        <v>9537</v>
      </c>
      <c r="K43516">
        <v>9537</v>
      </c>
      <c r="L43516" t="s">
        <v>22</v>
      </c>
      <c r="M43516">
        <v>1351</v>
      </c>
      <c r="N43516">
        <v>0</v>
      </c>
      <c r="O43516">
        <v>1092</v>
      </c>
    </row>
    <row r="43517" spans="1:15" x14ac:dyDescent="0.3">
      <c r="A43517">
        <v>1759107280911</v>
      </c>
      <c r="B43517" s="1">
        <f>(_20250928_195052_TG_Interactivo_results___copia[[#This Row],[timeStamp]]/1000)/86400 + DATE(1970,1,1)</f>
        <v>45929.037973506944</v>
      </c>
      <c r="C43517">
        <v>7364</v>
      </c>
      <c r="D43517" t="s">
        <v>25</v>
      </c>
      <c r="E43517">
        <v>401</v>
      </c>
      <c r="F43517" t="b">
        <v>0</v>
      </c>
      <c r="G43517" t="s">
        <v>15</v>
      </c>
      <c r="H43517">
        <v>434</v>
      </c>
      <c r="I43517">
        <v>282</v>
      </c>
      <c r="J43517">
        <v>9537</v>
      </c>
      <c r="K43517">
        <v>9537</v>
      </c>
      <c r="L43517" t="s">
        <v>20</v>
      </c>
      <c r="M43517">
        <v>7364</v>
      </c>
      <c r="N43517">
        <v>0</v>
      </c>
      <c r="O43517">
        <v>7109</v>
      </c>
    </row>
    <row r="43518" spans="1:15" x14ac:dyDescent="0.3">
      <c r="A43518">
        <v>1759107287904</v>
      </c>
      <c r="B43518" s="1">
        <f>(_20250928_195052_TG_Interactivo_results___copia[[#This Row],[timeStamp]]/1000)/86400 + DATE(1970,1,1)</f>
        <v>45929.038054444449</v>
      </c>
      <c r="C43518">
        <v>371</v>
      </c>
      <c r="D43518" t="s">
        <v>30</v>
      </c>
      <c r="E43518">
        <v>401</v>
      </c>
      <c r="F43518" t="b">
        <v>0</v>
      </c>
      <c r="G43518" t="s">
        <v>15</v>
      </c>
      <c r="H43518">
        <v>434</v>
      </c>
      <c r="I43518">
        <v>283</v>
      </c>
      <c r="J43518">
        <v>9537</v>
      </c>
      <c r="K43518">
        <v>9537</v>
      </c>
      <c r="L43518" t="s">
        <v>29</v>
      </c>
      <c r="M43518">
        <v>371</v>
      </c>
      <c r="N43518">
        <v>0</v>
      </c>
      <c r="O43518">
        <v>96</v>
      </c>
    </row>
    <row r="43519" spans="1:15" x14ac:dyDescent="0.3">
      <c r="A43519">
        <v>1759107284891</v>
      </c>
      <c r="B43519" s="1">
        <f>(_20250928_195052_TG_Interactivo_results___copia[[#This Row],[timeStamp]]/1000)/86400 + DATE(1970,1,1)</f>
        <v>45929.038019571759</v>
      </c>
      <c r="C43519">
        <v>3384</v>
      </c>
      <c r="D43519" t="s">
        <v>25</v>
      </c>
      <c r="E43519">
        <v>401</v>
      </c>
      <c r="F43519" t="b">
        <v>0</v>
      </c>
      <c r="G43519" t="s">
        <v>15</v>
      </c>
      <c r="H43519">
        <v>434</v>
      </c>
      <c r="I43519">
        <v>282</v>
      </c>
      <c r="J43519">
        <v>9537</v>
      </c>
      <c r="K43519">
        <v>9537</v>
      </c>
      <c r="L43519" t="s">
        <v>21</v>
      </c>
      <c r="M43519">
        <v>3384</v>
      </c>
      <c r="N43519">
        <v>0</v>
      </c>
      <c r="O43519">
        <v>3109</v>
      </c>
    </row>
    <row r="43520" spans="1:15" x14ac:dyDescent="0.3">
      <c r="A43520">
        <v>1759107287933</v>
      </c>
      <c r="B43520" s="1">
        <f>(_20250928_195052_TG_Interactivo_results___copia[[#This Row],[timeStamp]]/1000)/86400 + DATE(1970,1,1)</f>
        <v>45929.038054780089</v>
      </c>
      <c r="C43520">
        <v>342</v>
      </c>
      <c r="D43520" t="s">
        <v>30</v>
      </c>
      <c r="E43520">
        <v>401</v>
      </c>
      <c r="F43520" t="b">
        <v>0</v>
      </c>
      <c r="G43520" t="s">
        <v>15</v>
      </c>
      <c r="H43520">
        <v>434</v>
      </c>
      <c r="I43520">
        <v>282</v>
      </c>
      <c r="J43520">
        <v>9537</v>
      </c>
      <c r="K43520">
        <v>9537</v>
      </c>
      <c r="L43520" t="s">
        <v>26</v>
      </c>
      <c r="M43520">
        <v>342</v>
      </c>
      <c r="N43520">
        <v>0</v>
      </c>
      <c r="O43520">
        <v>87</v>
      </c>
    </row>
    <row r="43521" spans="1:15" x14ac:dyDescent="0.3">
      <c r="A43521">
        <v>1759107280907</v>
      </c>
      <c r="B43521" s="1">
        <f>(_20250928_195052_TG_Interactivo_results___copia[[#This Row],[timeStamp]]/1000)/86400 + DATE(1970,1,1)</f>
        <v>45929.037973460654</v>
      </c>
      <c r="C43521">
        <v>7368</v>
      </c>
      <c r="D43521" t="s">
        <v>30</v>
      </c>
      <c r="E43521">
        <v>401</v>
      </c>
      <c r="F43521" t="b">
        <v>0</v>
      </c>
      <c r="G43521" t="s">
        <v>15</v>
      </c>
      <c r="H43521">
        <v>434</v>
      </c>
      <c r="I43521">
        <v>283</v>
      </c>
      <c r="J43521">
        <v>9537</v>
      </c>
      <c r="K43521">
        <v>9537</v>
      </c>
      <c r="L43521" t="s">
        <v>22</v>
      </c>
      <c r="M43521">
        <v>7368</v>
      </c>
      <c r="N43521">
        <v>0</v>
      </c>
      <c r="O43521">
        <v>7109</v>
      </c>
    </row>
    <row r="43522" spans="1:15" x14ac:dyDescent="0.3">
      <c r="A43522">
        <v>1759107280864</v>
      </c>
      <c r="B43522" s="1">
        <f>(_20250928_195052_TG_Interactivo_results___copia[[#This Row],[timeStamp]]/1000)/86400 + DATE(1970,1,1)</f>
        <v>45929.037972962964</v>
      </c>
      <c r="C43522">
        <v>7411</v>
      </c>
      <c r="D43522" t="s">
        <v>25</v>
      </c>
      <c r="E43522">
        <v>401</v>
      </c>
      <c r="F43522" t="b">
        <v>0</v>
      </c>
      <c r="G43522" t="s">
        <v>15</v>
      </c>
      <c r="H43522">
        <v>434</v>
      </c>
      <c r="I43522">
        <v>282</v>
      </c>
      <c r="J43522">
        <v>9537</v>
      </c>
      <c r="K43522">
        <v>9537</v>
      </c>
      <c r="L43522" t="s">
        <v>20</v>
      </c>
      <c r="M43522">
        <v>7411</v>
      </c>
      <c r="N43522">
        <v>0</v>
      </c>
      <c r="O43522">
        <v>7111</v>
      </c>
    </row>
    <row r="43523" spans="1:15" x14ac:dyDescent="0.3">
      <c r="A43523">
        <v>1759107287898</v>
      </c>
      <c r="B43523" s="1">
        <f>(_20250928_195052_TG_Interactivo_results___copia[[#This Row],[timeStamp]]/1000)/86400 + DATE(1970,1,1)</f>
        <v>45929.038054375</v>
      </c>
      <c r="C43523">
        <v>377</v>
      </c>
      <c r="D43523" t="s">
        <v>30</v>
      </c>
      <c r="E43523">
        <v>401</v>
      </c>
      <c r="F43523" t="b">
        <v>0</v>
      </c>
      <c r="G43523" t="s">
        <v>15</v>
      </c>
      <c r="H43523">
        <v>434</v>
      </c>
      <c r="I43523">
        <v>283</v>
      </c>
      <c r="J43523">
        <v>9537</v>
      </c>
      <c r="K43523">
        <v>9537</v>
      </c>
      <c r="L43523" t="s">
        <v>29</v>
      </c>
      <c r="M43523">
        <v>377</v>
      </c>
      <c r="N43523">
        <v>0</v>
      </c>
      <c r="O43523">
        <v>87</v>
      </c>
    </row>
    <row r="43524" spans="1:15" x14ac:dyDescent="0.3">
      <c r="A43524">
        <v>1759107286894</v>
      </c>
      <c r="B43524" s="1">
        <f>(_20250928_195052_TG_Interactivo_results___copia[[#This Row],[timeStamp]]/1000)/86400 + DATE(1970,1,1)</f>
        <v>45929.038042754633</v>
      </c>
      <c r="C43524">
        <v>1381</v>
      </c>
      <c r="D43524" t="s">
        <v>30</v>
      </c>
      <c r="E43524">
        <v>401</v>
      </c>
      <c r="F43524" t="b">
        <v>0</v>
      </c>
      <c r="G43524" t="s">
        <v>15</v>
      </c>
      <c r="H43524">
        <v>434</v>
      </c>
      <c r="I43524">
        <v>282</v>
      </c>
      <c r="J43524">
        <v>9537</v>
      </c>
      <c r="K43524">
        <v>9537</v>
      </c>
      <c r="L43524" t="s">
        <v>24</v>
      </c>
      <c r="M43524">
        <v>1381</v>
      </c>
      <c r="N43524">
        <v>0</v>
      </c>
      <c r="O43524">
        <v>1106</v>
      </c>
    </row>
    <row r="43525" spans="1:15" x14ac:dyDescent="0.3">
      <c r="A43525">
        <v>1759107286868</v>
      </c>
      <c r="B43525" s="1">
        <f>(_20250928_195052_TG_Interactivo_results___copia[[#This Row],[timeStamp]]/1000)/86400 + DATE(1970,1,1)</f>
        <v>45929.0380424537</v>
      </c>
      <c r="C43525">
        <v>1407</v>
      </c>
      <c r="D43525" t="s">
        <v>30</v>
      </c>
      <c r="E43525">
        <v>401</v>
      </c>
      <c r="F43525" t="b">
        <v>0</v>
      </c>
      <c r="G43525" t="s">
        <v>15</v>
      </c>
      <c r="H43525">
        <v>434</v>
      </c>
      <c r="I43525">
        <v>283</v>
      </c>
      <c r="J43525">
        <v>9537</v>
      </c>
      <c r="K43525">
        <v>9537</v>
      </c>
      <c r="L43525" t="s">
        <v>29</v>
      </c>
      <c r="M43525">
        <v>1407</v>
      </c>
      <c r="N43525">
        <v>0</v>
      </c>
      <c r="O43525">
        <v>1107</v>
      </c>
    </row>
    <row r="43526" spans="1:15" x14ac:dyDescent="0.3">
      <c r="A43526">
        <v>1759107280854</v>
      </c>
      <c r="B43526" s="1">
        <f>(_20250928_195052_TG_Interactivo_results___copia[[#This Row],[timeStamp]]/1000)/86400 + DATE(1970,1,1)</f>
        <v>45929.037972847218</v>
      </c>
      <c r="C43526">
        <v>7421</v>
      </c>
      <c r="D43526" t="s">
        <v>30</v>
      </c>
      <c r="E43526">
        <v>401</v>
      </c>
      <c r="F43526" t="b">
        <v>0</v>
      </c>
      <c r="G43526" t="s">
        <v>15</v>
      </c>
      <c r="H43526">
        <v>434</v>
      </c>
      <c r="I43526">
        <v>283</v>
      </c>
      <c r="J43526">
        <v>9537</v>
      </c>
      <c r="K43526">
        <v>9537</v>
      </c>
      <c r="L43526" t="s">
        <v>23</v>
      </c>
      <c r="M43526">
        <v>7421</v>
      </c>
      <c r="N43526">
        <v>0</v>
      </c>
      <c r="O43526">
        <v>7121</v>
      </c>
    </row>
    <row r="43527" spans="1:15" x14ac:dyDescent="0.3">
      <c r="A43527">
        <v>1759107267260</v>
      </c>
      <c r="B43527" s="1">
        <f>(_20250928_195052_TG_Interactivo_results___copia[[#This Row],[timeStamp]]/1000)/86400 + DATE(1970,1,1)</f>
        <v>45929.037815509262</v>
      </c>
      <c r="C43527">
        <v>21035</v>
      </c>
      <c r="D43527" t="s">
        <v>17</v>
      </c>
      <c r="F43527" t="b">
        <v>0</v>
      </c>
      <c r="G43527" t="s">
        <v>15</v>
      </c>
      <c r="H43527">
        <v>3338</v>
      </c>
      <c r="I43527">
        <v>0</v>
      </c>
      <c r="J43527">
        <v>9537</v>
      </c>
      <c r="K43527">
        <v>9537</v>
      </c>
      <c r="L43527" t="s">
        <v>18</v>
      </c>
      <c r="M43527">
        <v>0</v>
      </c>
      <c r="N43527">
        <v>0</v>
      </c>
      <c r="O43527">
        <v>21035</v>
      </c>
    </row>
    <row r="43528" spans="1:15" x14ac:dyDescent="0.3">
      <c r="A43528">
        <v>1759107288082</v>
      </c>
      <c r="B43528" s="1">
        <f>(_20250928_195052_TG_Interactivo_results___copia[[#This Row],[timeStamp]]/1000)/86400 + DATE(1970,1,1)</f>
        <v>45929.038056504629</v>
      </c>
      <c r="C43528">
        <v>227</v>
      </c>
      <c r="D43528" t="s">
        <v>19</v>
      </c>
      <c r="E43528">
        <v>401</v>
      </c>
      <c r="F43528" t="b">
        <v>0</v>
      </c>
      <c r="G43528" t="s">
        <v>15</v>
      </c>
      <c r="H43528">
        <v>434</v>
      </c>
      <c r="I43528">
        <v>283</v>
      </c>
      <c r="J43528">
        <v>9539</v>
      </c>
      <c r="K43528">
        <v>9539</v>
      </c>
      <c r="L43528" t="s">
        <v>27</v>
      </c>
      <c r="M43528">
        <v>227</v>
      </c>
      <c r="N43528">
        <v>0</v>
      </c>
      <c r="O43528">
        <v>0</v>
      </c>
    </row>
    <row r="43529" spans="1:15" x14ac:dyDescent="0.3">
      <c r="A43529">
        <v>1759107286786</v>
      </c>
      <c r="B43529" s="1">
        <f>(_20250928_195052_TG_Interactivo_results___copia[[#This Row],[timeStamp]]/1000)/86400 + DATE(1970,1,1)</f>
        <v>45929.038041504631</v>
      </c>
      <c r="C43529">
        <v>1522</v>
      </c>
      <c r="D43529" t="s">
        <v>17</v>
      </c>
      <c r="E43529">
        <v>200</v>
      </c>
      <c r="F43529" t="b">
        <v>1</v>
      </c>
      <c r="G43529" t="s">
        <v>15</v>
      </c>
      <c r="H43529">
        <v>2258</v>
      </c>
      <c r="I43529">
        <v>196</v>
      </c>
      <c r="J43529">
        <v>9539</v>
      </c>
      <c r="K43529">
        <v>9539</v>
      </c>
      <c r="L43529" t="s">
        <v>18</v>
      </c>
      <c r="M43529">
        <v>1522</v>
      </c>
      <c r="N43529">
        <v>0</v>
      </c>
      <c r="O43529">
        <v>0</v>
      </c>
    </row>
    <row r="43530" spans="1:15" x14ac:dyDescent="0.3">
      <c r="A43530">
        <v>1759107267284</v>
      </c>
      <c r="B43530" s="1">
        <f>(_20250928_195052_TG_Interactivo_results___copia[[#This Row],[timeStamp]]/1000)/86400 + DATE(1970,1,1)</f>
        <v>45929.037815787036</v>
      </c>
      <c r="C43530">
        <v>21026</v>
      </c>
      <c r="D43530" t="s">
        <v>30</v>
      </c>
      <c r="F43530" t="b">
        <v>0</v>
      </c>
      <c r="G43530" t="s">
        <v>15</v>
      </c>
      <c r="H43530">
        <v>3338</v>
      </c>
      <c r="I43530">
        <v>0</v>
      </c>
      <c r="J43530">
        <v>9539</v>
      </c>
      <c r="K43530">
        <v>9539</v>
      </c>
      <c r="L43530" t="s">
        <v>29</v>
      </c>
      <c r="M43530">
        <v>0</v>
      </c>
      <c r="N43530">
        <v>0</v>
      </c>
      <c r="O43530">
        <v>21026</v>
      </c>
    </row>
    <row r="43531" spans="1:15" x14ac:dyDescent="0.3">
      <c r="A43531">
        <v>1759107267280</v>
      </c>
      <c r="B43531" s="1">
        <f>(_20250928_195052_TG_Interactivo_results___copia[[#This Row],[timeStamp]]/1000)/86400 + DATE(1970,1,1)</f>
        <v>45929.037815740739</v>
      </c>
      <c r="C43531">
        <v>21030</v>
      </c>
      <c r="D43531" t="s">
        <v>17</v>
      </c>
      <c r="F43531" t="b">
        <v>0</v>
      </c>
      <c r="G43531" t="s">
        <v>15</v>
      </c>
      <c r="H43531">
        <v>3338</v>
      </c>
      <c r="I43531">
        <v>0</v>
      </c>
      <c r="J43531">
        <v>9539</v>
      </c>
      <c r="K43531">
        <v>9539</v>
      </c>
      <c r="L43531" t="s">
        <v>18</v>
      </c>
      <c r="M43531">
        <v>0</v>
      </c>
      <c r="N43531">
        <v>0</v>
      </c>
      <c r="O43531">
        <v>21030</v>
      </c>
    </row>
    <row r="43532" spans="1:15" x14ac:dyDescent="0.3">
      <c r="A43532">
        <v>1759107267274</v>
      </c>
      <c r="B43532" s="1">
        <f>(_20250928_195052_TG_Interactivo_results___copia[[#This Row],[timeStamp]]/1000)/86400 + DATE(1970,1,1)</f>
        <v>45929.037815671298</v>
      </c>
      <c r="C43532">
        <v>21037</v>
      </c>
      <c r="D43532" t="s">
        <v>17</v>
      </c>
      <c r="F43532" t="b">
        <v>0</v>
      </c>
      <c r="G43532" t="s">
        <v>15</v>
      </c>
      <c r="H43532">
        <v>3338</v>
      </c>
      <c r="I43532">
        <v>0</v>
      </c>
      <c r="J43532">
        <v>9539</v>
      </c>
      <c r="K43532">
        <v>9539</v>
      </c>
      <c r="L43532" t="s">
        <v>18</v>
      </c>
      <c r="M43532">
        <v>0</v>
      </c>
      <c r="N43532">
        <v>0</v>
      </c>
      <c r="O43532">
        <v>21037</v>
      </c>
    </row>
    <row r="43533" spans="1:15" x14ac:dyDescent="0.3">
      <c r="A43533">
        <v>1759107267281</v>
      </c>
      <c r="B43533" s="1">
        <f>(_20250928_195052_TG_Interactivo_results___copia[[#This Row],[timeStamp]]/1000)/86400 + DATE(1970,1,1)</f>
        <v>45929.037815752308</v>
      </c>
      <c r="C43533">
        <v>21030</v>
      </c>
      <c r="D43533" t="s">
        <v>25</v>
      </c>
      <c r="F43533" t="b">
        <v>0</v>
      </c>
      <c r="G43533" t="s">
        <v>15</v>
      </c>
      <c r="H43533">
        <v>3338</v>
      </c>
      <c r="I43533">
        <v>0</v>
      </c>
      <c r="J43533">
        <v>9539</v>
      </c>
      <c r="K43533">
        <v>9539</v>
      </c>
      <c r="L43533" t="s">
        <v>27</v>
      </c>
      <c r="M43533">
        <v>0</v>
      </c>
      <c r="N43533">
        <v>0</v>
      </c>
      <c r="O43533">
        <v>21030</v>
      </c>
    </row>
    <row r="43534" spans="1:15" x14ac:dyDescent="0.3">
      <c r="A43534">
        <v>1759107267277</v>
      </c>
      <c r="B43534" s="1">
        <f>(_20250928_195052_TG_Interactivo_results___copia[[#This Row],[timeStamp]]/1000)/86400 + DATE(1970,1,1)</f>
        <v>45929.037815706019</v>
      </c>
      <c r="C43534">
        <v>21034</v>
      </c>
      <c r="D43534" t="s">
        <v>31</v>
      </c>
      <c r="F43534" t="b">
        <v>0</v>
      </c>
      <c r="G43534" t="s">
        <v>15</v>
      </c>
      <c r="H43534">
        <v>3338</v>
      </c>
      <c r="I43534">
        <v>0</v>
      </c>
      <c r="J43534">
        <v>9539</v>
      </c>
      <c r="K43534">
        <v>9539</v>
      </c>
      <c r="L43534" t="s">
        <v>32</v>
      </c>
      <c r="M43534">
        <v>0</v>
      </c>
      <c r="N43534">
        <v>0</v>
      </c>
      <c r="O43534">
        <v>21034</v>
      </c>
    </row>
    <row r="43535" spans="1:15" x14ac:dyDescent="0.3">
      <c r="A43535">
        <v>1759107267283</v>
      </c>
      <c r="B43535" s="1">
        <f>(_20250928_195052_TG_Interactivo_results___copia[[#This Row],[timeStamp]]/1000)/86400 + DATE(1970,1,1)</f>
        <v>45929.03781577546</v>
      </c>
      <c r="C43535">
        <v>21027</v>
      </c>
      <c r="D43535" t="s">
        <v>17</v>
      </c>
      <c r="F43535" t="b">
        <v>0</v>
      </c>
      <c r="G43535" t="s">
        <v>15</v>
      </c>
      <c r="H43535">
        <v>3338</v>
      </c>
      <c r="I43535">
        <v>0</v>
      </c>
      <c r="J43535">
        <v>9539</v>
      </c>
      <c r="K43535">
        <v>9539</v>
      </c>
      <c r="L43535" t="s">
        <v>18</v>
      </c>
      <c r="M43535">
        <v>0</v>
      </c>
      <c r="N43535">
        <v>0</v>
      </c>
      <c r="O43535">
        <v>21027</v>
      </c>
    </row>
    <row r="43536" spans="1:15" x14ac:dyDescent="0.3">
      <c r="A43536">
        <v>1759107267285</v>
      </c>
      <c r="B43536" s="1">
        <f>(_20250928_195052_TG_Interactivo_results___copia[[#This Row],[timeStamp]]/1000)/86400 + DATE(1970,1,1)</f>
        <v>45929.037815798612</v>
      </c>
      <c r="C43536">
        <v>21026</v>
      </c>
      <c r="D43536" t="s">
        <v>1</v>
      </c>
      <c r="F43536" t="b">
        <v>0</v>
      </c>
      <c r="G43536" t="s">
        <v>15</v>
      </c>
      <c r="H43536">
        <v>3338</v>
      </c>
      <c r="I43536">
        <v>0</v>
      </c>
      <c r="J43536">
        <v>9539</v>
      </c>
      <c r="K43536">
        <v>9539</v>
      </c>
      <c r="L43536" t="s">
        <v>16</v>
      </c>
      <c r="M43536">
        <v>0</v>
      </c>
      <c r="N43536">
        <v>0</v>
      </c>
      <c r="O43536">
        <v>21026</v>
      </c>
    </row>
    <row r="43537" spans="1:15" x14ac:dyDescent="0.3">
      <c r="A43537">
        <v>1759107267287</v>
      </c>
      <c r="B43537" s="1">
        <f>(_20250928_195052_TG_Interactivo_results___copia[[#This Row],[timeStamp]]/1000)/86400 + DATE(1970,1,1)</f>
        <v>45929.037815821757</v>
      </c>
      <c r="C43537">
        <v>21023</v>
      </c>
      <c r="D43537" t="s">
        <v>25</v>
      </c>
      <c r="F43537" t="b">
        <v>0</v>
      </c>
      <c r="G43537" t="s">
        <v>15</v>
      </c>
      <c r="H43537">
        <v>3338</v>
      </c>
      <c r="I43537">
        <v>0</v>
      </c>
      <c r="J43537">
        <v>9539</v>
      </c>
      <c r="K43537">
        <v>9539</v>
      </c>
      <c r="L43537" t="s">
        <v>23</v>
      </c>
      <c r="M43537">
        <v>0</v>
      </c>
      <c r="N43537">
        <v>0</v>
      </c>
      <c r="O43537">
        <v>21023</v>
      </c>
    </row>
    <row r="43538" spans="1:15" x14ac:dyDescent="0.3">
      <c r="A43538">
        <v>1759107267280</v>
      </c>
      <c r="B43538" s="1">
        <f>(_20250928_195052_TG_Interactivo_results___copia[[#This Row],[timeStamp]]/1000)/86400 + DATE(1970,1,1)</f>
        <v>45929.037815740739</v>
      </c>
      <c r="C43538">
        <v>21030</v>
      </c>
      <c r="D43538" t="s">
        <v>1</v>
      </c>
      <c r="F43538" t="b">
        <v>0</v>
      </c>
      <c r="G43538" t="s">
        <v>15</v>
      </c>
      <c r="H43538">
        <v>3338</v>
      </c>
      <c r="I43538">
        <v>0</v>
      </c>
      <c r="J43538">
        <v>9539</v>
      </c>
      <c r="K43538">
        <v>9539</v>
      </c>
      <c r="L43538" t="s">
        <v>16</v>
      </c>
      <c r="M43538">
        <v>0</v>
      </c>
      <c r="N43538">
        <v>0</v>
      </c>
      <c r="O43538">
        <v>21030</v>
      </c>
    </row>
    <row r="43539" spans="1:15" x14ac:dyDescent="0.3">
      <c r="A43539">
        <v>1759107288153</v>
      </c>
      <c r="B43539" s="1">
        <f>(_20250928_195052_TG_Interactivo_results___copia[[#This Row],[timeStamp]]/1000)/86400 + DATE(1970,1,1)</f>
        <v>45929.03805732639</v>
      </c>
      <c r="C43539">
        <v>160</v>
      </c>
      <c r="D43539" t="s">
        <v>19</v>
      </c>
      <c r="E43539">
        <v>401</v>
      </c>
      <c r="F43539" t="b">
        <v>0</v>
      </c>
      <c r="G43539" t="s">
        <v>15</v>
      </c>
      <c r="H43539">
        <v>434</v>
      </c>
      <c r="I43539">
        <v>283</v>
      </c>
      <c r="J43539">
        <v>9538</v>
      </c>
      <c r="K43539">
        <v>9538</v>
      </c>
      <c r="L43539" t="s">
        <v>22</v>
      </c>
      <c r="M43539">
        <v>160</v>
      </c>
      <c r="N43539">
        <v>0</v>
      </c>
      <c r="O43539">
        <v>0</v>
      </c>
    </row>
    <row r="43540" spans="1:15" x14ac:dyDescent="0.3">
      <c r="A43540">
        <v>1759107280126</v>
      </c>
      <c r="B43540" s="1">
        <f>(_20250928_195052_TG_Interactivo_results___copia[[#This Row],[timeStamp]]/1000)/86400 + DATE(1970,1,1)</f>
        <v>45929.037964421295</v>
      </c>
      <c r="C43540">
        <v>8187</v>
      </c>
      <c r="D43540" t="s">
        <v>1</v>
      </c>
      <c r="E43540">
        <v>200</v>
      </c>
      <c r="F43540" t="b">
        <v>1</v>
      </c>
      <c r="G43540" t="s">
        <v>15</v>
      </c>
      <c r="H43540">
        <v>939</v>
      </c>
      <c r="I43540">
        <v>302</v>
      </c>
      <c r="J43540">
        <v>9538</v>
      </c>
      <c r="K43540">
        <v>9538</v>
      </c>
      <c r="L43540" t="s">
        <v>16</v>
      </c>
      <c r="M43540">
        <v>8187</v>
      </c>
      <c r="N43540">
        <v>0</v>
      </c>
      <c r="O43540">
        <v>1094</v>
      </c>
    </row>
    <row r="43541" spans="1:15" x14ac:dyDescent="0.3">
      <c r="A43541">
        <v>1759107287163</v>
      </c>
      <c r="B43541" s="1">
        <f>(_20250928_195052_TG_Interactivo_results___copia[[#This Row],[timeStamp]]/1000)/86400 + DATE(1970,1,1)</f>
        <v>45929.038045868059</v>
      </c>
      <c r="C43541">
        <v>1150</v>
      </c>
      <c r="D43541" t="s">
        <v>19</v>
      </c>
      <c r="E43541">
        <v>400</v>
      </c>
      <c r="F43541" t="b">
        <v>0</v>
      </c>
      <c r="G43541" t="s">
        <v>15</v>
      </c>
      <c r="H43541">
        <v>471</v>
      </c>
      <c r="I43541">
        <v>778</v>
      </c>
      <c r="J43541">
        <v>9538</v>
      </c>
      <c r="K43541">
        <v>9538</v>
      </c>
      <c r="L43541" t="s">
        <v>23</v>
      </c>
      <c r="M43541">
        <v>1150</v>
      </c>
      <c r="N43541">
        <v>0</v>
      </c>
      <c r="O43541">
        <v>0</v>
      </c>
    </row>
    <row r="43542" spans="1:15" x14ac:dyDescent="0.3">
      <c r="A43542">
        <v>1759107265861</v>
      </c>
      <c r="B43542" s="1">
        <f>(_20250928_195052_TG_Interactivo_results___copia[[#This Row],[timeStamp]]/1000)/86400 + DATE(1970,1,1)</f>
        <v>45929.037799317128</v>
      </c>
      <c r="C43542">
        <v>22451</v>
      </c>
      <c r="D43542" t="s">
        <v>1</v>
      </c>
      <c r="E43542">
        <v>200</v>
      </c>
      <c r="F43542" t="b">
        <v>1</v>
      </c>
      <c r="G43542" t="s">
        <v>15</v>
      </c>
      <c r="H43542">
        <v>939</v>
      </c>
      <c r="I43542">
        <v>302</v>
      </c>
      <c r="J43542">
        <v>9538</v>
      </c>
      <c r="K43542">
        <v>9538</v>
      </c>
      <c r="L43542" t="s">
        <v>16</v>
      </c>
      <c r="M43542">
        <v>22451</v>
      </c>
      <c r="N43542">
        <v>0</v>
      </c>
      <c r="O43542">
        <v>15141</v>
      </c>
    </row>
    <row r="43543" spans="1:15" x14ac:dyDescent="0.3">
      <c r="A43543">
        <v>1759107285755</v>
      </c>
      <c r="B43543" s="1">
        <f>(_20250928_195052_TG_Interactivo_results___copia[[#This Row],[timeStamp]]/1000)/86400 + DATE(1970,1,1)</f>
        <v>45929.038029571762</v>
      </c>
      <c r="C43543">
        <v>2565</v>
      </c>
      <c r="D43543" t="s">
        <v>19</v>
      </c>
      <c r="E43543">
        <v>400</v>
      </c>
      <c r="F43543" t="b">
        <v>0</v>
      </c>
      <c r="G43543" t="s">
        <v>15</v>
      </c>
      <c r="H43543">
        <v>471</v>
      </c>
      <c r="I43543">
        <v>777</v>
      </c>
      <c r="J43543">
        <v>9539</v>
      </c>
      <c r="K43543">
        <v>9539</v>
      </c>
      <c r="L43543" t="s">
        <v>24</v>
      </c>
      <c r="M43543">
        <v>2565</v>
      </c>
      <c r="N43543">
        <v>0</v>
      </c>
      <c r="O43543">
        <v>0</v>
      </c>
    </row>
    <row r="43544" spans="1:15" x14ac:dyDescent="0.3">
      <c r="A43544">
        <v>1759107288100</v>
      </c>
      <c r="B43544" s="1">
        <f>(_20250928_195052_TG_Interactivo_results___copia[[#This Row],[timeStamp]]/1000)/86400 + DATE(1970,1,1)</f>
        <v>45929.038056712961</v>
      </c>
      <c r="C43544">
        <v>225</v>
      </c>
      <c r="D43544" t="s">
        <v>19</v>
      </c>
      <c r="E43544">
        <v>401</v>
      </c>
      <c r="F43544" t="b">
        <v>0</v>
      </c>
      <c r="G43544" t="s">
        <v>15</v>
      </c>
      <c r="H43544">
        <v>434</v>
      </c>
      <c r="I43544">
        <v>282</v>
      </c>
      <c r="J43544">
        <v>9539</v>
      </c>
      <c r="K43544">
        <v>9539</v>
      </c>
      <c r="L43544" t="s">
        <v>24</v>
      </c>
      <c r="M43544">
        <v>225</v>
      </c>
      <c r="N43544">
        <v>0</v>
      </c>
      <c r="O43544">
        <v>0</v>
      </c>
    </row>
    <row r="43545" spans="1:15" x14ac:dyDescent="0.3">
      <c r="A43545">
        <v>1759107279651</v>
      </c>
      <c r="B43545" s="1">
        <f>(_20250928_195052_TG_Interactivo_results___copia[[#This Row],[timeStamp]]/1000)/86400 + DATE(1970,1,1)</f>
        <v>45929.037958923611</v>
      </c>
      <c r="C43545">
        <v>8674</v>
      </c>
      <c r="D43545" t="s">
        <v>1</v>
      </c>
      <c r="E43545">
        <v>200</v>
      </c>
      <c r="F43545" t="b">
        <v>1</v>
      </c>
      <c r="G43545" t="s">
        <v>15</v>
      </c>
      <c r="H43545">
        <v>939</v>
      </c>
      <c r="I43545">
        <v>302</v>
      </c>
      <c r="J43545">
        <v>9539</v>
      </c>
      <c r="K43545">
        <v>9539</v>
      </c>
      <c r="L43545" t="s">
        <v>16</v>
      </c>
      <c r="M43545">
        <v>8674</v>
      </c>
      <c r="N43545">
        <v>0</v>
      </c>
      <c r="O43545">
        <v>1108</v>
      </c>
    </row>
    <row r="43546" spans="1:15" x14ac:dyDescent="0.3">
      <c r="A43546">
        <v>1759107288107</v>
      </c>
      <c r="B43546" s="1">
        <f>(_20250928_195052_TG_Interactivo_results___copia[[#This Row],[timeStamp]]/1000)/86400 + DATE(1970,1,1)</f>
        <v>45929.038056793986</v>
      </c>
      <c r="C43546">
        <v>218</v>
      </c>
      <c r="D43546" t="s">
        <v>19</v>
      </c>
      <c r="E43546">
        <v>401</v>
      </c>
      <c r="F43546" t="b">
        <v>0</v>
      </c>
      <c r="G43546" t="s">
        <v>15</v>
      </c>
      <c r="H43546">
        <v>434</v>
      </c>
      <c r="I43546">
        <v>282</v>
      </c>
      <c r="J43546">
        <v>9539</v>
      </c>
      <c r="K43546">
        <v>9539</v>
      </c>
      <c r="L43546" t="s">
        <v>20</v>
      </c>
      <c r="M43546">
        <v>218</v>
      </c>
      <c r="N43546">
        <v>0</v>
      </c>
      <c r="O43546">
        <v>0</v>
      </c>
    </row>
    <row r="43547" spans="1:15" x14ac:dyDescent="0.3">
      <c r="A43547">
        <v>1759107267290</v>
      </c>
      <c r="B43547" s="1">
        <f>(_20250928_195052_TG_Interactivo_results___copia[[#This Row],[timeStamp]]/1000)/86400 + DATE(1970,1,1)</f>
        <v>45929.037815856485</v>
      </c>
      <c r="C43547">
        <v>21036</v>
      </c>
      <c r="D43547" t="s">
        <v>25</v>
      </c>
      <c r="F43547" t="b">
        <v>0</v>
      </c>
      <c r="G43547" t="s">
        <v>15</v>
      </c>
      <c r="H43547">
        <v>3338</v>
      </c>
      <c r="I43547">
        <v>0</v>
      </c>
      <c r="J43547">
        <v>9539</v>
      </c>
      <c r="K43547">
        <v>9539</v>
      </c>
      <c r="L43547" t="s">
        <v>20</v>
      </c>
      <c r="M43547">
        <v>0</v>
      </c>
      <c r="N43547">
        <v>0</v>
      </c>
      <c r="O43547">
        <v>21036</v>
      </c>
    </row>
    <row r="43548" spans="1:15" x14ac:dyDescent="0.3">
      <c r="A43548">
        <v>1759107288123</v>
      </c>
      <c r="B43548" s="1">
        <f>(_20250928_195052_TG_Interactivo_results___copia[[#This Row],[timeStamp]]/1000)/86400 + DATE(1970,1,1)</f>
        <v>45929.038056979167</v>
      </c>
      <c r="C43548">
        <v>210</v>
      </c>
      <c r="D43548" t="s">
        <v>19</v>
      </c>
      <c r="E43548">
        <v>401</v>
      </c>
      <c r="F43548" t="b">
        <v>0</v>
      </c>
      <c r="G43548" t="s">
        <v>15</v>
      </c>
      <c r="H43548">
        <v>434</v>
      </c>
      <c r="I43548">
        <v>283</v>
      </c>
      <c r="J43548">
        <v>9540</v>
      </c>
      <c r="K43548">
        <v>9540</v>
      </c>
      <c r="L43548" t="s">
        <v>29</v>
      </c>
      <c r="M43548">
        <v>210</v>
      </c>
      <c r="N43548">
        <v>0</v>
      </c>
      <c r="O43548">
        <v>0</v>
      </c>
    </row>
    <row r="43549" spans="1:15" x14ac:dyDescent="0.3">
      <c r="A43549">
        <v>1759107288120</v>
      </c>
      <c r="B43549" s="1">
        <f>(_20250928_195052_TG_Interactivo_results___copia[[#This Row],[timeStamp]]/1000)/86400 + DATE(1970,1,1)</f>
        <v>45929.038056944439</v>
      </c>
      <c r="C43549">
        <v>213</v>
      </c>
      <c r="D43549" t="s">
        <v>19</v>
      </c>
      <c r="E43549">
        <v>401</v>
      </c>
      <c r="F43549" t="b">
        <v>0</v>
      </c>
      <c r="G43549" t="s">
        <v>15</v>
      </c>
      <c r="H43549">
        <v>434</v>
      </c>
      <c r="I43549">
        <v>282</v>
      </c>
      <c r="J43549">
        <v>9540</v>
      </c>
      <c r="K43549">
        <v>9540</v>
      </c>
      <c r="L43549" t="s">
        <v>26</v>
      </c>
      <c r="M43549">
        <v>213</v>
      </c>
      <c r="N43549">
        <v>0</v>
      </c>
      <c r="O43549">
        <v>0</v>
      </c>
    </row>
    <row r="43550" spans="1:15" x14ac:dyDescent="0.3">
      <c r="A43550">
        <v>1759107288166</v>
      </c>
      <c r="B43550" s="1">
        <f>(_20250928_195052_TG_Interactivo_results___copia[[#This Row],[timeStamp]]/1000)/86400 + DATE(1970,1,1)</f>
        <v>45929.03805747685</v>
      </c>
      <c r="C43550">
        <v>187</v>
      </c>
      <c r="D43550" t="s">
        <v>19</v>
      </c>
      <c r="E43550">
        <v>401</v>
      </c>
      <c r="F43550" t="b">
        <v>0</v>
      </c>
      <c r="G43550" t="s">
        <v>15</v>
      </c>
      <c r="H43550">
        <v>434</v>
      </c>
      <c r="I43550">
        <v>283</v>
      </c>
      <c r="J43550">
        <v>9541</v>
      </c>
      <c r="K43550">
        <v>9541</v>
      </c>
      <c r="L43550" t="s">
        <v>27</v>
      </c>
      <c r="M43550">
        <v>187</v>
      </c>
      <c r="N43550">
        <v>0</v>
      </c>
      <c r="O43550">
        <v>0</v>
      </c>
    </row>
    <row r="43551" spans="1:15" x14ac:dyDescent="0.3">
      <c r="A43551">
        <v>1759107286030</v>
      </c>
      <c r="B43551" s="1">
        <f>(_20250928_195052_TG_Interactivo_results___copia[[#This Row],[timeStamp]]/1000)/86400 + DATE(1970,1,1)</f>
        <v>45929.03803275463</v>
      </c>
      <c r="C43551">
        <v>2327</v>
      </c>
      <c r="D43551" t="s">
        <v>19</v>
      </c>
      <c r="E43551">
        <v>400</v>
      </c>
      <c r="F43551" t="b">
        <v>0</v>
      </c>
      <c r="G43551" t="s">
        <v>15</v>
      </c>
      <c r="H43551">
        <v>471</v>
      </c>
      <c r="I43551">
        <v>780</v>
      </c>
      <c r="J43551">
        <v>9541</v>
      </c>
      <c r="K43551">
        <v>9541</v>
      </c>
      <c r="L43551" t="s">
        <v>23</v>
      </c>
      <c r="M43551">
        <v>2327</v>
      </c>
      <c r="N43551">
        <v>0</v>
      </c>
      <c r="O43551">
        <v>0</v>
      </c>
    </row>
    <row r="43552" spans="1:15" x14ac:dyDescent="0.3">
      <c r="A43552">
        <v>1759107279826</v>
      </c>
      <c r="B43552" s="1">
        <f>(_20250928_195052_TG_Interactivo_results___copia[[#This Row],[timeStamp]]/1000)/86400 + DATE(1970,1,1)</f>
        <v>45929.037960949077</v>
      </c>
      <c r="C43552">
        <v>8531</v>
      </c>
      <c r="D43552" t="s">
        <v>25</v>
      </c>
      <c r="E43552">
        <v>400</v>
      </c>
      <c r="F43552" t="b">
        <v>0</v>
      </c>
      <c r="G43552" t="s">
        <v>15</v>
      </c>
      <c r="H43552">
        <v>471</v>
      </c>
      <c r="I43552">
        <v>772</v>
      </c>
      <c r="J43552">
        <v>9541</v>
      </c>
      <c r="K43552">
        <v>9541</v>
      </c>
      <c r="L43552" t="s">
        <v>20</v>
      </c>
      <c r="M43552">
        <v>8531</v>
      </c>
      <c r="N43552">
        <v>0</v>
      </c>
      <c r="O43552">
        <v>1093</v>
      </c>
    </row>
    <row r="43553" spans="1:15" x14ac:dyDescent="0.3">
      <c r="A43553">
        <v>1759107277526</v>
      </c>
      <c r="B43553" s="1">
        <f>(_20250928_195052_TG_Interactivo_results___copia[[#This Row],[timeStamp]]/1000)/86400 + DATE(1970,1,1)</f>
        <v>45929.037934328706</v>
      </c>
      <c r="C43553">
        <v>10831</v>
      </c>
      <c r="D43553" t="s">
        <v>1</v>
      </c>
      <c r="E43553">
        <v>200</v>
      </c>
      <c r="F43553" t="b">
        <v>1</v>
      </c>
      <c r="G43553" t="s">
        <v>15</v>
      </c>
      <c r="H43553">
        <v>939</v>
      </c>
      <c r="I43553">
        <v>302</v>
      </c>
      <c r="J43553">
        <v>9541</v>
      </c>
      <c r="K43553">
        <v>9541</v>
      </c>
      <c r="L43553" t="s">
        <v>16</v>
      </c>
      <c r="M43553">
        <v>10831</v>
      </c>
      <c r="N43553">
        <v>0</v>
      </c>
      <c r="O43553">
        <v>101</v>
      </c>
    </row>
    <row r="43554" spans="1:15" x14ac:dyDescent="0.3">
      <c r="A43554">
        <v>1759107287852</v>
      </c>
      <c r="B43554" s="1">
        <f>(_20250928_195052_TG_Interactivo_results___copia[[#This Row],[timeStamp]]/1000)/86400 + DATE(1970,1,1)</f>
        <v>45929.038053842596</v>
      </c>
      <c r="C43554">
        <v>506</v>
      </c>
      <c r="D43554" t="s">
        <v>17</v>
      </c>
      <c r="E43554">
        <v>200</v>
      </c>
      <c r="F43554" t="b">
        <v>1</v>
      </c>
      <c r="G43554" t="s">
        <v>15</v>
      </c>
      <c r="H43554">
        <v>2258</v>
      </c>
      <c r="I43554">
        <v>691</v>
      </c>
      <c r="J43554">
        <v>9541</v>
      </c>
      <c r="K43554">
        <v>9541</v>
      </c>
      <c r="L43554" t="s">
        <v>18</v>
      </c>
      <c r="M43554">
        <v>506</v>
      </c>
      <c r="N43554">
        <v>0</v>
      </c>
      <c r="O43554">
        <v>0</v>
      </c>
    </row>
    <row r="43555" spans="1:15" x14ac:dyDescent="0.3">
      <c r="A43555">
        <v>1759107277600</v>
      </c>
      <c r="B43555" s="1">
        <f>(_20250928_195052_TG_Interactivo_results___copia[[#This Row],[timeStamp]]/1000)/86400 + DATE(1970,1,1)</f>
        <v>45929.037935185188</v>
      </c>
      <c r="C43555">
        <v>10759</v>
      </c>
      <c r="D43555" t="s">
        <v>1</v>
      </c>
      <c r="E43555">
        <v>200</v>
      </c>
      <c r="F43555" t="b">
        <v>1</v>
      </c>
      <c r="G43555" t="s">
        <v>15</v>
      </c>
      <c r="H43555">
        <v>941</v>
      </c>
      <c r="I43555">
        <v>302</v>
      </c>
      <c r="J43555">
        <v>9541</v>
      </c>
      <c r="K43555">
        <v>9541</v>
      </c>
      <c r="L43555" t="s">
        <v>16</v>
      </c>
      <c r="M43555">
        <v>10759</v>
      </c>
      <c r="N43555">
        <v>0</v>
      </c>
      <c r="O43555">
        <v>3091</v>
      </c>
    </row>
    <row r="43556" spans="1:15" x14ac:dyDescent="0.3">
      <c r="A43556">
        <v>1759107288170</v>
      </c>
      <c r="B43556" s="1">
        <f>(_20250928_195052_TG_Interactivo_results___copia[[#This Row],[timeStamp]]/1000)/86400 + DATE(1970,1,1)</f>
        <v>45929.038057523154</v>
      </c>
      <c r="C43556">
        <v>200</v>
      </c>
      <c r="D43556" t="s">
        <v>19</v>
      </c>
      <c r="E43556">
        <v>401</v>
      </c>
      <c r="F43556" t="b">
        <v>0</v>
      </c>
      <c r="G43556" t="s">
        <v>15</v>
      </c>
      <c r="H43556">
        <v>434</v>
      </c>
      <c r="I43556">
        <v>283</v>
      </c>
      <c r="J43556">
        <v>9541</v>
      </c>
      <c r="K43556">
        <v>9541</v>
      </c>
      <c r="L43556" t="s">
        <v>22</v>
      </c>
      <c r="M43556">
        <v>200</v>
      </c>
      <c r="N43556">
        <v>0</v>
      </c>
      <c r="O43556">
        <v>0</v>
      </c>
    </row>
    <row r="43557" spans="1:15" x14ac:dyDescent="0.3">
      <c r="A43557">
        <v>1759107280950</v>
      </c>
      <c r="B43557" s="1">
        <f>(_20250928_195052_TG_Interactivo_results___copia[[#This Row],[timeStamp]]/1000)/86400 + DATE(1970,1,1)</f>
        <v>45929.03797395833</v>
      </c>
      <c r="C43557">
        <v>7421</v>
      </c>
      <c r="D43557" t="s">
        <v>30</v>
      </c>
      <c r="E43557">
        <v>401</v>
      </c>
      <c r="F43557" t="b">
        <v>0</v>
      </c>
      <c r="G43557" t="s">
        <v>15</v>
      </c>
      <c r="H43557">
        <v>434</v>
      </c>
      <c r="I43557">
        <v>282</v>
      </c>
      <c r="J43557">
        <v>9541</v>
      </c>
      <c r="K43557">
        <v>9541</v>
      </c>
      <c r="L43557" t="s">
        <v>21</v>
      </c>
      <c r="M43557">
        <v>7421</v>
      </c>
      <c r="N43557">
        <v>0</v>
      </c>
      <c r="O43557">
        <v>7123</v>
      </c>
    </row>
    <row r="43558" spans="1:15" x14ac:dyDescent="0.3">
      <c r="A43558">
        <v>1759107287983</v>
      </c>
      <c r="B43558" s="1">
        <f>(_20250928_195052_TG_Interactivo_results___copia[[#This Row],[timeStamp]]/1000)/86400 + DATE(1970,1,1)</f>
        <v>45929.038055358797</v>
      </c>
      <c r="C43558">
        <v>388</v>
      </c>
      <c r="D43558" t="s">
        <v>25</v>
      </c>
      <c r="E43558">
        <v>401</v>
      </c>
      <c r="F43558" t="b">
        <v>0</v>
      </c>
      <c r="G43558" t="s">
        <v>15</v>
      </c>
      <c r="H43558">
        <v>434</v>
      </c>
      <c r="I43558">
        <v>282</v>
      </c>
      <c r="J43558">
        <v>9541</v>
      </c>
      <c r="K43558">
        <v>9541</v>
      </c>
      <c r="L43558" t="s">
        <v>21</v>
      </c>
      <c r="M43558">
        <v>388</v>
      </c>
      <c r="N43558">
        <v>0</v>
      </c>
      <c r="O43558">
        <v>95</v>
      </c>
    </row>
    <row r="43559" spans="1:15" x14ac:dyDescent="0.3">
      <c r="A43559">
        <v>1759107286980</v>
      </c>
      <c r="B43559" s="1">
        <f>(_20250928_195052_TG_Interactivo_results___copia[[#This Row],[timeStamp]]/1000)/86400 + DATE(1970,1,1)</f>
        <v>45929.038043749999</v>
      </c>
      <c r="C43559">
        <v>1391</v>
      </c>
      <c r="D43559" t="s">
        <v>19</v>
      </c>
      <c r="E43559">
        <v>401</v>
      </c>
      <c r="F43559" t="b">
        <v>0</v>
      </c>
      <c r="G43559" t="s">
        <v>15</v>
      </c>
      <c r="H43559">
        <v>434</v>
      </c>
      <c r="I43559">
        <v>283</v>
      </c>
      <c r="J43559">
        <v>9541</v>
      </c>
      <c r="K43559">
        <v>9541</v>
      </c>
      <c r="L43559" t="s">
        <v>22</v>
      </c>
      <c r="M43559">
        <v>1391</v>
      </c>
      <c r="N43559">
        <v>0</v>
      </c>
      <c r="O43559">
        <v>1099</v>
      </c>
    </row>
    <row r="43560" spans="1:15" x14ac:dyDescent="0.3">
      <c r="A43560">
        <v>1759107287990</v>
      </c>
      <c r="B43560" s="1">
        <f>(_20250928_195052_TG_Interactivo_results___copia[[#This Row],[timeStamp]]/1000)/86400 + DATE(1970,1,1)</f>
        <v>45929.038055439814</v>
      </c>
      <c r="C43560">
        <v>381</v>
      </c>
      <c r="D43560" t="s">
        <v>25</v>
      </c>
      <c r="E43560">
        <v>401</v>
      </c>
      <c r="F43560" t="b">
        <v>0</v>
      </c>
      <c r="G43560" t="s">
        <v>15</v>
      </c>
      <c r="H43560">
        <v>434</v>
      </c>
      <c r="I43560">
        <v>283</v>
      </c>
      <c r="J43560">
        <v>9541</v>
      </c>
      <c r="K43560">
        <v>9541</v>
      </c>
      <c r="L43560" t="s">
        <v>29</v>
      </c>
      <c r="M43560">
        <v>381</v>
      </c>
      <c r="N43560">
        <v>0</v>
      </c>
      <c r="O43560">
        <v>88</v>
      </c>
    </row>
    <row r="43561" spans="1:15" x14ac:dyDescent="0.3">
      <c r="A43561">
        <v>1759107287032</v>
      </c>
      <c r="B43561" s="1">
        <f>(_20250928_195052_TG_Interactivo_results___copia[[#This Row],[timeStamp]]/1000)/86400 + DATE(1970,1,1)</f>
        <v>45929.038044351852</v>
      </c>
      <c r="C43561">
        <v>1385</v>
      </c>
      <c r="D43561" t="s">
        <v>25</v>
      </c>
      <c r="E43561">
        <v>401</v>
      </c>
      <c r="F43561" t="b">
        <v>0</v>
      </c>
      <c r="G43561" t="s">
        <v>15</v>
      </c>
      <c r="H43561">
        <v>434</v>
      </c>
      <c r="I43561">
        <v>283</v>
      </c>
      <c r="J43561">
        <v>9541</v>
      </c>
      <c r="K43561">
        <v>9541</v>
      </c>
      <c r="L43561" t="s">
        <v>27</v>
      </c>
      <c r="M43561">
        <v>1385</v>
      </c>
      <c r="N43561">
        <v>0</v>
      </c>
      <c r="O43561">
        <v>1091</v>
      </c>
    </row>
    <row r="43562" spans="1:15" x14ac:dyDescent="0.3">
      <c r="A43562">
        <v>1759107287993</v>
      </c>
      <c r="B43562" s="1">
        <f>(_20250928_195052_TG_Interactivo_results___copia[[#This Row],[timeStamp]]/1000)/86400 + DATE(1970,1,1)</f>
        <v>45929.038055474535</v>
      </c>
      <c r="C43562">
        <v>378</v>
      </c>
      <c r="D43562" t="s">
        <v>19</v>
      </c>
      <c r="E43562">
        <v>401</v>
      </c>
      <c r="F43562" t="b">
        <v>0</v>
      </c>
      <c r="G43562" t="s">
        <v>15</v>
      </c>
      <c r="H43562">
        <v>434</v>
      </c>
      <c r="I43562">
        <v>282</v>
      </c>
      <c r="J43562">
        <v>9541</v>
      </c>
      <c r="K43562">
        <v>9541</v>
      </c>
      <c r="L43562" t="s">
        <v>21</v>
      </c>
      <c r="M43562">
        <v>378</v>
      </c>
      <c r="N43562">
        <v>0</v>
      </c>
      <c r="O43562">
        <v>86</v>
      </c>
    </row>
    <row r="43563" spans="1:15" x14ac:dyDescent="0.3">
      <c r="A43563">
        <v>1759107287975</v>
      </c>
      <c r="B43563" s="1">
        <f>(_20250928_195052_TG_Interactivo_results___copia[[#This Row],[timeStamp]]/1000)/86400 + DATE(1970,1,1)</f>
        <v>45929.038055266203</v>
      </c>
      <c r="C43563">
        <v>396</v>
      </c>
      <c r="D43563" t="s">
        <v>25</v>
      </c>
      <c r="E43563">
        <v>401</v>
      </c>
      <c r="F43563" t="b">
        <v>0</v>
      </c>
      <c r="G43563" t="s">
        <v>15</v>
      </c>
      <c r="H43563">
        <v>434</v>
      </c>
      <c r="I43563">
        <v>283</v>
      </c>
      <c r="J43563">
        <v>9541</v>
      </c>
      <c r="K43563">
        <v>9541</v>
      </c>
      <c r="L43563" t="s">
        <v>23</v>
      </c>
      <c r="M43563">
        <v>396</v>
      </c>
      <c r="N43563">
        <v>0</v>
      </c>
      <c r="O43563">
        <v>98</v>
      </c>
    </row>
    <row r="43564" spans="1:15" x14ac:dyDescent="0.3">
      <c r="A43564">
        <v>1759107286979</v>
      </c>
      <c r="B43564" s="1">
        <f>(_20250928_195052_TG_Interactivo_results___copia[[#This Row],[timeStamp]]/1000)/86400 + DATE(1970,1,1)</f>
        <v>45929.03804373843</v>
      </c>
      <c r="C43564">
        <v>1392</v>
      </c>
      <c r="D43564" t="s">
        <v>30</v>
      </c>
      <c r="E43564">
        <v>401</v>
      </c>
      <c r="F43564" t="b">
        <v>0</v>
      </c>
      <c r="G43564" t="s">
        <v>15</v>
      </c>
      <c r="H43564">
        <v>434</v>
      </c>
      <c r="I43564">
        <v>282</v>
      </c>
      <c r="J43564">
        <v>9541</v>
      </c>
      <c r="K43564">
        <v>9541</v>
      </c>
      <c r="L43564" t="s">
        <v>26</v>
      </c>
      <c r="M43564">
        <v>1392</v>
      </c>
      <c r="N43564">
        <v>0</v>
      </c>
      <c r="O43564">
        <v>1099</v>
      </c>
    </row>
    <row r="43565" spans="1:15" x14ac:dyDescent="0.3">
      <c r="A43565">
        <v>1759107286991</v>
      </c>
      <c r="B43565" s="1">
        <f>(_20250928_195052_TG_Interactivo_results___copia[[#This Row],[timeStamp]]/1000)/86400 + DATE(1970,1,1)</f>
        <v>45929.038043877314</v>
      </c>
      <c r="C43565">
        <v>1380</v>
      </c>
      <c r="D43565" t="s">
        <v>19</v>
      </c>
      <c r="E43565">
        <v>401</v>
      </c>
      <c r="F43565" t="b">
        <v>0</v>
      </c>
      <c r="G43565" t="s">
        <v>15</v>
      </c>
      <c r="H43565">
        <v>434</v>
      </c>
      <c r="I43565">
        <v>283</v>
      </c>
      <c r="J43565">
        <v>9541</v>
      </c>
      <c r="K43565">
        <v>9541</v>
      </c>
      <c r="L43565" t="s">
        <v>27</v>
      </c>
      <c r="M43565">
        <v>1380</v>
      </c>
      <c r="N43565">
        <v>0</v>
      </c>
      <c r="O43565">
        <v>1098</v>
      </c>
    </row>
    <row r="43566" spans="1:15" x14ac:dyDescent="0.3">
      <c r="A43566">
        <v>1759107284990</v>
      </c>
      <c r="B43566" s="1">
        <f>(_20250928_195052_TG_Interactivo_results___copia[[#This Row],[timeStamp]]/1000)/86400 + DATE(1970,1,1)</f>
        <v>45929.038020717591</v>
      </c>
      <c r="C43566">
        <v>3381</v>
      </c>
      <c r="D43566" t="s">
        <v>30</v>
      </c>
      <c r="E43566">
        <v>401</v>
      </c>
      <c r="F43566" t="b">
        <v>0</v>
      </c>
      <c r="G43566" t="s">
        <v>15</v>
      </c>
      <c r="H43566">
        <v>434</v>
      </c>
      <c r="I43566">
        <v>282</v>
      </c>
      <c r="J43566">
        <v>9541</v>
      </c>
      <c r="K43566">
        <v>9541</v>
      </c>
      <c r="L43566" t="s">
        <v>26</v>
      </c>
      <c r="M43566">
        <v>3381</v>
      </c>
      <c r="N43566">
        <v>0</v>
      </c>
      <c r="O43566">
        <v>3106</v>
      </c>
    </row>
    <row r="43567" spans="1:15" x14ac:dyDescent="0.3">
      <c r="A43567">
        <v>1759107287969</v>
      </c>
      <c r="B43567" s="1">
        <f>(_20250928_195052_TG_Interactivo_results___copia[[#This Row],[timeStamp]]/1000)/86400 + DATE(1970,1,1)</f>
        <v>45929.038055196761</v>
      </c>
      <c r="C43567">
        <v>402</v>
      </c>
      <c r="D43567" t="s">
        <v>25</v>
      </c>
      <c r="E43567">
        <v>401</v>
      </c>
      <c r="F43567" t="b">
        <v>0</v>
      </c>
      <c r="G43567" t="s">
        <v>15</v>
      </c>
      <c r="H43567">
        <v>434</v>
      </c>
      <c r="I43567">
        <v>282</v>
      </c>
      <c r="J43567">
        <v>9541</v>
      </c>
      <c r="K43567">
        <v>9541</v>
      </c>
      <c r="L43567" t="s">
        <v>20</v>
      </c>
      <c r="M43567">
        <v>401</v>
      </c>
      <c r="N43567">
        <v>0</v>
      </c>
      <c r="O43567">
        <v>104</v>
      </c>
    </row>
    <row r="43568" spans="1:15" x14ac:dyDescent="0.3">
      <c r="A43568">
        <v>1759107286980</v>
      </c>
      <c r="B43568" s="1">
        <f>(_20250928_195052_TG_Interactivo_results___copia[[#This Row],[timeStamp]]/1000)/86400 + DATE(1970,1,1)</f>
        <v>45929.038043749999</v>
      </c>
      <c r="C43568">
        <v>1391</v>
      </c>
      <c r="D43568" t="s">
        <v>19</v>
      </c>
      <c r="E43568">
        <v>401</v>
      </c>
      <c r="F43568" t="b">
        <v>0</v>
      </c>
      <c r="G43568" t="s">
        <v>15</v>
      </c>
      <c r="H43568">
        <v>434</v>
      </c>
      <c r="I43568">
        <v>282</v>
      </c>
      <c r="J43568">
        <v>9541</v>
      </c>
      <c r="K43568">
        <v>9541</v>
      </c>
      <c r="L43568" t="s">
        <v>24</v>
      </c>
      <c r="M43568">
        <v>1391</v>
      </c>
      <c r="N43568">
        <v>0</v>
      </c>
      <c r="O43568">
        <v>1098</v>
      </c>
    </row>
    <row r="43569" spans="1:15" x14ac:dyDescent="0.3">
      <c r="A43569">
        <v>1759107287998</v>
      </c>
      <c r="B43569" s="1">
        <f>(_20250928_195052_TG_Interactivo_results___copia[[#This Row],[timeStamp]]/1000)/86400 + DATE(1970,1,1)</f>
        <v>45929.038055532408</v>
      </c>
      <c r="C43569">
        <v>373</v>
      </c>
      <c r="D43569" t="s">
        <v>30</v>
      </c>
      <c r="E43569">
        <v>401</v>
      </c>
      <c r="F43569" t="b">
        <v>0</v>
      </c>
      <c r="G43569" t="s">
        <v>15</v>
      </c>
      <c r="H43569">
        <v>434</v>
      </c>
      <c r="I43569">
        <v>283</v>
      </c>
      <c r="J43569">
        <v>9541</v>
      </c>
      <c r="K43569">
        <v>9541</v>
      </c>
      <c r="L43569" t="s">
        <v>27</v>
      </c>
      <c r="M43569">
        <v>373</v>
      </c>
      <c r="N43569">
        <v>0</v>
      </c>
      <c r="O43569">
        <v>80</v>
      </c>
    </row>
    <row r="43570" spans="1:15" x14ac:dyDescent="0.3">
      <c r="A43570">
        <v>1759107287981</v>
      </c>
      <c r="B43570" s="1">
        <f>(_20250928_195052_TG_Interactivo_results___copia[[#This Row],[timeStamp]]/1000)/86400 + DATE(1970,1,1)</f>
        <v>45929.038055335652</v>
      </c>
      <c r="C43570">
        <v>389</v>
      </c>
      <c r="D43570" t="s">
        <v>30</v>
      </c>
      <c r="E43570">
        <v>401</v>
      </c>
      <c r="F43570" t="b">
        <v>0</v>
      </c>
      <c r="G43570" t="s">
        <v>15</v>
      </c>
      <c r="H43570">
        <v>434</v>
      </c>
      <c r="I43570">
        <v>283</v>
      </c>
      <c r="J43570">
        <v>9541</v>
      </c>
      <c r="K43570">
        <v>9541</v>
      </c>
      <c r="L43570" t="s">
        <v>27</v>
      </c>
      <c r="M43570">
        <v>389</v>
      </c>
      <c r="N43570">
        <v>0</v>
      </c>
      <c r="O43570">
        <v>92</v>
      </c>
    </row>
    <row r="43571" spans="1:15" x14ac:dyDescent="0.3">
      <c r="A43571">
        <v>1759107286741</v>
      </c>
      <c r="B43571" s="1">
        <f>(_20250928_195052_TG_Interactivo_results___copia[[#This Row],[timeStamp]]/1000)/86400 + DATE(1970,1,1)</f>
        <v>45929.038040983796</v>
      </c>
      <c r="C43571">
        <v>1629</v>
      </c>
      <c r="D43571" t="s">
        <v>31</v>
      </c>
      <c r="E43571">
        <v>200</v>
      </c>
      <c r="F43571" t="b">
        <v>1</v>
      </c>
      <c r="G43571" t="s">
        <v>15</v>
      </c>
      <c r="H43571">
        <v>592</v>
      </c>
      <c r="I43571">
        <v>229</v>
      </c>
      <c r="J43571">
        <v>9541</v>
      </c>
      <c r="K43571">
        <v>9541</v>
      </c>
      <c r="L43571" t="s">
        <v>32</v>
      </c>
      <c r="M43571">
        <v>1629</v>
      </c>
      <c r="N43571">
        <v>0</v>
      </c>
      <c r="O43571">
        <v>82</v>
      </c>
    </row>
    <row r="43572" spans="1:15" x14ac:dyDescent="0.3">
      <c r="A43572">
        <v>1759107288124</v>
      </c>
      <c r="B43572" s="1">
        <f>(_20250928_195052_TG_Interactivo_results___copia[[#This Row],[timeStamp]]/1000)/86400 + DATE(1970,1,1)</f>
        <v>45929.038056990743</v>
      </c>
      <c r="C43572">
        <v>246</v>
      </c>
      <c r="D43572" t="s">
        <v>19</v>
      </c>
      <c r="E43572">
        <v>401</v>
      </c>
      <c r="F43572" t="b">
        <v>0</v>
      </c>
      <c r="G43572" t="s">
        <v>15</v>
      </c>
      <c r="H43572">
        <v>434</v>
      </c>
      <c r="I43572">
        <v>282</v>
      </c>
      <c r="J43572">
        <v>9541</v>
      </c>
      <c r="K43572">
        <v>9541</v>
      </c>
      <c r="L43572" t="s">
        <v>20</v>
      </c>
      <c r="M43572">
        <v>246</v>
      </c>
      <c r="N43572">
        <v>0</v>
      </c>
      <c r="O43572">
        <v>0</v>
      </c>
    </row>
    <row r="43573" spans="1:15" x14ac:dyDescent="0.3">
      <c r="A43573">
        <v>1759107267340</v>
      </c>
      <c r="B43573" s="1">
        <f>(_20250928_195052_TG_Interactivo_results___copia[[#This Row],[timeStamp]]/1000)/86400 + DATE(1970,1,1)</f>
        <v>45929.037816435186</v>
      </c>
      <c r="C43573">
        <v>21032</v>
      </c>
      <c r="D43573" t="s">
        <v>17</v>
      </c>
      <c r="F43573" t="b">
        <v>0</v>
      </c>
      <c r="G43573" t="s">
        <v>15</v>
      </c>
      <c r="H43573">
        <v>3338</v>
      </c>
      <c r="I43573">
        <v>0</v>
      </c>
      <c r="J43573">
        <v>9541</v>
      </c>
      <c r="K43573">
        <v>9541</v>
      </c>
      <c r="L43573" t="s">
        <v>18</v>
      </c>
      <c r="M43573">
        <v>0</v>
      </c>
      <c r="N43573">
        <v>0</v>
      </c>
      <c r="O43573">
        <v>21032</v>
      </c>
    </row>
    <row r="43574" spans="1:15" x14ac:dyDescent="0.3">
      <c r="A43574">
        <v>1759107267337</v>
      </c>
      <c r="B43574" s="1">
        <f>(_20250928_195052_TG_Interactivo_results___copia[[#This Row],[timeStamp]]/1000)/86400 + DATE(1970,1,1)</f>
        <v>45929.037816400465</v>
      </c>
      <c r="C43574">
        <v>21035</v>
      </c>
      <c r="D43574" t="s">
        <v>17</v>
      </c>
      <c r="F43574" t="b">
        <v>0</v>
      </c>
      <c r="G43574" t="s">
        <v>15</v>
      </c>
      <c r="H43574">
        <v>3338</v>
      </c>
      <c r="I43574">
        <v>0</v>
      </c>
      <c r="J43574">
        <v>9541</v>
      </c>
      <c r="K43574">
        <v>9541</v>
      </c>
      <c r="L43574" t="s">
        <v>18</v>
      </c>
      <c r="M43574">
        <v>0</v>
      </c>
      <c r="N43574">
        <v>0</v>
      </c>
      <c r="O43574">
        <v>21035</v>
      </c>
    </row>
    <row r="43575" spans="1:15" x14ac:dyDescent="0.3">
      <c r="A43575">
        <v>1759107267339</v>
      </c>
      <c r="B43575" s="1">
        <f>(_20250928_195052_TG_Interactivo_results___copia[[#This Row],[timeStamp]]/1000)/86400 + DATE(1970,1,1)</f>
        <v>45929.03781642361</v>
      </c>
      <c r="C43575">
        <v>21032</v>
      </c>
      <c r="D43575" t="s">
        <v>17</v>
      </c>
      <c r="F43575" t="b">
        <v>0</v>
      </c>
      <c r="G43575" t="s">
        <v>15</v>
      </c>
      <c r="H43575">
        <v>3338</v>
      </c>
      <c r="I43575">
        <v>0</v>
      </c>
      <c r="J43575">
        <v>9541</v>
      </c>
      <c r="K43575">
        <v>9541</v>
      </c>
      <c r="L43575" t="s">
        <v>18</v>
      </c>
      <c r="M43575">
        <v>0</v>
      </c>
      <c r="N43575">
        <v>0</v>
      </c>
      <c r="O43575">
        <v>21032</v>
      </c>
    </row>
    <row r="43576" spans="1:15" x14ac:dyDescent="0.3">
      <c r="A43576">
        <v>1759107287202</v>
      </c>
      <c r="B43576" s="1">
        <f>(_20250928_195052_TG_Interactivo_results___copia[[#This Row],[timeStamp]]/1000)/86400 + DATE(1970,1,1)</f>
        <v>45929.038046319445</v>
      </c>
      <c r="C43576">
        <v>1215</v>
      </c>
      <c r="D43576" t="s">
        <v>17</v>
      </c>
      <c r="E43576">
        <v>200</v>
      </c>
      <c r="F43576" t="b">
        <v>1</v>
      </c>
      <c r="G43576" t="s">
        <v>15</v>
      </c>
      <c r="H43576">
        <v>2258</v>
      </c>
      <c r="I43576">
        <v>196</v>
      </c>
      <c r="J43576">
        <v>9541</v>
      </c>
      <c r="K43576">
        <v>9541</v>
      </c>
      <c r="L43576" t="s">
        <v>18</v>
      </c>
      <c r="M43576">
        <v>1215</v>
      </c>
      <c r="N43576">
        <v>0</v>
      </c>
      <c r="O43576">
        <v>0</v>
      </c>
    </row>
    <row r="43577" spans="1:15" x14ac:dyDescent="0.3">
      <c r="A43577">
        <v>1759107267339</v>
      </c>
      <c r="B43577" s="1">
        <f>(_20250928_195052_TG_Interactivo_results___copia[[#This Row],[timeStamp]]/1000)/86400 + DATE(1970,1,1)</f>
        <v>45929.03781642361</v>
      </c>
      <c r="C43577">
        <v>21034</v>
      </c>
      <c r="D43577" t="s">
        <v>17</v>
      </c>
      <c r="F43577" t="b">
        <v>0</v>
      </c>
      <c r="G43577" t="s">
        <v>15</v>
      </c>
      <c r="H43577">
        <v>3338</v>
      </c>
      <c r="I43577">
        <v>0</v>
      </c>
      <c r="J43577">
        <v>9541</v>
      </c>
      <c r="K43577">
        <v>9541</v>
      </c>
      <c r="L43577" t="s">
        <v>18</v>
      </c>
      <c r="M43577">
        <v>0</v>
      </c>
      <c r="N43577">
        <v>0</v>
      </c>
      <c r="O43577">
        <v>21033</v>
      </c>
    </row>
    <row r="43578" spans="1:15" x14ac:dyDescent="0.3">
      <c r="A43578">
        <v>1759107281268</v>
      </c>
      <c r="B43578" s="1">
        <f>(_20250928_195052_TG_Interactivo_results___copia[[#This Row],[timeStamp]]/1000)/86400 + DATE(1970,1,1)</f>
        <v>45929.037977638887</v>
      </c>
      <c r="C43578">
        <v>7149</v>
      </c>
      <c r="D43578" t="s">
        <v>17</v>
      </c>
      <c r="E43578">
        <v>200</v>
      </c>
      <c r="F43578" t="b">
        <v>1</v>
      </c>
      <c r="G43578" t="s">
        <v>15</v>
      </c>
      <c r="H43578">
        <v>2258</v>
      </c>
      <c r="I43578">
        <v>196</v>
      </c>
      <c r="J43578">
        <v>9541</v>
      </c>
      <c r="K43578">
        <v>9541</v>
      </c>
      <c r="L43578" t="s">
        <v>18</v>
      </c>
      <c r="M43578">
        <v>7149</v>
      </c>
      <c r="N43578">
        <v>0</v>
      </c>
      <c r="O43578">
        <v>1145</v>
      </c>
    </row>
    <row r="43579" spans="1:15" x14ac:dyDescent="0.3">
      <c r="A43579">
        <v>1759107287854</v>
      </c>
      <c r="B43579" s="1">
        <f>(_20250928_195052_TG_Interactivo_results___copia[[#This Row],[timeStamp]]/1000)/86400 + DATE(1970,1,1)</f>
        <v>45929.038053865741</v>
      </c>
      <c r="C43579">
        <v>563</v>
      </c>
      <c r="D43579" t="s">
        <v>17</v>
      </c>
      <c r="E43579">
        <v>200</v>
      </c>
      <c r="F43579" t="b">
        <v>1</v>
      </c>
      <c r="G43579" t="s">
        <v>15</v>
      </c>
      <c r="H43579">
        <v>2258</v>
      </c>
      <c r="I43579">
        <v>691</v>
      </c>
      <c r="J43579">
        <v>9541</v>
      </c>
      <c r="K43579">
        <v>9541</v>
      </c>
      <c r="L43579" t="s">
        <v>18</v>
      </c>
      <c r="M43579">
        <v>563</v>
      </c>
      <c r="N43579">
        <v>0</v>
      </c>
      <c r="O43579">
        <v>0</v>
      </c>
    </row>
    <row r="43580" spans="1:15" x14ac:dyDescent="0.3">
      <c r="A43580">
        <v>1759107287030</v>
      </c>
      <c r="B43580" s="1">
        <f>(_20250928_195052_TG_Interactivo_results___copia[[#This Row],[timeStamp]]/1000)/86400 + DATE(1970,1,1)</f>
        <v>45929.038044328699</v>
      </c>
      <c r="C43580">
        <v>1389</v>
      </c>
      <c r="D43580" t="s">
        <v>25</v>
      </c>
      <c r="E43580">
        <v>401</v>
      </c>
      <c r="F43580" t="b">
        <v>0</v>
      </c>
      <c r="G43580" t="s">
        <v>15</v>
      </c>
      <c r="H43580">
        <v>434</v>
      </c>
      <c r="I43580">
        <v>282</v>
      </c>
      <c r="J43580">
        <v>9543</v>
      </c>
      <c r="K43580">
        <v>9543</v>
      </c>
      <c r="L43580" t="s">
        <v>24</v>
      </c>
      <c r="M43580">
        <v>1389</v>
      </c>
      <c r="N43580">
        <v>0</v>
      </c>
      <c r="O43580">
        <v>1093</v>
      </c>
    </row>
    <row r="43581" spans="1:15" x14ac:dyDescent="0.3">
      <c r="A43581">
        <v>1759107287007</v>
      </c>
      <c r="B43581" s="1">
        <f>(_20250928_195052_TG_Interactivo_results___copia[[#This Row],[timeStamp]]/1000)/86400 + DATE(1970,1,1)</f>
        <v>45929.038044062501</v>
      </c>
      <c r="C43581">
        <v>1412</v>
      </c>
      <c r="D43581" t="s">
        <v>25</v>
      </c>
      <c r="E43581">
        <v>401</v>
      </c>
      <c r="F43581" t="b">
        <v>0</v>
      </c>
      <c r="G43581" t="s">
        <v>15</v>
      </c>
      <c r="H43581">
        <v>434</v>
      </c>
      <c r="I43581">
        <v>282</v>
      </c>
      <c r="J43581">
        <v>9543</v>
      </c>
      <c r="K43581">
        <v>9543</v>
      </c>
      <c r="L43581" t="s">
        <v>21</v>
      </c>
      <c r="M43581">
        <v>1412</v>
      </c>
      <c r="N43581">
        <v>0</v>
      </c>
      <c r="O43581">
        <v>1101</v>
      </c>
    </row>
    <row r="43582" spans="1:15" x14ac:dyDescent="0.3">
      <c r="A43582">
        <v>1759107267338</v>
      </c>
      <c r="B43582" s="1">
        <f>(_20250928_195052_TG_Interactivo_results___copia[[#This Row],[timeStamp]]/1000)/86400 + DATE(1970,1,1)</f>
        <v>45929.037816412034</v>
      </c>
      <c r="C43582">
        <v>21033</v>
      </c>
      <c r="D43582" t="s">
        <v>1</v>
      </c>
      <c r="F43582" t="b">
        <v>0</v>
      </c>
      <c r="G43582" t="s">
        <v>15</v>
      </c>
      <c r="H43582">
        <v>3338</v>
      </c>
      <c r="I43582">
        <v>0</v>
      </c>
      <c r="J43582">
        <v>9541</v>
      </c>
      <c r="K43582">
        <v>9541</v>
      </c>
      <c r="L43582" t="s">
        <v>16</v>
      </c>
      <c r="M43582">
        <v>0</v>
      </c>
      <c r="N43582">
        <v>0</v>
      </c>
      <c r="O43582">
        <v>21033</v>
      </c>
    </row>
    <row r="43583" spans="1:15" x14ac:dyDescent="0.3">
      <c r="A43583">
        <v>1759107288025</v>
      </c>
      <c r="B43583" s="1">
        <f>(_20250928_195052_TG_Interactivo_results___copia[[#This Row],[timeStamp]]/1000)/86400 + DATE(1970,1,1)</f>
        <v>45929.038055844911</v>
      </c>
      <c r="C43583">
        <v>394</v>
      </c>
      <c r="D43583" t="s">
        <v>25</v>
      </c>
      <c r="E43583">
        <v>401</v>
      </c>
      <c r="F43583" t="b">
        <v>0</v>
      </c>
      <c r="G43583" t="s">
        <v>15</v>
      </c>
      <c r="H43583">
        <v>434</v>
      </c>
      <c r="I43583">
        <v>283</v>
      </c>
      <c r="J43583">
        <v>9543</v>
      </c>
      <c r="K43583">
        <v>9543</v>
      </c>
      <c r="L43583" t="s">
        <v>23</v>
      </c>
      <c r="M43583">
        <v>394</v>
      </c>
      <c r="N43583">
        <v>0</v>
      </c>
      <c r="O43583">
        <v>98</v>
      </c>
    </row>
    <row r="43584" spans="1:15" x14ac:dyDescent="0.3">
      <c r="A43584">
        <v>1759107267377</v>
      </c>
      <c r="B43584" s="1">
        <f>(_20250928_195052_TG_Interactivo_results___copia[[#This Row],[timeStamp]]/1000)/86400 + DATE(1970,1,1)</f>
        <v>45929.037816863427</v>
      </c>
      <c r="C43584">
        <v>21041</v>
      </c>
      <c r="D43584" t="s">
        <v>17</v>
      </c>
      <c r="F43584" t="b">
        <v>0</v>
      </c>
      <c r="G43584" t="s">
        <v>15</v>
      </c>
      <c r="H43584">
        <v>3338</v>
      </c>
      <c r="I43584">
        <v>0</v>
      </c>
      <c r="J43584">
        <v>9541</v>
      </c>
      <c r="K43584">
        <v>9541</v>
      </c>
      <c r="L43584" t="s">
        <v>18</v>
      </c>
      <c r="M43584">
        <v>0</v>
      </c>
      <c r="N43584">
        <v>0</v>
      </c>
      <c r="O43584">
        <v>21041</v>
      </c>
    </row>
    <row r="43585" spans="1:15" x14ac:dyDescent="0.3">
      <c r="A43585">
        <v>1759107267338</v>
      </c>
      <c r="B43585" s="1">
        <f>(_20250928_195052_TG_Interactivo_results___copia[[#This Row],[timeStamp]]/1000)/86400 + DATE(1970,1,1)</f>
        <v>45929.037816412034</v>
      </c>
      <c r="C43585">
        <v>21034</v>
      </c>
      <c r="D43585" t="s">
        <v>25</v>
      </c>
      <c r="F43585" t="b">
        <v>0</v>
      </c>
      <c r="G43585" t="s">
        <v>15</v>
      </c>
      <c r="H43585">
        <v>3338</v>
      </c>
      <c r="I43585">
        <v>0</v>
      </c>
      <c r="J43585">
        <v>9541</v>
      </c>
      <c r="K43585">
        <v>9541</v>
      </c>
      <c r="L43585" t="s">
        <v>26</v>
      </c>
      <c r="M43585">
        <v>0</v>
      </c>
      <c r="N43585">
        <v>0</v>
      </c>
      <c r="O43585">
        <v>21034</v>
      </c>
    </row>
    <row r="43586" spans="1:15" x14ac:dyDescent="0.3">
      <c r="A43586">
        <v>1759107267346</v>
      </c>
      <c r="B43586" s="1">
        <f>(_20250928_195052_TG_Interactivo_results___copia[[#This Row],[timeStamp]]/1000)/86400 + DATE(1970,1,1)</f>
        <v>45929.037816504628</v>
      </c>
      <c r="C43586">
        <v>21071</v>
      </c>
      <c r="D43586" t="s">
        <v>1</v>
      </c>
      <c r="F43586" t="b">
        <v>0</v>
      </c>
      <c r="G43586" t="s">
        <v>15</v>
      </c>
      <c r="H43586">
        <v>3338</v>
      </c>
      <c r="I43586">
        <v>0</v>
      </c>
      <c r="J43586">
        <v>9541</v>
      </c>
      <c r="K43586">
        <v>9541</v>
      </c>
      <c r="L43586" t="s">
        <v>16</v>
      </c>
      <c r="M43586">
        <v>0</v>
      </c>
      <c r="N43586">
        <v>0</v>
      </c>
      <c r="O43586">
        <v>21071</v>
      </c>
    </row>
    <row r="43587" spans="1:15" x14ac:dyDescent="0.3">
      <c r="A43587">
        <v>1759107281004</v>
      </c>
      <c r="B43587" s="1">
        <f>(_20250928_195052_TG_Interactivo_results___copia[[#This Row],[timeStamp]]/1000)/86400 + DATE(1970,1,1)</f>
        <v>45929.037974583334</v>
      </c>
      <c r="C43587">
        <v>7413</v>
      </c>
      <c r="D43587" t="s">
        <v>25</v>
      </c>
      <c r="E43587">
        <v>401</v>
      </c>
      <c r="F43587" t="b">
        <v>0</v>
      </c>
      <c r="G43587" t="s">
        <v>15</v>
      </c>
      <c r="H43587">
        <v>434</v>
      </c>
      <c r="I43587">
        <v>282</v>
      </c>
      <c r="J43587">
        <v>9541</v>
      </c>
      <c r="K43587">
        <v>9541</v>
      </c>
      <c r="L43587" t="s">
        <v>26</v>
      </c>
      <c r="M43587">
        <v>7413</v>
      </c>
      <c r="N43587">
        <v>0</v>
      </c>
      <c r="O43587">
        <v>7119</v>
      </c>
    </row>
    <row r="43588" spans="1:15" x14ac:dyDescent="0.3">
      <c r="A43588">
        <v>1759107267369</v>
      </c>
      <c r="B43588" s="1">
        <f>(_20250928_195052_TG_Interactivo_results___copia[[#This Row],[timeStamp]]/1000)/86400 + DATE(1970,1,1)</f>
        <v>45929.037816770833</v>
      </c>
      <c r="C43588">
        <v>21049</v>
      </c>
      <c r="D43588" t="s">
        <v>17</v>
      </c>
      <c r="F43588" t="b">
        <v>0</v>
      </c>
      <c r="G43588" t="s">
        <v>15</v>
      </c>
      <c r="H43588">
        <v>3338</v>
      </c>
      <c r="I43588">
        <v>0</v>
      </c>
      <c r="J43588">
        <v>9541</v>
      </c>
      <c r="K43588">
        <v>9541</v>
      </c>
      <c r="L43588" t="s">
        <v>18</v>
      </c>
      <c r="M43588">
        <v>0</v>
      </c>
      <c r="N43588">
        <v>0</v>
      </c>
      <c r="O43588">
        <v>21049</v>
      </c>
    </row>
    <row r="43589" spans="1:15" x14ac:dyDescent="0.3">
      <c r="A43589">
        <v>1759107267343</v>
      </c>
      <c r="B43589" s="1">
        <f>(_20250928_195052_TG_Interactivo_results___copia[[#This Row],[timeStamp]]/1000)/86400 + DATE(1970,1,1)</f>
        <v>45929.037816469907</v>
      </c>
      <c r="C43589">
        <v>21029</v>
      </c>
      <c r="D43589" t="s">
        <v>1</v>
      </c>
      <c r="F43589" t="b">
        <v>0</v>
      </c>
      <c r="G43589" t="s">
        <v>15</v>
      </c>
      <c r="H43589">
        <v>3338</v>
      </c>
      <c r="I43589">
        <v>0</v>
      </c>
      <c r="J43589">
        <v>9541</v>
      </c>
      <c r="K43589">
        <v>9541</v>
      </c>
      <c r="L43589" t="s">
        <v>16</v>
      </c>
      <c r="M43589">
        <v>0</v>
      </c>
      <c r="N43589">
        <v>0</v>
      </c>
      <c r="O43589">
        <v>21029</v>
      </c>
    </row>
    <row r="43590" spans="1:15" x14ac:dyDescent="0.3">
      <c r="A43590">
        <v>1759107267338</v>
      </c>
      <c r="B43590" s="1">
        <f>(_20250928_195052_TG_Interactivo_results___copia[[#This Row],[timeStamp]]/1000)/86400 + DATE(1970,1,1)</f>
        <v>45929.037816412034</v>
      </c>
      <c r="C43590">
        <v>21080</v>
      </c>
      <c r="D43590" t="s">
        <v>1</v>
      </c>
      <c r="F43590" t="b">
        <v>0</v>
      </c>
      <c r="G43590" t="s">
        <v>15</v>
      </c>
      <c r="H43590">
        <v>3338</v>
      </c>
      <c r="I43590">
        <v>0</v>
      </c>
      <c r="J43590">
        <v>9541</v>
      </c>
      <c r="K43590">
        <v>9541</v>
      </c>
      <c r="L43590" t="s">
        <v>16</v>
      </c>
      <c r="M43590">
        <v>0</v>
      </c>
      <c r="N43590">
        <v>0</v>
      </c>
      <c r="O43590">
        <v>21080</v>
      </c>
    </row>
    <row r="43591" spans="1:15" x14ac:dyDescent="0.3">
      <c r="A43591">
        <v>1759107267392</v>
      </c>
      <c r="B43591" s="1">
        <f>(_20250928_195052_TG_Interactivo_results___copia[[#This Row],[timeStamp]]/1000)/86400 + DATE(1970,1,1)</f>
        <v>45929.037817037039</v>
      </c>
      <c r="C43591">
        <v>21026</v>
      </c>
      <c r="D43591" t="s">
        <v>17</v>
      </c>
      <c r="F43591" t="b">
        <v>0</v>
      </c>
      <c r="G43591" t="s">
        <v>15</v>
      </c>
      <c r="H43591">
        <v>3338</v>
      </c>
      <c r="I43591">
        <v>0</v>
      </c>
      <c r="J43591">
        <v>9541</v>
      </c>
      <c r="K43591">
        <v>9541</v>
      </c>
      <c r="L43591" t="s">
        <v>18</v>
      </c>
      <c r="M43591">
        <v>0</v>
      </c>
      <c r="N43591">
        <v>0</v>
      </c>
      <c r="O43591">
        <v>21026</v>
      </c>
    </row>
    <row r="43592" spans="1:15" x14ac:dyDescent="0.3">
      <c r="A43592">
        <v>1759107267369</v>
      </c>
      <c r="B43592" s="1">
        <f>(_20250928_195052_TG_Interactivo_results___copia[[#This Row],[timeStamp]]/1000)/86400 + DATE(1970,1,1)</f>
        <v>45929.037816770833</v>
      </c>
      <c r="C43592">
        <v>21049</v>
      </c>
      <c r="D43592" t="s">
        <v>1</v>
      </c>
      <c r="F43592" t="b">
        <v>0</v>
      </c>
      <c r="G43592" t="s">
        <v>15</v>
      </c>
      <c r="H43592">
        <v>3338</v>
      </c>
      <c r="I43592">
        <v>0</v>
      </c>
      <c r="J43592">
        <v>9541</v>
      </c>
      <c r="K43592">
        <v>9541</v>
      </c>
      <c r="L43592" t="s">
        <v>16</v>
      </c>
      <c r="M43592">
        <v>0</v>
      </c>
      <c r="N43592">
        <v>0</v>
      </c>
      <c r="O43592">
        <v>21049</v>
      </c>
    </row>
    <row r="43593" spans="1:15" x14ac:dyDescent="0.3">
      <c r="A43593">
        <v>1759107288010</v>
      </c>
      <c r="B43593" s="1">
        <f>(_20250928_195052_TG_Interactivo_results___copia[[#This Row],[timeStamp]]/1000)/86400 + DATE(1970,1,1)</f>
        <v>45929.038055671292</v>
      </c>
      <c r="C43593">
        <v>407</v>
      </c>
      <c r="D43593" t="s">
        <v>25</v>
      </c>
      <c r="E43593">
        <v>401</v>
      </c>
      <c r="F43593" t="b">
        <v>0</v>
      </c>
      <c r="G43593" t="s">
        <v>15</v>
      </c>
      <c r="H43593">
        <v>434</v>
      </c>
      <c r="I43593">
        <v>282</v>
      </c>
      <c r="J43593">
        <v>9541</v>
      </c>
      <c r="K43593">
        <v>9541</v>
      </c>
      <c r="L43593" t="s">
        <v>21</v>
      </c>
      <c r="M43593">
        <v>407</v>
      </c>
      <c r="N43593">
        <v>0</v>
      </c>
      <c r="O43593">
        <v>86</v>
      </c>
    </row>
    <row r="43594" spans="1:15" x14ac:dyDescent="0.3">
      <c r="A43594">
        <v>1759107267366</v>
      </c>
      <c r="B43594" s="1">
        <f>(_20250928_195052_TG_Interactivo_results___copia[[#This Row],[timeStamp]]/1000)/86400 + DATE(1970,1,1)</f>
        <v>45929.037816736105</v>
      </c>
      <c r="C43594">
        <v>21052</v>
      </c>
      <c r="D43594" t="s">
        <v>17</v>
      </c>
      <c r="F43594" t="b">
        <v>0</v>
      </c>
      <c r="G43594" t="s">
        <v>15</v>
      </c>
      <c r="H43594">
        <v>3338</v>
      </c>
      <c r="I43594">
        <v>0</v>
      </c>
      <c r="J43594">
        <v>9541</v>
      </c>
      <c r="K43594">
        <v>9541</v>
      </c>
      <c r="L43594" t="s">
        <v>18</v>
      </c>
      <c r="M43594">
        <v>0</v>
      </c>
      <c r="N43594">
        <v>0</v>
      </c>
      <c r="O43594">
        <v>21052</v>
      </c>
    </row>
    <row r="43595" spans="1:15" x14ac:dyDescent="0.3">
      <c r="A43595">
        <v>1759107267338</v>
      </c>
      <c r="B43595" s="1">
        <f>(_20250928_195052_TG_Interactivo_results___copia[[#This Row],[timeStamp]]/1000)/86400 + DATE(1970,1,1)</f>
        <v>45929.037816412034</v>
      </c>
      <c r="C43595">
        <v>21080</v>
      </c>
      <c r="D43595" t="s">
        <v>25</v>
      </c>
      <c r="F43595" t="b">
        <v>0</v>
      </c>
      <c r="G43595" t="s">
        <v>15</v>
      </c>
      <c r="H43595">
        <v>3338</v>
      </c>
      <c r="I43595">
        <v>0</v>
      </c>
      <c r="J43595">
        <v>9541</v>
      </c>
      <c r="K43595">
        <v>9541</v>
      </c>
      <c r="L43595" t="s">
        <v>24</v>
      </c>
      <c r="M43595">
        <v>0</v>
      </c>
      <c r="N43595">
        <v>0</v>
      </c>
      <c r="O43595">
        <v>21080</v>
      </c>
    </row>
    <row r="43596" spans="1:15" x14ac:dyDescent="0.3">
      <c r="A43596">
        <v>1759107267382</v>
      </c>
      <c r="B43596" s="1">
        <f>(_20250928_195052_TG_Interactivo_results___copia[[#This Row],[timeStamp]]/1000)/86400 + DATE(1970,1,1)</f>
        <v>45929.037816921293</v>
      </c>
      <c r="C43596">
        <v>21036</v>
      </c>
      <c r="D43596" t="s">
        <v>1</v>
      </c>
      <c r="F43596" t="b">
        <v>0</v>
      </c>
      <c r="G43596" t="s">
        <v>15</v>
      </c>
      <c r="H43596">
        <v>3338</v>
      </c>
      <c r="I43596">
        <v>0</v>
      </c>
      <c r="J43596">
        <v>9541</v>
      </c>
      <c r="K43596">
        <v>9541</v>
      </c>
      <c r="L43596" t="s">
        <v>16</v>
      </c>
      <c r="M43596">
        <v>0</v>
      </c>
      <c r="N43596">
        <v>0</v>
      </c>
      <c r="O43596">
        <v>21036</v>
      </c>
    </row>
    <row r="43597" spans="1:15" x14ac:dyDescent="0.3">
      <c r="A43597">
        <v>1759107267340</v>
      </c>
      <c r="B43597" s="1">
        <f>(_20250928_195052_TG_Interactivo_results___copia[[#This Row],[timeStamp]]/1000)/86400 + DATE(1970,1,1)</f>
        <v>45929.037816435186</v>
      </c>
      <c r="C43597">
        <v>21033</v>
      </c>
      <c r="D43597" t="s">
        <v>25</v>
      </c>
      <c r="F43597" t="b">
        <v>0</v>
      </c>
      <c r="G43597" t="s">
        <v>15</v>
      </c>
      <c r="H43597">
        <v>3338</v>
      </c>
      <c r="I43597">
        <v>0</v>
      </c>
      <c r="J43597">
        <v>9541</v>
      </c>
      <c r="K43597">
        <v>9541</v>
      </c>
      <c r="L43597" t="s">
        <v>27</v>
      </c>
      <c r="M43597">
        <v>0</v>
      </c>
      <c r="N43597">
        <v>0</v>
      </c>
      <c r="O43597">
        <v>21033</v>
      </c>
    </row>
    <row r="43598" spans="1:15" x14ac:dyDescent="0.3">
      <c r="A43598">
        <v>1759107267340</v>
      </c>
      <c r="B43598" s="1">
        <f>(_20250928_195052_TG_Interactivo_results___copia[[#This Row],[timeStamp]]/1000)/86400 + DATE(1970,1,1)</f>
        <v>45929.037816435186</v>
      </c>
      <c r="C43598">
        <v>21078</v>
      </c>
      <c r="D43598" t="s">
        <v>25</v>
      </c>
      <c r="F43598" t="b">
        <v>0</v>
      </c>
      <c r="G43598" t="s">
        <v>15</v>
      </c>
      <c r="H43598">
        <v>3338</v>
      </c>
      <c r="I43598">
        <v>0</v>
      </c>
      <c r="J43598">
        <v>9541</v>
      </c>
      <c r="K43598">
        <v>9541</v>
      </c>
      <c r="L43598" t="s">
        <v>22</v>
      </c>
      <c r="M43598">
        <v>0</v>
      </c>
      <c r="N43598">
        <v>0</v>
      </c>
      <c r="O43598">
        <v>21078</v>
      </c>
    </row>
    <row r="43599" spans="1:15" x14ac:dyDescent="0.3">
      <c r="A43599">
        <v>1759107267340</v>
      </c>
      <c r="B43599" s="1">
        <f>(_20250928_195052_TG_Interactivo_results___copia[[#This Row],[timeStamp]]/1000)/86400 + DATE(1970,1,1)</f>
        <v>45929.037816435186</v>
      </c>
      <c r="C43599">
        <v>21031</v>
      </c>
      <c r="D43599" t="s">
        <v>1</v>
      </c>
      <c r="F43599" t="b">
        <v>0</v>
      </c>
      <c r="G43599" t="s">
        <v>15</v>
      </c>
      <c r="H43599">
        <v>3338</v>
      </c>
      <c r="I43599">
        <v>0</v>
      </c>
      <c r="J43599">
        <v>9541</v>
      </c>
      <c r="K43599">
        <v>9541</v>
      </c>
      <c r="L43599" t="s">
        <v>16</v>
      </c>
      <c r="M43599">
        <v>0</v>
      </c>
      <c r="N43599">
        <v>0</v>
      </c>
      <c r="O43599">
        <v>21031</v>
      </c>
    </row>
    <row r="43600" spans="1:15" x14ac:dyDescent="0.3">
      <c r="A43600">
        <v>1759107287126</v>
      </c>
      <c r="B43600" s="1">
        <f>(_20250928_195052_TG_Interactivo_results___copia[[#This Row],[timeStamp]]/1000)/86400 + DATE(1970,1,1)</f>
        <v>45929.038045439811</v>
      </c>
      <c r="C43600">
        <v>1292</v>
      </c>
      <c r="D43600" t="s">
        <v>25</v>
      </c>
      <c r="E43600">
        <v>401</v>
      </c>
      <c r="F43600" t="b">
        <v>0</v>
      </c>
      <c r="G43600" t="s">
        <v>15</v>
      </c>
      <c r="H43600">
        <v>434</v>
      </c>
      <c r="I43600">
        <v>283</v>
      </c>
      <c r="J43600">
        <v>9541</v>
      </c>
      <c r="K43600">
        <v>9541</v>
      </c>
      <c r="L43600" t="s">
        <v>29</v>
      </c>
      <c r="M43600">
        <v>1292</v>
      </c>
      <c r="N43600">
        <v>0</v>
      </c>
      <c r="O43600">
        <v>1099</v>
      </c>
    </row>
    <row r="43601" spans="1:15" x14ac:dyDescent="0.3">
      <c r="A43601">
        <v>1759107267368</v>
      </c>
      <c r="B43601" s="1">
        <f>(_20250928_195052_TG_Interactivo_results___copia[[#This Row],[timeStamp]]/1000)/86400 + DATE(1970,1,1)</f>
        <v>45929.037816759257</v>
      </c>
      <c r="C43601">
        <v>21050</v>
      </c>
      <c r="D43601" t="s">
        <v>17</v>
      </c>
      <c r="F43601" t="b">
        <v>0</v>
      </c>
      <c r="G43601" t="s">
        <v>15</v>
      </c>
      <c r="H43601">
        <v>3338</v>
      </c>
      <c r="I43601">
        <v>0</v>
      </c>
      <c r="J43601">
        <v>9541</v>
      </c>
      <c r="K43601">
        <v>9541</v>
      </c>
      <c r="L43601" t="s">
        <v>18</v>
      </c>
      <c r="M43601">
        <v>0</v>
      </c>
      <c r="N43601">
        <v>0</v>
      </c>
      <c r="O43601">
        <v>21050</v>
      </c>
    </row>
    <row r="43602" spans="1:15" x14ac:dyDescent="0.3">
      <c r="A43602">
        <v>1759107287121</v>
      </c>
      <c r="B43602" s="1">
        <f>(_20250928_195052_TG_Interactivo_results___copia[[#This Row],[timeStamp]]/1000)/86400 + DATE(1970,1,1)</f>
        <v>45929.038045381945</v>
      </c>
      <c r="C43602">
        <v>1297</v>
      </c>
      <c r="D43602" t="s">
        <v>25</v>
      </c>
      <c r="E43602">
        <v>401</v>
      </c>
      <c r="F43602" t="b">
        <v>0</v>
      </c>
      <c r="G43602" t="s">
        <v>15</v>
      </c>
      <c r="H43602">
        <v>434</v>
      </c>
      <c r="I43602">
        <v>283</v>
      </c>
      <c r="J43602">
        <v>9541</v>
      </c>
      <c r="K43602">
        <v>9541</v>
      </c>
      <c r="L43602" t="s">
        <v>22</v>
      </c>
      <c r="M43602">
        <v>1297</v>
      </c>
      <c r="N43602">
        <v>0</v>
      </c>
      <c r="O43602">
        <v>1086</v>
      </c>
    </row>
    <row r="43603" spans="1:15" x14ac:dyDescent="0.3">
      <c r="A43603">
        <v>1759107285099</v>
      </c>
      <c r="B43603" s="1">
        <f>(_20250928_195052_TG_Interactivo_results___copia[[#This Row],[timeStamp]]/1000)/86400 + DATE(1970,1,1)</f>
        <v>45929.03802197917</v>
      </c>
      <c r="C43603">
        <v>3319</v>
      </c>
      <c r="D43603" t="s">
        <v>25</v>
      </c>
      <c r="E43603">
        <v>401</v>
      </c>
      <c r="F43603" t="b">
        <v>0</v>
      </c>
      <c r="G43603" t="s">
        <v>15</v>
      </c>
      <c r="H43603">
        <v>434</v>
      </c>
      <c r="I43603">
        <v>282</v>
      </c>
      <c r="J43603">
        <v>9541</v>
      </c>
      <c r="K43603">
        <v>9541</v>
      </c>
      <c r="L43603" t="s">
        <v>21</v>
      </c>
      <c r="M43603">
        <v>3319</v>
      </c>
      <c r="N43603">
        <v>0</v>
      </c>
      <c r="O43603">
        <v>3109</v>
      </c>
    </row>
    <row r="43604" spans="1:15" x14ac:dyDescent="0.3">
      <c r="A43604">
        <v>1759107287088</v>
      </c>
      <c r="B43604" s="1">
        <f>(_20250928_195052_TG_Interactivo_results___copia[[#This Row],[timeStamp]]/1000)/86400 + DATE(1970,1,1)</f>
        <v>45929.038045000001</v>
      </c>
      <c r="C43604">
        <v>1330</v>
      </c>
      <c r="D43604" t="s">
        <v>25</v>
      </c>
      <c r="E43604">
        <v>401</v>
      </c>
      <c r="F43604" t="b">
        <v>0</v>
      </c>
      <c r="G43604" t="s">
        <v>15</v>
      </c>
      <c r="H43604">
        <v>434</v>
      </c>
      <c r="I43604">
        <v>283</v>
      </c>
      <c r="J43604">
        <v>9541</v>
      </c>
      <c r="K43604">
        <v>9541</v>
      </c>
      <c r="L43604" t="s">
        <v>28</v>
      </c>
      <c r="M43604">
        <v>1330</v>
      </c>
      <c r="N43604">
        <v>0</v>
      </c>
      <c r="O43604">
        <v>1094</v>
      </c>
    </row>
    <row r="43605" spans="1:15" x14ac:dyDescent="0.3">
      <c r="A43605">
        <v>1759107287103</v>
      </c>
      <c r="B43605" s="1">
        <f>(_20250928_195052_TG_Interactivo_results___copia[[#This Row],[timeStamp]]/1000)/86400 + DATE(1970,1,1)</f>
        <v>45929.038045173613</v>
      </c>
      <c r="C43605">
        <v>1316</v>
      </c>
      <c r="D43605" t="s">
        <v>25</v>
      </c>
      <c r="E43605">
        <v>401</v>
      </c>
      <c r="F43605" t="b">
        <v>0</v>
      </c>
      <c r="G43605" t="s">
        <v>15</v>
      </c>
      <c r="H43605">
        <v>434</v>
      </c>
      <c r="I43605">
        <v>283</v>
      </c>
      <c r="J43605">
        <v>9541</v>
      </c>
      <c r="K43605">
        <v>9541</v>
      </c>
      <c r="L43605" t="s">
        <v>29</v>
      </c>
      <c r="M43605">
        <v>1315</v>
      </c>
      <c r="N43605">
        <v>0</v>
      </c>
      <c r="O43605">
        <v>1095</v>
      </c>
    </row>
    <row r="43606" spans="1:15" x14ac:dyDescent="0.3">
      <c r="A43606">
        <v>1759107288064</v>
      </c>
      <c r="B43606" s="1">
        <f>(_20250928_195052_TG_Interactivo_results___copia[[#This Row],[timeStamp]]/1000)/86400 + DATE(1970,1,1)</f>
        <v>45929.038056296296</v>
      </c>
      <c r="C43606">
        <v>355</v>
      </c>
      <c r="D43606" t="s">
        <v>25</v>
      </c>
      <c r="E43606">
        <v>401</v>
      </c>
      <c r="F43606" t="b">
        <v>0</v>
      </c>
      <c r="G43606" t="s">
        <v>15</v>
      </c>
      <c r="H43606">
        <v>434</v>
      </c>
      <c r="I43606">
        <v>283</v>
      </c>
      <c r="J43606">
        <v>9541</v>
      </c>
      <c r="K43606">
        <v>9541</v>
      </c>
      <c r="L43606" t="s">
        <v>28</v>
      </c>
      <c r="M43606">
        <v>354</v>
      </c>
      <c r="N43606">
        <v>0</v>
      </c>
      <c r="O43606">
        <v>88</v>
      </c>
    </row>
    <row r="43607" spans="1:15" x14ac:dyDescent="0.3">
      <c r="A43607">
        <v>1759107281074</v>
      </c>
      <c r="B43607" s="1">
        <f>(_20250928_195052_TG_Interactivo_results___copia[[#This Row],[timeStamp]]/1000)/86400 + DATE(1970,1,1)</f>
        <v>45929.037975393512</v>
      </c>
      <c r="C43607">
        <v>7345</v>
      </c>
      <c r="D43607" t="s">
        <v>25</v>
      </c>
      <c r="E43607">
        <v>401</v>
      </c>
      <c r="F43607" t="b">
        <v>0</v>
      </c>
      <c r="G43607" t="s">
        <v>15</v>
      </c>
      <c r="H43607">
        <v>434</v>
      </c>
      <c r="I43607">
        <v>282</v>
      </c>
      <c r="J43607">
        <v>9541</v>
      </c>
      <c r="K43607">
        <v>9541</v>
      </c>
      <c r="L43607" t="s">
        <v>20</v>
      </c>
      <c r="M43607">
        <v>7345</v>
      </c>
      <c r="N43607">
        <v>0</v>
      </c>
      <c r="O43607">
        <v>7108</v>
      </c>
    </row>
    <row r="43608" spans="1:15" x14ac:dyDescent="0.3">
      <c r="A43608">
        <v>1759107267355</v>
      </c>
      <c r="B43608" s="1">
        <f>(_20250928_195052_TG_Interactivo_results___copia[[#This Row],[timeStamp]]/1000)/86400 + DATE(1970,1,1)</f>
        <v>45929.037816608798</v>
      </c>
      <c r="C43608">
        <v>21064</v>
      </c>
      <c r="D43608" t="s">
        <v>17</v>
      </c>
      <c r="F43608" t="b">
        <v>0</v>
      </c>
      <c r="G43608" t="s">
        <v>15</v>
      </c>
      <c r="H43608">
        <v>3338</v>
      </c>
      <c r="I43608">
        <v>0</v>
      </c>
      <c r="J43608">
        <v>9541</v>
      </c>
      <c r="K43608">
        <v>9541</v>
      </c>
      <c r="L43608" t="s">
        <v>18</v>
      </c>
      <c r="M43608">
        <v>0</v>
      </c>
      <c r="N43608">
        <v>0</v>
      </c>
      <c r="O43608">
        <v>21064</v>
      </c>
    </row>
    <row r="43609" spans="1:15" x14ac:dyDescent="0.3">
      <c r="A43609">
        <v>1759107287106</v>
      </c>
      <c r="B43609" s="1">
        <f>(_20250928_195052_TG_Interactivo_results___copia[[#This Row],[timeStamp]]/1000)/86400 + DATE(1970,1,1)</f>
        <v>45929.038045208334</v>
      </c>
      <c r="C43609">
        <v>1313</v>
      </c>
      <c r="D43609" t="s">
        <v>25</v>
      </c>
      <c r="E43609">
        <v>401</v>
      </c>
      <c r="F43609" t="b">
        <v>0</v>
      </c>
      <c r="G43609" t="s">
        <v>15</v>
      </c>
      <c r="H43609">
        <v>434</v>
      </c>
      <c r="I43609">
        <v>283</v>
      </c>
      <c r="J43609">
        <v>9541</v>
      </c>
      <c r="K43609">
        <v>9541</v>
      </c>
      <c r="L43609" t="s">
        <v>27</v>
      </c>
      <c r="M43609">
        <v>1313</v>
      </c>
      <c r="N43609">
        <v>0</v>
      </c>
      <c r="O43609">
        <v>1084</v>
      </c>
    </row>
    <row r="43610" spans="1:15" x14ac:dyDescent="0.3">
      <c r="A43610">
        <v>1759107287058</v>
      </c>
      <c r="B43610" s="1">
        <f>(_20250928_195052_TG_Interactivo_results___copia[[#This Row],[timeStamp]]/1000)/86400 + DATE(1970,1,1)</f>
        <v>45929.038044652778</v>
      </c>
      <c r="C43610">
        <v>1361</v>
      </c>
      <c r="D43610" t="s">
        <v>25</v>
      </c>
      <c r="E43610">
        <v>401</v>
      </c>
      <c r="F43610" t="b">
        <v>0</v>
      </c>
      <c r="G43610" t="s">
        <v>15</v>
      </c>
      <c r="H43610">
        <v>434</v>
      </c>
      <c r="I43610">
        <v>283</v>
      </c>
      <c r="J43610">
        <v>9541</v>
      </c>
      <c r="K43610">
        <v>9541</v>
      </c>
      <c r="L43610" t="s">
        <v>27</v>
      </c>
      <c r="M43610">
        <v>1361</v>
      </c>
      <c r="N43610">
        <v>0</v>
      </c>
      <c r="O43610">
        <v>1092</v>
      </c>
    </row>
    <row r="43611" spans="1:15" x14ac:dyDescent="0.3">
      <c r="A43611">
        <v>1759107287053</v>
      </c>
      <c r="B43611" s="1">
        <f>(_20250928_195052_TG_Interactivo_results___copia[[#This Row],[timeStamp]]/1000)/86400 + DATE(1970,1,1)</f>
        <v>45929.038044594912</v>
      </c>
      <c r="C43611">
        <v>1366</v>
      </c>
      <c r="D43611" t="s">
        <v>25</v>
      </c>
      <c r="E43611">
        <v>401</v>
      </c>
      <c r="F43611" t="b">
        <v>0</v>
      </c>
      <c r="G43611" t="s">
        <v>15</v>
      </c>
      <c r="H43611">
        <v>434</v>
      </c>
      <c r="I43611">
        <v>282</v>
      </c>
      <c r="J43611">
        <v>9541</v>
      </c>
      <c r="K43611">
        <v>9541</v>
      </c>
      <c r="L43611" t="s">
        <v>24</v>
      </c>
      <c r="M43611">
        <v>1366</v>
      </c>
      <c r="N43611">
        <v>0</v>
      </c>
      <c r="O43611">
        <v>1097</v>
      </c>
    </row>
    <row r="43612" spans="1:15" x14ac:dyDescent="0.3">
      <c r="A43612">
        <v>1759107267360</v>
      </c>
      <c r="B43612" s="1">
        <f>(_20250928_195052_TG_Interactivo_results___copia[[#This Row],[timeStamp]]/1000)/86400 + DATE(1970,1,1)</f>
        <v>45929.037816666663</v>
      </c>
      <c r="C43612">
        <v>21059</v>
      </c>
      <c r="D43612" t="s">
        <v>25</v>
      </c>
      <c r="F43612" t="b">
        <v>0</v>
      </c>
      <c r="G43612" t="s">
        <v>15</v>
      </c>
      <c r="H43612">
        <v>3338</v>
      </c>
      <c r="I43612">
        <v>0</v>
      </c>
      <c r="J43612">
        <v>9541</v>
      </c>
      <c r="K43612">
        <v>9541</v>
      </c>
      <c r="L43612" t="s">
        <v>22</v>
      </c>
      <c r="M43612">
        <v>0</v>
      </c>
      <c r="N43612">
        <v>0</v>
      </c>
      <c r="O43612">
        <v>21059</v>
      </c>
    </row>
    <row r="43613" spans="1:15" x14ac:dyDescent="0.3">
      <c r="A43613">
        <v>1759107267354</v>
      </c>
      <c r="B43613" s="1">
        <f>(_20250928_195052_TG_Interactivo_results___copia[[#This Row],[timeStamp]]/1000)/86400 + DATE(1970,1,1)</f>
        <v>45929.037816597222</v>
      </c>
      <c r="C43613">
        <v>21065</v>
      </c>
      <c r="D43613" t="s">
        <v>25</v>
      </c>
      <c r="F43613" t="b">
        <v>0</v>
      </c>
      <c r="G43613" t="s">
        <v>15</v>
      </c>
      <c r="H43613">
        <v>3338</v>
      </c>
      <c r="I43613">
        <v>0</v>
      </c>
      <c r="J43613">
        <v>9541</v>
      </c>
      <c r="K43613">
        <v>9541</v>
      </c>
      <c r="L43613" t="s">
        <v>23</v>
      </c>
      <c r="M43613">
        <v>0</v>
      </c>
      <c r="N43613">
        <v>0</v>
      </c>
      <c r="O43613">
        <v>21065</v>
      </c>
    </row>
    <row r="43614" spans="1:15" x14ac:dyDescent="0.3">
      <c r="A43614">
        <v>1759107267339</v>
      </c>
      <c r="B43614" s="1">
        <f>(_20250928_195052_TG_Interactivo_results___copia[[#This Row],[timeStamp]]/1000)/86400 + DATE(1970,1,1)</f>
        <v>45929.03781642361</v>
      </c>
      <c r="C43614">
        <v>21033</v>
      </c>
      <c r="D43614" t="s">
        <v>17</v>
      </c>
      <c r="F43614" t="b">
        <v>0</v>
      </c>
      <c r="G43614" t="s">
        <v>15</v>
      </c>
      <c r="H43614">
        <v>3338</v>
      </c>
      <c r="I43614">
        <v>0</v>
      </c>
      <c r="J43614">
        <v>9541</v>
      </c>
      <c r="K43614">
        <v>9541</v>
      </c>
      <c r="L43614" t="s">
        <v>18</v>
      </c>
      <c r="M43614">
        <v>0</v>
      </c>
      <c r="N43614">
        <v>0</v>
      </c>
      <c r="O43614">
        <v>21033</v>
      </c>
    </row>
    <row r="43615" spans="1:15" x14ac:dyDescent="0.3">
      <c r="A43615">
        <v>1759107267338</v>
      </c>
      <c r="B43615" s="1">
        <f>(_20250928_195052_TG_Interactivo_results___copia[[#This Row],[timeStamp]]/1000)/86400 + DATE(1970,1,1)</f>
        <v>45929.037816412034</v>
      </c>
      <c r="C43615">
        <v>21033</v>
      </c>
      <c r="D43615" t="s">
        <v>1</v>
      </c>
      <c r="F43615" t="b">
        <v>0</v>
      </c>
      <c r="G43615" t="s">
        <v>15</v>
      </c>
      <c r="H43615">
        <v>3338</v>
      </c>
      <c r="I43615">
        <v>0</v>
      </c>
      <c r="J43615">
        <v>9541</v>
      </c>
      <c r="K43615">
        <v>9541</v>
      </c>
      <c r="L43615" t="s">
        <v>16</v>
      </c>
      <c r="M43615">
        <v>0</v>
      </c>
      <c r="N43615">
        <v>0</v>
      </c>
      <c r="O43615">
        <v>21033</v>
      </c>
    </row>
    <row r="43616" spans="1:15" x14ac:dyDescent="0.3">
      <c r="A43616">
        <v>1759107267359</v>
      </c>
      <c r="B43616" s="1">
        <f>(_20250928_195052_TG_Interactivo_results___copia[[#This Row],[timeStamp]]/1000)/86400 + DATE(1970,1,1)</f>
        <v>45929.037816655095</v>
      </c>
      <c r="C43616">
        <v>21060</v>
      </c>
      <c r="D43616" t="s">
        <v>25</v>
      </c>
      <c r="F43616" t="b">
        <v>0</v>
      </c>
      <c r="G43616" t="s">
        <v>15</v>
      </c>
      <c r="H43616">
        <v>3338</v>
      </c>
      <c r="I43616">
        <v>0</v>
      </c>
      <c r="J43616">
        <v>9541</v>
      </c>
      <c r="K43616">
        <v>9541</v>
      </c>
      <c r="L43616" t="s">
        <v>28</v>
      </c>
      <c r="M43616">
        <v>0</v>
      </c>
      <c r="N43616">
        <v>0</v>
      </c>
      <c r="O43616">
        <v>21060</v>
      </c>
    </row>
    <row r="43617" spans="1:15" x14ac:dyDescent="0.3">
      <c r="A43617">
        <v>1759107267353</v>
      </c>
      <c r="B43617" s="1">
        <f>(_20250928_195052_TG_Interactivo_results___copia[[#This Row],[timeStamp]]/1000)/86400 + DATE(1970,1,1)</f>
        <v>45929.037816585645</v>
      </c>
      <c r="C43617">
        <v>21066</v>
      </c>
      <c r="D43617" t="s">
        <v>25</v>
      </c>
      <c r="F43617" t="b">
        <v>0</v>
      </c>
      <c r="G43617" t="s">
        <v>15</v>
      </c>
      <c r="H43617">
        <v>3338</v>
      </c>
      <c r="I43617">
        <v>0</v>
      </c>
      <c r="J43617">
        <v>9541</v>
      </c>
      <c r="K43617">
        <v>9541</v>
      </c>
      <c r="L43617" t="s">
        <v>26</v>
      </c>
      <c r="M43617">
        <v>0</v>
      </c>
      <c r="N43617">
        <v>0</v>
      </c>
      <c r="O43617">
        <v>21066</v>
      </c>
    </row>
    <row r="43618" spans="1:15" x14ac:dyDescent="0.3">
      <c r="A43618">
        <v>1759107287033</v>
      </c>
      <c r="B43618" s="1">
        <f>(_20250928_195052_TG_Interactivo_results___copia[[#This Row],[timeStamp]]/1000)/86400 + DATE(1970,1,1)</f>
        <v>45929.038044363428</v>
      </c>
      <c r="C43618">
        <v>1386</v>
      </c>
      <c r="D43618" t="s">
        <v>25</v>
      </c>
      <c r="E43618">
        <v>401</v>
      </c>
      <c r="F43618" t="b">
        <v>0</v>
      </c>
      <c r="G43618" t="s">
        <v>15</v>
      </c>
      <c r="H43618">
        <v>434</v>
      </c>
      <c r="I43618">
        <v>282</v>
      </c>
      <c r="J43618">
        <v>9542</v>
      </c>
      <c r="K43618">
        <v>9542</v>
      </c>
      <c r="L43618" t="s">
        <v>20</v>
      </c>
      <c r="M43618">
        <v>1386</v>
      </c>
      <c r="N43618">
        <v>0</v>
      </c>
      <c r="O43618">
        <v>1105</v>
      </c>
    </row>
    <row r="43619" spans="1:15" x14ac:dyDescent="0.3">
      <c r="A43619">
        <v>1759107288047</v>
      </c>
      <c r="B43619" s="1">
        <f>(_20250928_195052_TG_Interactivo_results___copia[[#This Row],[timeStamp]]/1000)/86400 + DATE(1970,1,1)</f>
        <v>45929.03805609954</v>
      </c>
      <c r="C43619">
        <v>372</v>
      </c>
      <c r="D43619" t="s">
        <v>25</v>
      </c>
      <c r="E43619">
        <v>401</v>
      </c>
      <c r="F43619" t="b">
        <v>0</v>
      </c>
      <c r="G43619" t="s">
        <v>15</v>
      </c>
      <c r="H43619">
        <v>434</v>
      </c>
      <c r="I43619">
        <v>282</v>
      </c>
      <c r="J43619">
        <v>9542</v>
      </c>
      <c r="K43619">
        <v>9542</v>
      </c>
      <c r="L43619" t="s">
        <v>20</v>
      </c>
      <c r="M43619">
        <v>372</v>
      </c>
      <c r="N43619">
        <v>0</v>
      </c>
      <c r="O43619">
        <v>91</v>
      </c>
    </row>
    <row r="43620" spans="1:15" x14ac:dyDescent="0.3">
      <c r="A43620">
        <v>1759107288013</v>
      </c>
      <c r="B43620" s="1">
        <f>(_20250928_195052_TG_Interactivo_results___copia[[#This Row],[timeStamp]]/1000)/86400 + DATE(1970,1,1)</f>
        <v>45929.03805570602</v>
      </c>
      <c r="C43620">
        <v>406</v>
      </c>
      <c r="D43620" t="s">
        <v>25</v>
      </c>
      <c r="E43620">
        <v>401</v>
      </c>
      <c r="F43620" t="b">
        <v>0</v>
      </c>
      <c r="G43620" t="s">
        <v>15</v>
      </c>
      <c r="H43620">
        <v>434</v>
      </c>
      <c r="I43620">
        <v>282</v>
      </c>
      <c r="J43620">
        <v>9543</v>
      </c>
      <c r="K43620">
        <v>9543</v>
      </c>
      <c r="L43620" t="s">
        <v>26</v>
      </c>
      <c r="M43620">
        <v>406</v>
      </c>
      <c r="N43620">
        <v>0</v>
      </c>
      <c r="O43620">
        <v>95</v>
      </c>
    </row>
    <row r="43621" spans="1:15" x14ac:dyDescent="0.3">
      <c r="A43621">
        <v>1759107287045</v>
      </c>
      <c r="B43621" s="1">
        <f>(_20250928_195052_TG_Interactivo_results___copia[[#This Row],[timeStamp]]/1000)/86400 + DATE(1970,1,1)</f>
        <v>45929.038044502318</v>
      </c>
      <c r="C43621">
        <v>1374</v>
      </c>
      <c r="D43621" t="s">
        <v>19</v>
      </c>
      <c r="E43621">
        <v>401</v>
      </c>
      <c r="F43621" t="b">
        <v>0</v>
      </c>
      <c r="G43621" t="s">
        <v>15</v>
      </c>
      <c r="H43621">
        <v>434</v>
      </c>
      <c r="I43621">
        <v>283</v>
      </c>
      <c r="J43621">
        <v>9543</v>
      </c>
      <c r="K43621">
        <v>9543</v>
      </c>
      <c r="L43621" t="s">
        <v>22</v>
      </c>
      <c r="M43621">
        <v>1374</v>
      </c>
      <c r="N43621">
        <v>0</v>
      </c>
      <c r="O43621">
        <v>1093</v>
      </c>
    </row>
    <row r="43622" spans="1:15" x14ac:dyDescent="0.3">
      <c r="A43622">
        <v>1759107287030</v>
      </c>
      <c r="B43622" s="1">
        <f>(_20250928_195052_TG_Interactivo_results___copia[[#This Row],[timeStamp]]/1000)/86400 + DATE(1970,1,1)</f>
        <v>45929.038044328699</v>
      </c>
      <c r="C43622">
        <v>1389</v>
      </c>
      <c r="D43622" t="s">
        <v>30</v>
      </c>
      <c r="E43622">
        <v>401</v>
      </c>
      <c r="F43622" t="b">
        <v>0</v>
      </c>
      <c r="G43622" t="s">
        <v>15</v>
      </c>
      <c r="H43622">
        <v>434</v>
      </c>
      <c r="I43622">
        <v>282</v>
      </c>
      <c r="J43622">
        <v>9543</v>
      </c>
      <c r="K43622">
        <v>9543</v>
      </c>
      <c r="L43622" t="s">
        <v>20</v>
      </c>
      <c r="M43622">
        <v>1389</v>
      </c>
      <c r="N43622">
        <v>0</v>
      </c>
      <c r="O43622">
        <v>1093</v>
      </c>
    </row>
    <row r="43623" spans="1:15" x14ac:dyDescent="0.3">
      <c r="A43623">
        <v>1759107267338</v>
      </c>
      <c r="B43623" s="1">
        <f>(_20250928_195052_TG_Interactivo_results___copia[[#This Row],[timeStamp]]/1000)/86400 + DATE(1970,1,1)</f>
        <v>45929.037816412034</v>
      </c>
      <c r="C43623">
        <v>21034</v>
      </c>
      <c r="D43623" t="s">
        <v>25</v>
      </c>
      <c r="F43623" t="b">
        <v>0</v>
      </c>
      <c r="G43623" t="s">
        <v>15</v>
      </c>
      <c r="H43623">
        <v>3338</v>
      </c>
      <c r="I43623">
        <v>0</v>
      </c>
      <c r="J43623">
        <v>9541</v>
      </c>
      <c r="K43623">
        <v>9541</v>
      </c>
      <c r="L43623" t="s">
        <v>24</v>
      </c>
      <c r="M43623">
        <v>0</v>
      </c>
      <c r="N43623">
        <v>0</v>
      </c>
      <c r="O43623">
        <v>21034</v>
      </c>
    </row>
    <row r="43624" spans="1:15" x14ac:dyDescent="0.3">
      <c r="A43624">
        <v>1759107287015</v>
      </c>
      <c r="B43624" s="1">
        <f>(_20250928_195052_TG_Interactivo_results___copia[[#This Row],[timeStamp]]/1000)/86400 + DATE(1970,1,1)</f>
        <v>45929.038044155095</v>
      </c>
      <c r="C43624">
        <v>1404</v>
      </c>
      <c r="D43624" t="s">
        <v>30</v>
      </c>
      <c r="E43624">
        <v>401</v>
      </c>
      <c r="F43624" t="b">
        <v>0</v>
      </c>
      <c r="G43624" t="s">
        <v>15</v>
      </c>
      <c r="H43624">
        <v>434</v>
      </c>
      <c r="I43624">
        <v>283</v>
      </c>
      <c r="J43624">
        <v>9543</v>
      </c>
      <c r="K43624">
        <v>9543</v>
      </c>
      <c r="L43624" t="s">
        <v>22</v>
      </c>
      <c r="M43624">
        <v>1404</v>
      </c>
      <c r="N43624">
        <v>0</v>
      </c>
      <c r="O43624">
        <v>1108</v>
      </c>
    </row>
    <row r="43625" spans="1:15" x14ac:dyDescent="0.3">
      <c r="A43625">
        <v>1759107288063</v>
      </c>
      <c r="B43625" s="1">
        <f>(_20250928_195052_TG_Interactivo_results___copia[[#This Row],[timeStamp]]/1000)/86400 + DATE(1970,1,1)</f>
        <v>45929.03805628472</v>
      </c>
      <c r="C43625">
        <v>356</v>
      </c>
      <c r="D43625" t="s">
        <v>19</v>
      </c>
      <c r="E43625">
        <v>401</v>
      </c>
      <c r="F43625" t="b">
        <v>0</v>
      </c>
      <c r="G43625" t="s">
        <v>15</v>
      </c>
      <c r="H43625">
        <v>434</v>
      </c>
      <c r="I43625">
        <v>283</v>
      </c>
      <c r="J43625">
        <v>9543</v>
      </c>
      <c r="K43625">
        <v>9543</v>
      </c>
      <c r="L43625" t="s">
        <v>23</v>
      </c>
      <c r="M43625">
        <v>356</v>
      </c>
      <c r="N43625">
        <v>0</v>
      </c>
      <c r="O43625">
        <v>81</v>
      </c>
    </row>
    <row r="43626" spans="1:15" x14ac:dyDescent="0.3">
      <c r="A43626">
        <v>1759107267363</v>
      </c>
      <c r="B43626" s="1">
        <f>(_20250928_195052_TG_Interactivo_results___copia[[#This Row],[timeStamp]]/1000)/86400 + DATE(1970,1,1)</f>
        <v>45929.037816701384</v>
      </c>
      <c r="C43626">
        <v>21056</v>
      </c>
      <c r="D43626" t="s">
        <v>31</v>
      </c>
      <c r="F43626" t="b">
        <v>0</v>
      </c>
      <c r="G43626" t="s">
        <v>15</v>
      </c>
      <c r="H43626">
        <v>3338</v>
      </c>
      <c r="I43626">
        <v>0</v>
      </c>
      <c r="J43626">
        <v>9541</v>
      </c>
      <c r="K43626">
        <v>9541</v>
      </c>
      <c r="L43626" t="s">
        <v>32</v>
      </c>
      <c r="M43626">
        <v>0</v>
      </c>
      <c r="N43626">
        <v>0</v>
      </c>
      <c r="O43626">
        <v>21056</v>
      </c>
    </row>
    <row r="43627" spans="1:15" x14ac:dyDescent="0.3">
      <c r="A43627">
        <v>1759107267357</v>
      </c>
      <c r="B43627" s="1">
        <f>(_20250928_195052_TG_Interactivo_results___copia[[#This Row],[timeStamp]]/1000)/86400 + DATE(1970,1,1)</f>
        <v>45929.037816631942</v>
      </c>
      <c r="C43627">
        <v>21062</v>
      </c>
      <c r="D43627" t="s">
        <v>31</v>
      </c>
      <c r="F43627" t="b">
        <v>0</v>
      </c>
      <c r="G43627" t="s">
        <v>15</v>
      </c>
      <c r="H43627">
        <v>3338</v>
      </c>
      <c r="I43627">
        <v>0</v>
      </c>
      <c r="J43627">
        <v>9541</v>
      </c>
      <c r="K43627">
        <v>9541</v>
      </c>
      <c r="L43627" t="s">
        <v>32</v>
      </c>
      <c r="M43627">
        <v>0</v>
      </c>
      <c r="N43627">
        <v>0</v>
      </c>
      <c r="O43627">
        <v>21062</v>
      </c>
    </row>
    <row r="43628" spans="1:15" x14ac:dyDescent="0.3">
      <c r="A43628">
        <v>1759107267356</v>
      </c>
      <c r="B43628" s="1">
        <f>(_20250928_195052_TG_Interactivo_results___copia[[#This Row],[timeStamp]]/1000)/86400 + DATE(1970,1,1)</f>
        <v>45929.037816620374</v>
      </c>
      <c r="C43628">
        <v>21063</v>
      </c>
      <c r="D43628" t="s">
        <v>19</v>
      </c>
      <c r="F43628" t="b">
        <v>0</v>
      </c>
      <c r="G43628" t="s">
        <v>15</v>
      </c>
      <c r="H43628">
        <v>3338</v>
      </c>
      <c r="I43628">
        <v>0</v>
      </c>
      <c r="J43628">
        <v>9541</v>
      </c>
      <c r="K43628">
        <v>9541</v>
      </c>
      <c r="L43628" t="s">
        <v>27</v>
      </c>
      <c r="M43628">
        <v>0</v>
      </c>
      <c r="N43628">
        <v>0</v>
      </c>
      <c r="O43628">
        <v>21063</v>
      </c>
    </row>
    <row r="43629" spans="1:15" x14ac:dyDescent="0.3">
      <c r="A43629">
        <v>1759107267356</v>
      </c>
      <c r="B43629" s="1">
        <f>(_20250928_195052_TG_Interactivo_results___copia[[#This Row],[timeStamp]]/1000)/86400 + DATE(1970,1,1)</f>
        <v>45929.037816620374</v>
      </c>
      <c r="C43629">
        <v>21063</v>
      </c>
      <c r="D43629" t="s">
        <v>19</v>
      </c>
      <c r="F43629" t="b">
        <v>0</v>
      </c>
      <c r="G43629" t="s">
        <v>15</v>
      </c>
      <c r="H43629">
        <v>3338</v>
      </c>
      <c r="I43629">
        <v>0</v>
      </c>
      <c r="J43629">
        <v>9541</v>
      </c>
      <c r="K43629">
        <v>9541</v>
      </c>
      <c r="L43629" t="s">
        <v>28</v>
      </c>
      <c r="M43629">
        <v>0</v>
      </c>
      <c r="N43629">
        <v>0</v>
      </c>
      <c r="O43629">
        <v>21063</v>
      </c>
    </row>
    <row r="43630" spans="1:15" x14ac:dyDescent="0.3">
      <c r="A43630">
        <v>1759107288119</v>
      </c>
      <c r="B43630" s="1">
        <f>(_20250928_195052_TG_Interactivo_results___copia[[#This Row],[timeStamp]]/1000)/86400 + DATE(1970,1,1)</f>
        <v>45929.03805693287</v>
      </c>
      <c r="C43630">
        <v>299</v>
      </c>
      <c r="D43630" t="s">
        <v>30</v>
      </c>
      <c r="E43630">
        <v>401</v>
      </c>
      <c r="F43630" t="b">
        <v>0</v>
      </c>
      <c r="G43630" t="s">
        <v>15</v>
      </c>
      <c r="H43630">
        <v>434</v>
      </c>
      <c r="I43630">
        <v>282</v>
      </c>
      <c r="J43630">
        <v>9541</v>
      </c>
      <c r="K43630">
        <v>9541</v>
      </c>
      <c r="L43630" t="s">
        <v>21</v>
      </c>
      <c r="M43630">
        <v>299</v>
      </c>
      <c r="N43630">
        <v>0</v>
      </c>
      <c r="O43630">
        <v>79</v>
      </c>
    </row>
    <row r="43631" spans="1:15" x14ac:dyDescent="0.3">
      <c r="A43631">
        <v>1759107267355</v>
      </c>
      <c r="B43631" s="1">
        <f>(_20250928_195052_TG_Interactivo_results___copia[[#This Row],[timeStamp]]/1000)/86400 + DATE(1970,1,1)</f>
        <v>45929.037816608798</v>
      </c>
      <c r="C43631">
        <v>21064</v>
      </c>
      <c r="D43631" t="s">
        <v>31</v>
      </c>
      <c r="F43631" t="b">
        <v>0</v>
      </c>
      <c r="G43631" t="s">
        <v>15</v>
      </c>
      <c r="H43631">
        <v>3338</v>
      </c>
      <c r="I43631">
        <v>0</v>
      </c>
      <c r="J43631">
        <v>9541</v>
      </c>
      <c r="K43631">
        <v>9541</v>
      </c>
      <c r="L43631" t="s">
        <v>32</v>
      </c>
      <c r="M43631">
        <v>0</v>
      </c>
      <c r="N43631">
        <v>0</v>
      </c>
      <c r="O43631">
        <v>21064</v>
      </c>
    </row>
    <row r="43632" spans="1:15" x14ac:dyDescent="0.3">
      <c r="A43632">
        <v>1759107267357</v>
      </c>
      <c r="B43632" s="1">
        <f>(_20250928_195052_TG_Interactivo_results___copia[[#This Row],[timeStamp]]/1000)/86400 + DATE(1970,1,1)</f>
        <v>45929.037816631942</v>
      </c>
      <c r="C43632">
        <v>21062</v>
      </c>
      <c r="D43632" t="s">
        <v>31</v>
      </c>
      <c r="F43632" t="b">
        <v>0</v>
      </c>
      <c r="G43632" t="s">
        <v>15</v>
      </c>
      <c r="H43632">
        <v>3338</v>
      </c>
      <c r="I43632">
        <v>0</v>
      </c>
      <c r="J43632">
        <v>9541</v>
      </c>
      <c r="K43632">
        <v>9541</v>
      </c>
      <c r="L43632" t="s">
        <v>32</v>
      </c>
      <c r="M43632">
        <v>0</v>
      </c>
      <c r="N43632">
        <v>0</v>
      </c>
      <c r="O43632">
        <v>21062</v>
      </c>
    </row>
    <row r="43633" spans="1:15" x14ac:dyDescent="0.3">
      <c r="A43633">
        <v>1759107288052</v>
      </c>
      <c r="B43633" s="1">
        <f>(_20250928_195052_TG_Interactivo_results___copia[[#This Row],[timeStamp]]/1000)/86400 + DATE(1970,1,1)</f>
        <v>45929.038056157413</v>
      </c>
      <c r="C43633">
        <v>367</v>
      </c>
      <c r="D43633" t="s">
        <v>30</v>
      </c>
      <c r="E43633">
        <v>401</v>
      </c>
      <c r="F43633" t="b">
        <v>0</v>
      </c>
      <c r="G43633" t="s">
        <v>15</v>
      </c>
      <c r="H43633">
        <v>434</v>
      </c>
      <c r="I43633">
        <v>282</v>
      </c>
      <c r="J43633">
        <v>9541</v>
      </c>
      <c r="K43633">
        <v>9541</v>
      </c>
      <c r="L43633" t="s">
        <v>26</v>
      </c>
      <c r="M43633">
        <v>367</v>
      </c>
      <c r="N43633">
        <v>0</v>
      </c>
      <c r="O43633">
        <v>92</v>
      </c>
    </row>
    <row r="43634" spans="1:15" x14ac:dyDescent="0.3">
      <c r="A43634">
        <v>1759107288049</v>
      </c>
      <c r="B43634" s="1">
        <f>(_20250928_195052_TG_Interactivo_results___copia[[#This Row],[timeStamp]]/1000)/86400 + DATE(1970,1,1)</f>
        <v>45929.038056122685</v>
      </c>
      <c r="C43634">
        <v>370</v>
      </c>
      <c r="D43634" t="s">
        <v>19</v>
      </c>
      <c r="E43634">
        <v>401</v>
      </c>
      <c r="F43634" t="b">
        <v>0</v>
      </c>
      <c r="G43634" t="s">
        <v>15</v>
      </c>
      <c r="H43634">
        <v>434</v>
      </c>
      <c r="I43634">
        <v>282</v>
      </c>
      <c r="J43634">
        <v>9541</v>
      </c>
      <c r="K43634">
        <v>9541</v>
      </c>
      <c r="L43634" t="s">
        <v>20</v>
      </c>
      <c r="M43634">
        <v>370</v>
      </c>
      <c r="N43634">
        <v>0</v>
      </c>
      <c r="O43634">
        <v>95</v>
      </c>
    </row>
    <row r="43635" spans="1:15" x14ac:dyDescent="0.3">
      <c r="A43635">
        <v>1759107288064</v>
      </c>
      <c r="B43635" s="1">
        <f>(_20250928_195052_TG_Interactivo_results___copia[[#This Row],[timeStamp]]/1000)/86400 + DATE(1970,1,1)</f>
        <v>45929.038056296296</v>
      </c>
      <c r="C43635">
        <v>355</v>
      </c>
      <c r="D43635" t="s">
        <v>30</v>
      </c>
      <c r="E43635">
        <v>401</v>
      </c>
      <c r="F43635" t="b">
        <v>0</v>
      </c>
      <c r="G43635" t="s">
        <v>15</v>
      </c>
      <c r="H43635">
        <v>434</v>
      </c>
      <c r="I43635">
        <v>283</v>
      </c>
      <c r="J43635">
        <v>9541</v>
      </c>
      <c r="K43635">
        <v>9541</v>
      </c>
      <c r="L43635" t="s">
        <v>22</v>
      </c>
      <c r="M43635">
        <v>355</v>
      </c>
      <c r="N43635">
        <v>0</v>
      </c>
      <c r="O43635">
        <v>86</v>
      </c>
    </row>
    <row r="43636" spans="1:15" x14ac:dyDescent="0.3">
      <c r="A43636">
        <v>1759107288055</v>
      </c>
      <c r="B43636" s="1">
        <f>(_20250928_195052_TG_Interactivo_results___copia[[#This Row],[timeStamp]]/1000)/86400 + DATE(1970,1,1)</f>
        <v>45929.038056192134</v>
      </c>
      <c r="C43636">
        <v>364</v>
      </c>
      <c r="D43636" t="s">
        <v>30</v>
      </c>
      <c r="E43636">
        <v>401</v>
      </c>
      <c r="F43636" t="b">
        <v>0</v>
      </c>
      <c r="G43636" t="s">
        <v>15</v>
      </c>
      <c r="H43636">
        <v>434</v>
      </c>
      <c r="I43636">
        <v>282</v>
      </c>
      <c r="J43636">
        <v>9541</v>
      </c>
      <c r="K43636">
        <v>9541</v>
      </c>
      <c r="L43636" t="s">
        <v>26</v>
      </c>
      <c r="M43636">
        <v>364</v>
      </c>
      <c r="N43636">
        <v>0</v>
      </c>
      <c r="O43636">
        <v>89</v>
      </c>
    </row>
    <row r="43637" spans="1:15" x14ac:dyDescent="0.3">
      <c r="A43637">
        <v>1759107288092</v>
      </c>
      <c r="B43637" s="1">
        <f>(_20250928_195052_TG_Interactivo_results___copia[[#This Row],[timeStamp]]/1000)/86400 + DATE(1970,1,1)</f>
        <v>45929.038056620368</v>
      </c>
      <c r="C43637">
        <v>327</v>
      </c>
      <c r="D43637" t="s">
        <v>30</v>
      </c>
      <c r="E43637">
        <v>401</v>
      </c>
      <c r="F43637" t="b">
        <v>0</v>
      </c>
      <c r="G43637" t="s">
        <v>15</v>
      </c>
      <c r="H43637">
        <v>434</v>
      </c>
      <c r="I43637">
        <v>282</v>
      </c>
      <c r="J43637">
        <v>9541</v>
      </c>
      <c r="K43637">
        <v>9541</v>
      </c>
      <c r="L43637" t="s">
        <v>24</v>
      </c>
      <c r="M43637">
        <v>326</v>
      </c>
      <c r="N43637">
        <v>0</v>
      </c>
      <c r="O43637">
        <v>90</v>
      </c>
    </row>
    <row r="43638" spans="1:15" x14ac:dyDescent="0.3">
      <c r="A43638">
        <v>1759107287065</v>
      </c>
      <c r="B43638" s="1">
        <f>(_20250928_195052_TG_Interactivo_results___copia[[#This Row],[timeStamp]]/1000)/86400 + DATE(1970,1,1)</f>
        <v>45929.038044733796</v>
      </c>
      <c r="C43638">
        <v>1353</v>
      </c>
      <c r="D43638" t="s">
        <v>30</v>
      </c>
      <c r="E43638">
        <v>401</v>
      </c>
      <c r="F43638" t="b">
        <v>0</v>
      </c>
      <c r="G43638" t="s">
        <v>15</v>
      </c>
      <c r="H43638">
        <v>434</v>
      </c>
      <c r="I43638">
        <v>282</v>
      </c>
      <c r="J43638">
        <v>9541</v>
      </c>
      <c r="K43638">
        <v>9541</v>
      </c>
      <c r="L43638" t="s">
        <v>24</v>
      </c>
      <c r="M43638">
        <v>1353</v>
      </c>
      <c r="N43638">
        <v>0</v>
      </c>
      <c r="O43638">
        <v>1103</v>
      </c>
    </row>
    <row r="43639" spans="1:15" x14ac:dyDescent="0.3">
      <c r="A43639">
        <v>1759107288074</v>
      </c>
      <c r="B43639" s="1">
        <f>(_20250928_195052_TG_Interactivo_results___copia[[#This Row],[timeStamp]]/1000)/86400 + DATE(1970,1,1)</f>
        <v>45929.038056412035</v>
      </c>
      <c r="C43639">
        <v>344</v>
      </c>
      <c r="D43639" t="s">
        <v>30</v>
      </c>
      <c r="E43639">
        <v>401</v>
      </c>
      <c r="F43639" t="b">
        <v>0</v>
      </c>
      <c r="G43639" t="s">
        <v>15</v>
      </c>
      <c r="H43639">
        <v>434</v>
      </c>
      <c r="I43639">
        <v>282</v>
      </c>
      <c r="J43639">
        <v>9541</v>
      </c>
      <c r="K43639">
        <v>9541</v>
      </c>
      <c r="L43639" t="s">
        <v>21</v>
      </c>
      <c r="M43639">
        <v>344</v>
      </c>
      <c r="N43639">
        <v>0</v>
      </c>
      <c r="O43639">
        <v>94</v>
      </c>
    </row>
    <row r="43640" spans="1:15" x14ac:dyDescent="0.3">
      <c r="A43640">
        <v>1759107287098</v>
      </c>
      <c r="B43640" s="1">
        <f>(_20250928_195052_TG_Interactivo_results___copia[[#This Row],[timeStamp]]/1000)/86400 + DATE(1970,1,1)</f>
        <v>45929.03804511574</v>
      </c>
      <c r="C43640">
        <v>1320</v>
      </c>
      <c r="D43640" t="s">
        <v>30</v>
      </c>
      <c r="E43640">
        <v>401</v>
      </c>
      <c r="F43640" t="b">
        <v>0</v>
      </c>
      <c r="G43640" t="s">
        <v>15</v>
      </c>
      <c r="H43640">
        <v>434</v>
      </c>
      <c r="I43640">
        <v>282</v>
      </c>
      <c r="J43640">
        <v>9541</v>
      </c>
      <c r="K43640">
        <v>9541</v>
      </c>
      <c r="L43640" t="s">
        <v>24</v>
      </c>
      <c r="M43640">
        <v>1320</v>
      </c>
      <c r="N43640">
        <v>0</v>
      </c>
      <c r="O43640">
        <v>1100</v>
      </c>
    </row>
    <row r="43641" spans="1:15" x14ac:dyDescent="0.3">
      <c r="A43641">
        <v>1759107285118</v>
      </c>
      <c r="B43641" s="1">
        <f>(_20250928_195052_TG_Interactivo_results___copia[[#This Row],[timeStamp]]/1000)/86400 + DATE(1970,1,1)</f>
        <v>45929.038022199078</v>
      </c>
      <c r="C43641">
        <v>3300</v>
      </c>
      <c r="D43641" t="s">
        <v>19</v>
      </c>
      <c r="E43641">
        <v>401</v>
      </c>
      <c r="F43641" t="b">
        <v>0</v>
      </c>
      <c r="G43641" t="s">
        <v>15</v>
      </c>
      <c r="H43641">
        <v>434</v>
      </c>
      <c r="I43641">
        <v>282</v>
      </c>
      <c r="J43641">
        <v>9541</v>
      </c>
      <c r="K43641">
        <v>9541</v>
      </c>
      <c r="L43641" t="s">
        <v>24</v>
      </c>
      <c r="M43641">
        <v>3300</v>
      </c>
      <c r="N43641">
        <v>0</v>
      </c>
      <c r="O43641">
        <v>3095</v>
      </c>
    </row>
    <row r="43642" spans="1:15" x14ac:dyDescent="0.3">
      <c r="A43642">
        <v>1759107285097</v>
      </c>
      <c r="B43642" s="1">
        <f>(_20250928_195052_TG_Interactivo_results___copia[[#This Row],[timeStamp]]/1000)/86400 + DATE(1970,1,1)</f>
        <v>45929.038021956017</v>
      </c>
      <c r="C43642">
        <v>3321</v>
      </c>
      <c r="D43642" t="s">
        <v>30</v>
      </c>
      <c r="E43642">
        <v>401</v>
      </c>
      <c r="F43642" t="b">
        <v>0</v>
      </c>
      <c r="G43642" t="s">
        <v>15</v>
      </c>
      <c r="H43642">
        <v>434</v>
      </c>
      <c r="I43642">
        <v>283</v>
      </c>
      <c r="J43642">
        <v>9541</v>
      </c>
      <c r="K43642">
        <v>9541</v>
      </c>
      <c r="L43642" t="s">
        <v>28</v>
      </c>
      <c r="M43642">
        <v>3321</v>
      </c>
      <c r="N43642">
        <v>0</v>
      </c>
      <c r="O43642">
        <v>3111</v>
      </c>
    </row>
    <row r="43643" spans="1:15" x14ac:dyDescent="0.3">
      <c r="A43643">
        <v>1759107287091</v>
      </c>
      <c r="B43643" s="1">
        <f>(_20250928_195052_TG_Interactivo_results___copia[[#This Row],[timeStamp]]/1000)/86400 + DATE(1970,1,1)</f>
        <v>45929.038045034722</v>
      </c>
      <c r="C43643">
        <v>1327</v>
      </c>
      <c r="D43643" t="s">
        <v>19</v>
      </c>
      <c r="E43643">
        <v>401</v>
      </c>
      <c r="F43643" t="b">
        <v>0</v>
      </c>
      <c r="G43643" t="s">
        <v>15</v>
      </c>
      <c r="H43643">
        <v>434</v>
      </c>
      <c r="I43643">
        <v>282</v>
      </c>
      <c r="J43643">
        <v>9541</v>
      </c>
      <c r="K43643">
        <v>9541</v>
      </c>
      <c r="L43643" t="s">
        <v>26</v>
      </c>
      <c r="M43643">
        <v>1327</v>
      </c>
      <c r="N43643">
        <v>0</v>
      </c>
      <c r="O43643">
        <v>1091</v>
      </c>
    </row>
    <row r="43644" spans="1:15" x14ac:dyDescent="0.3">
      <c r="A43644">
        <v>1759107281109</v>
      </c>
      <c r="B43644" s="1">
        <f>(_20250928_195052_TG_Interactivo_results___copia[[#This Row],[timeStamp]]/1000)/86400 + DATE(1970,1,1)</f>
        <v>45929.037975798608</v>
      </c>
      <c r="C43644">
        <v>7309</v>
      </c>
      <c r="D43644" t="s">
        <v>30</v>
      </c>
      <c r="E43644">
        <v>401</v>
      </c>
      <c r="F43644" t="b">
        <v>0</v>
      </c>
      <c r="G43644" t="s">
        <v>15</v>
      </c>
      <c r="H43644">
        <v>434</v>
      </c>
      <c r="I43644">
        <v>283</v>
      </c>
      <c r="J43644">
        <v>9541</v>
      </c>
      <c r="K43644">
        <v>9541</v>
      </c>
      <c r="L43644" t="s">
        <v>23</v>
      </c>
      <c r="M43644">
        <v>7309</v>
      </c>
      <c r="N43644">
        <v>0</v>
      </c>
      <c r="O43644">
        <v>7104</v>
      </c>
    </row>
    <row r="43645" spans="1:15" x14ac:dyDescent="0.3">
      <c r="A43645">
        <v>1759107287116</v>
      </c>
      <c r="B43645" s="1">
        <f>(_20250928_195052_TG_Interactivo_results___copia[[#This Row],[timeStamp]]/1000)/86400 + DATE(1970,1,1)</f>
        <v>45929.038045324072</v>
      </c>
      <c r="C43645">
        <v>1302</v>
      </c>
      <c r="D43645" t="s">
        <v>30</v>
      </c>
      <c r="E43645">
        <v>401</v>
      </c>
      <c r="F43645" t="b">
        <v>0</v>
      </c>
      <c r="G43645" t="s">
        <v>15</v>
      </c>
      <c r="H43645">
        <v>434</v>
      </c>
      <c r="I43645">
        <v>282</v>
      </c>
      <c r="J43645">
        <v>9541</v>
      </c>
      <c r="K43645">
        <v>9541</v>
      </c>
      <c r="L43645" t="s">
        <v>21</v>
      </c>
      <c r="M43645">
        <v>1302</v>
      </c>
      <c r="N43645">
        <v>0</v>
      </c>
      <c r="O43645">
        <v>1092</v>
      </c>
    </row>
    <row r="43646" spans="1:15" x14ac:dyDescent="0.3">
      <c r="A43646">
        <v>1759107288234</v>
      </c>
      <c r="B43646" s="1">
        <f>(_20250928_195052_TG_Interactivo_results___copia[[#This Row],[timeStamp]]/1000)/86400 + DATE(1970,1,1)</f>
        <v>45929.03805826389</v>
      </c>
      <c r="C43646">
        <v>184</v>
      </c>
      <c r="D43646" t="s">
        <v>19</v>
      </c>
      <c r="E43646">
        <v>401</v>
      </c>
      <c r="F43646" t="b">
        <v>0</v>
      </c>
      <c r="G43646" t="s">
        <v>15</v>
      </c>
      <c r="H43646">
        <v>434</v>
      </c>
      <c r="I43646">
        <v>282</v>
      </c>
      <c r="J43646">
        <v>9541</v>
      </c>
      <c r="K43646">
        <v>9541</v>
      </c>
      <c r="L43646" t="s">
        <v>20</v>
      </c>
      <c r="M43646">
        <v>184</v>
      </c>
      <c r="N43646">
        <v>0</v>
      </c>
      <c r="O43646">
        <v>0</v>
      </c>
    </row>
    <row r="43647" spans="1:15" x14ac:dyDescent="0.3">
      <c r="A43647">
        <v>1759107288122</v>
      </c>
      <c r="B43647" s="1">
        <f>(_20250928_195052_TG_Interactivo_results___copia[[#This Row],[timeStamp]]/1000)/86400 + DATE(1970,1,1)</f>
        <v>45929.038056967591</v>
      </c>
      <c r="C43647">
        <v>296</v>
      </c>
      <c r="D43647" t="s">
        <v>30</v>
      </c>
      <c r="E43647">
        <v>401</v>
      </c>
      <c r="F43647" t="b">
        <v>0</v>
      </c>
      <c r="G43647" t="s">
        <v>15</v>
      </c>
      <c r="H43647">
        <v>434</v>
      </c>
      <c r="I43647">
        <v>282</v>
      </c>
      <c r="J43647">
        <v>9541</v>
      </c>
      <c r="K43647">
        <v>9541</v>
      </c>
      <c r="L43647" t="s">
        <v>20</v>
      </c>
      <c r="M43647">
        <v>296</v>
      </c>
      <c r="N43647">
        <v>0</v>
      </c>
      <c r="O43647">
        <v>76</v>
      </c>
    </row>
    <row r="43648" spans="1:15" x14ac:dyDescent="0.3">
      <c r="A43648">
        <v>1759107288189</v>
      </c>
      <c r="B43648" s="1">
        <f>(_20250928_195052_TG_Interactivo_results___copia[[#This Row],[timeStamp]]/1000)/86400 + DATE(1970,1,1)</f>
        <v>45929.038057743055</v>
      </c>
      <c r="C43648">
        <v>229</v>
      </c>
      <c r="D43648" t="s">
        <v>19</v>
      </c>
      <c r="E43648">
        <v>401</v>
      </c>
      <c r="F43648" t="b">
        <v>0</v>
      </c>
      <c r="G43648" t="s">
        <v>15</v>
      </c>
      <c r="H43648">
        <v>434</v>
      </c>
      <c r="I43648">
        <v>283</v>
      </c>
      <c r="J43648">
        <v>9541</v>
      </c>
      <c r="K43648">
        <v>9541</v>
      </c>
      <c r="L43648" t="s">
        <v>28</v>
      </c>
      <c r="M43648">
        <v>229</v>
      </c>
      <c r="N43648">
        <v>0</v>
      </c>
      <c r="O43648">
        <v>0</v>
      </c>
    </row>
    <row r="43649" spans="1:15" x14ac:dyDescent="0.3">
      <c r="A43649">
        <v>1759107286429</v>
      </c>
      <c r="B43649" s="1">
        <f>(_20250928_195052_TG_Interactivo_results___copia[[#This Row],[timeStamp]]/1000)/86400 + DATE(1970,1,1)</f>
        <v>45929.03803737268</v>
      </c>
      <c r="C43649">
        <v>1989</v>
      </c>
      <c r="D43649" t="s">
        <v>19</v>
      </c>
      <c r="E43649">
        <v>500</v>
      </c>
      <c r="F43649" t="b">
        <v>0</v>
      </c>
      <c r="G43649" t="s">
        <v>15</v>
      </c>
      <c r="H43649">
        <v>491</v>
      </c>
      <c r="I43649">
        <v>779</v>
      </c>
      <c r="J43649">
        <v>9541</v>
      </c>
      <c r="K43649">
        <v>9541</v>
      </c>
      <c r="L43649" t="s">
        <v>26</v>
      </c>
      <c r="M43649">
        <v>1989</v>
      </c>
      <c r="N43649">
        <v>0</v>
      </c>
      <c r="O43649">
        <v>0</v>
      </c>
    </row>
    <row r="43650" spans="1:15" x14ac:dyDescent="0.3">
      <c r="A43650">
        <v>1759107267375</v>
      </c>
      <c r="B43650" s="1">
        <f>(_20250928_195052_TG_Interactivo_results___copia[[#This Row],[timeStamp]]/1000)/86400 + DATE(1970,1,1)</f>
        <v>45929.037816840282</v>
      </c>
      <c r="C43650">
        <v>21043</v>
      </c>
      <c r="D43650" t="s">
        <v>30</v>
      </c>
      <c r="F43650" t="b">
        <v>0</v>
      </c>
      <c r="G43650" t="s">
        <v>15</v>
      </c>
      <c r="H43650">
        <v>3338</v>
      </c>
      <c r="I43650">
        <v>0</v>
      </c>
      <c r="J43650">
        <v>9541</v>
      </c>
      <c r="K43650">
        <v>9541</v>
      </c>
      <c r="L43650" t="s">
        <v>29</v>
      </c>
      <c r="M43650">
        <v>0</v>
      </c>
      <c r="N43650">
        <v>0</v>
      </c>
      <c r="O43650">
        <v>21043</v>
      </c>
    </row>
    <row r="43651" spans="1:15" x14ac:dyDescent="0.3">
      <c r="A43651">
        <v>1759107286082</v>
      </c>
      <c r="B43651" s="1">
        <f>(_20250928_195052_TG_Interactivo_results___copia[[#This Row],[timeStamp]]/1000)/86400 + DATE(1970,1,1)</f>
        <v>45929.038033356483</v>
      </c>
      <c r="C43651">
        <v>2336</v>
      </c>
      <c r="D43651" t="s">
        <v>19</v>
      </c>
      <c r="E43651">
        <v>400</v>
      </c>
      <c r="F43651" t="b">
        <v>0</v>
      </c>
      <c r="G43651" t="s">
        <v>15</v>
      </c>
      <c r="H43651">
        <v>471</v>
      </c>
      <c r="I43651">
        <v>773</v>
      </c>
      <c r="J43651">
        <v>9541</v>
      </c>
      <c r="K43651">
        <v>9541</v>
      </c>
      <c r="L43651" t="s">
        <v>23</v>
      </c>
      <c r="M43651">
        <v>2336</v>
      </c>
      <c r="N43651">
        <v>0</v>
      </c>
      <c r="O43651">
        <v>0</v>
      </c>
    </row>
    <row r="43652" spans="1:15" x14ac:dyDescent="0.3">
      <c r="A43652">
        <v>1759107267339</v>
      </c>
      <c r="B43652" s="1">
        <f>(_20250928_195052_TG_Interactivo_results___copia[[#This Row],[timeStamp]]/1000)/86400 + DATE(1970,1,1)</f>
        <v>45929.03781642361</v>
      </c>
      <c r="C43652">
        <v>21078</v>
      </c>
      <c r="D43652" t="s">
        <v>31</v>
      </c>
      <c r="F43652" t="b">
        <v>0</v>
      </c>
      <c r="G43652" t="s">
        <v>15</v>
      </c>
      <c r="H43652">
        <v>3338</v>
      </c>
      <c r="I43652">
        <v>0</v>
      </c>
      <c r="J43652">
        <v>9541</v>
      </c>
      <c r="K43652">
        <v>9541</v>
      </c>
      <c r="L43652" t="s">
        <v>32</v>
      </c>
      <c r="M43652">
        <v>0</v>
      </c>
      <c r="N43652">
        <v>0</v>
      </c>
      <c r="O43652">
        <v>21078</v>
      </c>
    </row>
    <row r="43653" spans="1:15" x14ac:dyDescent="0.3">
      <c r="A43653">
        <v>1759107267348</v>
      </c>
      <c r="B43653" s="1">
        <f>(_20250928_195052_TG_Interactivo_results___copia[[#This Row],[timeStamp]]/1000)/86400 + DATE(1970,1,1)</f>
        <v>45929.03781652778</v>
      </c>
      <c r="C43653">
        <v>21024</v>
      </c>
      <c r="D43653" t="s">
        <v>19</v>
      </c>
      <c r="F43653" t="b">
        <v>0</v>
      </c>
      <c r="G43653" t="s">
        <v>15</v>
      </c>
      <c r="H43653">
        <v>3338</v>
      </c>
      <c r="I43653">
        <v>0</v>
      </c>
      <c r="J43653">
        <v>9541</v>
      </c>
      <c r="K43653">
        <v>9541</v>
      </c>
      <c r="L43653" t="s">
        <v>29</v>
      </c>
      <c r="M43653">
        <v>0</v>
      </c>
      <c r="N43653">
        <v>0</v>
      </c>
      <c r="O43653">
        <v>21024</v>
      </c>
    </row>
    <row r="43654" spans="1:15" x14ac:dyDescent="0.3">
      <c r="A43654">
        <v>1759107267339</v>
      </c>
      <c r="B43654" s="1">
        <f>(_20250928_195052_TG_Interactivo_results___copia[[#This Row],[timeStamp]]/1000)/86400 + DATE(1970,1,1)</f>
        <v>45929.03781642361</v>
      </c>
      <c r="C43654">
        <v>21079</v>
      </c>
      <c r="D43654" t="s">
        <v>19</v>
      </c>
      <c r="F43654" t="b">
        <v>0</v>
      </c>
      <c r="G43654" t="s">
        <v>15</v>
      </c>
      <c r="H43654">
        <v>3338</v>
      </c>
      <c r="I43654">
        <v>0</v>
      </c>
      <c r="J43654">
        <v>9541</v>
      </c>
      <c r="K43654">
        <v>9541</v>
      </c>
      <c r="L43654" t="s">
        <v>26</v>
      </c>
      <c r="M43654">
        <v>0</v>
      </c>
      <c r="N43654">
        <v>0</v>
      </c>
      <c r="O43654">
        <v>21079</v>
      </c>
    </row>
    <row r="43655" spans="1:15" x14ac:dyDescent="0.3">
      <c r="A43655">
        <v>1759107287015</v>
      </c>
      <c r="B43655" s="1">
        <f>(_20250928_195052_TG_Interactivo_results___copia[[#This Row],[timeStamp]]/1000)/86400 + DATE(1970,1,1)</f>
        <v>45929.038044155095</v>
      </c>
      <c r="C43655">
        <v>1357</v>
      </c>
      <c r="D43655" t="s">
        <v>30</v>
      </c>
      <c r="E43655">
        <v>401</v>
      </c>
      <c r="F43655" t="b">
        <v>0</v>
      </c>
      <c r="G43655" t="s">
        <v>15</v>
      </c>
      <c r="H43655">
        <v>434</v>
      </c>
      <c r="I43655">
        <v>282</v>
      </c>
      <c r="J43655">
        <v>9541</v>
      </c>
      <c r="K43655">
        <v>9541</v>
      </c>
      <c r="L43655" t="s">
        <v>26</v>
      </c>
      <c r="M43655">
        <v>1357</v>
      </c>
      <c r="N43655">
        <v>0</v>
      </c>
      <c r="O43655">
        <v>1081</v>
      </c>
    </row>
    <row r="43656" spans="1:15" x14ac:dyDescent="0.3">
      <c r="A43656">
        <v>1759107267338</v>
      </c>
      <c r="B43656" s="1">
        <f>(_20250928_195052_TG_Interactivo_results___copia[[#This Row],[timeStamp]]/1000)/86400 + DATE(1970,1,1)</f>
        <v>45929.037816412034</v>
      </c>
      <c r="C43656">
        <v>21034</v>
      </c>
      <c r="D43656" t="s">
        <v>1</v>
      </c>
      <c r="F43656" t="b">
        <v>0</v>
      </c>
      <c r="G43656" t="s">
        <v>15</v>
      </c>
      <c r="H43656">
        <v>3338</v>
      </c>
      <c r="I43656">
        <v>0</v>
      </c>
      <c r="J43656">
        <v>9541</v>
      </c>
      <c r="K43656">
        <v>9541</v>
      </c>
      <c r="L43656" t="s">
        <v>16</v>
      </c>
      <c r="M43656">
        <v>0</v>
      </c>
      <c r="N43656">
        <v>0</v>
      </c>
      <c r="O43656">
        <v>21034</v>
      </c>
    </row>
    <row r="43657" spans="1:15" x14ac:dyDescent="0.3">
      <c r="A43657">
        <v>1759107267337</v>
      </c>
      <c r="B43657" s="1">
        <f>(_20250928_195052_TG_Interactivo_results___copia[[#This Row],[timeStamp]]/1000)/86400 + DATE(1970,1,1)</f>
        <v>45929.037816400465</v>
      </c>
      <c r="C43657">
        <v>21035</v>
      </c>
      <c r="D43657" t="s">
        <v>30</v>
      </c>
      <c r="F43657" t="b">
        <v>0</v>
      </c>
      <c r="G43657" t="s">
        <v>15</v>
      </c>
      <c r="H43657">
        <v>3338</v>
      </c>
      <c r="I43657">
        <v>0</v>
      </c>
      <c r="J43657">
        <v>9541</v>
      </c>
      <c r="K43657">
        <v>9541</v>
      </c>
      <c r="L43657" t="s">
        <v>20</v>
      </c>
      <c r="M43657">
        <v>0</v>
      </c>
      <c r="N43657">
        <v>0</v>
      </c>
      <c r="O43657">
        <v>21035</v>
      </c>
    </row>
    <row r="43658" spans="1:15" x14ac:dyDescent="0.3">
      <c r="A43658">
        <v>1759107288016</v>
      </c>
      <c r="B43658" s="1">
        <f>(_20250928_195052_TG_Interactivo_results___copia[[#This Row],[timeStamp]]/1000)/86400 + DATE(1970,1,1)</f>
        <v>45929.038055740741</v>
      </c>
      <c r="C43658">
        <v>355</v>
      </c>
      <c r="D43658" t="s">
        <v>25</v>
      </c>
      <c r="E43658">
        <v>401</v>
      </c>
      <c r="F43658" t="b">
        <v>0</v>
      </c>
      <c r="G43658" t="s">
        <v>15</v>
      </c>
      <c r="H43658">
        <v>434</v>
      </c>
      <c r="I43658">
        <v>283</v>
      </c>
      <c r="J43658">
        <v>9541</v>
      </c>
      <c r="K43658">
        <v>9541</v>
      </c>
      <c r="L43658" t="s">
        <v>28</v>
      </c>
      <c r="M43658">
        <v>355</v>
      </c>
      <c r="N43658">
        <v>0</v>
      </c>
      <c r="O43658">
        <v>80</v>
      </c>
    </row>
    <row r="43659" spans="1:15" x14ac:dyDescent="0.3">
      <c r="A43659">
        <v>1759107267338</v>
      </c>
      <c r="B43659" s="1">
        <f>(_20250928_195052_TG_Interactivo_results___copia[[#This Row],[timeStamp]]/1000)/86400 + DATE(1970,1,1)</f>
        <v>45929.037816412034</v>
      </c>
      <c r="C43659">
        <v>21034</v>
      </c>
      <c r="D43659" t="s">
        <v>19</v>
      </c>
      <c r="F43659" t="b">
        <v>0</v>
      </c>
      <c r="G43659" t="s">
        <v>15</v>
      </c>
      <c r="H43659">
        <v>3338</v>
      </c>
      <c r="I43659">
        <v>0</v>
      </c>
      <c r="J43659">
        <v>9541</v>
      </c>
      <c r="K43659">
        <v>9541</v>
      </c>
      <c r="L43659" t="s">
        <v>20</v>
      </c>
      <c r="M43659">
        <v>0</v>
      </c>
      <c r="N43659">
        <v>0</v>
      </c>
      <c r="O43659">
        <v>21034</v>
      </c>
    </row>
    <row r="43660" spans="1:15" x14ac:dyDescent="0.3">
      <c r="A43660">
        <v>1759107287004</v>
      </c>
      <c r="B43660" s="1">
        <f>(_20250928_195052_TG_Interactivo_results___copia[[#This Row],[timeStamp]]/1000)/86400 + DATE(1970,1,1)</f>
        <v>45929.03804402778</v>
      </c>
      <c r="C43660">
        <v>1368</v>
      </c>
      <c r="D43660" t="s">
        <v>30</v>
      </c>
      <c r="E43660">
        <v>401</v>
      </c>
      <c r="F43660" t="b">
        <v>0</v>
      </c>
      <c r="G43660" t="s">
        <v>15</v>
      </c>
      <c r="H43660">
        <v>434</v>
      </c>
      <c r="I43660">
        <v>283</v>
      </c>
      <c r="J43660">
        <v>9541</v>
      </c>
      <c r="K43660">
        <v>9541</v>
      </c>
      <c r="L43660" t="s">
        <v>28</v>
      </c>
      <c r="M43660">
        <v>1368</v>
      </c>
      <c r="N43660">
        <v>0</v>
      </c>
      <c r="O43660">
        <v>1092</v>
      </c>
    </row>
    <row r="43661" spans="1:15" x14ac:dyDescent="0.3">
      <c r="A43661">
        <v>1759107267339</v>
      </c>
      <c r="B43661" s="1">
        <f>(_20250928_195052_TG_Interactivo_results___copia[[#This Row],[timeStamp]]/1000)/86400 + DATE(1970,1,1)</f>
        <v>45929.03781642361</v>
      </c>
      <c r="C43661">
        <v>21033</v>
      </c>
      <c r="D43661" t="s">
        <v>19</v>
      </c>
      <c r="F43661" t="b">
        <v>0</v>
      </c>
      <c r="G43661" t="s">
        <v>15</v>
      </c>
      <c r="H43661">
        <v>3338</v>
      </c>
      <c r="I43661">
        <v>0</v>
      </c>
      <c r="J43661">
        <v>9541</v>
      </c>
      <c r="K43661">
        <v>9541</v>
      </c>
      <c r="L43661" t="s">
        <v>21</v>
      </c>
      <c r="M43661">
        <v>0</v>
      </c>
      <c r="N43661">
        <v>0</v>
      </c>
      <c r="O43661">
        <v>21033</v>
      </c>
    </row>
    <row r="43662" spans="1:15" x14ac:dyDescent="0.3">
      <c r="A43662">
        <v>1759107285001</v>
      </c>
      <c r="B43662" s="1">
        <f>(_20250928_195052_TG_Interactivo_results___copia[[#This Row],[timeStamp]]/1000)/86400 + DATE(1970,1,1)</f>
        <v>45929.038020844906</v>
      </c>
      <c r="C43662">
        <v>3370</v>
      </c>
      <c r="D43662" t="s">
        <v>30</v>
      </c>
      <c r="E43662">
        <v>401</v>
      </c>
      <c r="F43662" t="b">
        <v>0</v>
      </c>
      <c r="G43662" t="s">
        <v>15</v>
      </c>
      <c r="H43662">
        <v>434</v>
      </c>
      <c r="I43662">
        <v>283</v>
      </c>
      <c r="J43662">
        <v>9541</v>
      </c>
      <c r="K43662">
        <v>9541</v>
      </c>
      <c r="L43662" t="s">
        <v>27</v>
      </c>
      <c r="M43662">
        <v>3370</v>
      </c>
      <c r="N43662">
        <v>0</v>
      </c>
      <c r="O43662">
        <v>3095</v>
      </c>
    </row>
    <row r="43663" spans="1:15" x14ac:dyDescent="0.3">
      <c r="A43663">
        <v>1759107267348</v>
      </c>
      <c r="B43663" s="1">
        <f>(_20250928_195052_TG_Interactivo_results___copia[[#This Row],[timeStamp]]/1000)/86400 + DATE(1970,1,1)</f>
        <v>45929.03781652778</v>
      </c>
      <c r="C43663">
        <v>21024</v>
      </c>
      <c r="D43663" t="s">
        <v>25</v>
      </c>
      <c r="F43663" t="b">
        <v>0</v>
      </c>
      <c r="G43663" t="s">
        <v>15</v>
      </c>
      <c r="H43663">
        <v>3338</v>
      </c>
      <c r="I43663">
        <v>0</v>
      </c>
      <c r="J43663">
        <v>9541</v>
      </c>
      <c r="K43663">
        <v>9541</v>
      </c>
      <c r="L43663" t="s">
        <v>22</v>
      </c>
      <c r="M43663">
        <v>0</v>
      </c>
      <c r="N43663">
        <v>0</v>
      </c>
      <c r="O43663">
        <v>21023</v>
      </c>
    </row>
    <row r="43664" spans="1:15" x14ac:dyDescent="0.3">
      <c r="A43664">
        <v>1759107267339</v>
      </c>
      <c r="B43664" s="1">
        <f>(_20250928_195052_TG_Interactivo_results___copia[[#This Row],[timeStamp]]/1000)/86400 + DATE(1970,1,1)</f>
        <v>45929.03781642361</v>
      </c>
      <c r="C43664">
        <v>21032</v>
      </c>
      <c r="D43664" t="s">
        <v>1</v>
      </c>
      <c r="F43664" t="b">
        <v>0</v>
      </c>
      <c r="G43664" t="s">
        <v>15</v>
      </c>
      <c r="H43664">
        <v>3338</v>
      </c>
      <c r="I43664">
        <v>0</v>
      </c>
      <c r="J43664">
        <v>9541</v>
      </c>
      <c r="K43664">
        <v>9541</v>
      </c>
      <c r="L43664" t="s">
        <v>16</v>
      </c>
      <c r="M43664">
        <v>0</v>
      </c>
      <c r="N43664">
        <v>0</v>
      </c>
      <c r="O43664">
        <v>21032</v>
      </c>
    </row>
    <row r="43665" spans="1:15" x14ac:dyDescent="0.3">
      <c r="A43665">
        <v>1759107267339</v>
      </c>
      <c r="B43665" s="1">
        <f>(_20250928_195052_TG_Interactivo_results___copia[[#This Row],[timeStamp]]/1000)/86400 + DATE(1970,1,1)</f>
        <v>45929.03781642361</v>
      </c>
      <c r="C43665">
        <v>21032</v>
      </c>
      <c r="D43665" t="s">
        <v>30</v>
      </c>
      <c r="F43665" t="b">
        <v>0</v>
      </c>
      <c r="G43665" t="s">
        <v>15</v>
      </c>
      <c r="H43665">
        <v>3338</v>
      </c>
      <c r="I43665">
        <v>0</v>
      </c>
      <c r="J43665">
        <v>9541</v>
      </c>
      <c r="K43665">
        <v>9541</v>
      </c>
      <c r="L43665" t="s">
        <v>22</v>
      </c>
      <c r="M43665">
        <v>0</v>
      </c>
      <c r="N43665">
        <v>0</v>
      </c>
      <c r="O43665">
        <v>21032</v>
      </c>
    </row>
    <row r="43666" spans="1:15" x14ac:dyDescent="0.3">
      <c r="A43666">
        <v>1759107267338</v>
      </c>
      <c r="B43666" s="1">
        <f>(_20250928_195052_TG_Interactivo_results___copia[[#This Row],[timeStamp]]/1000)/86400 + DATE(1970,1,1)</f>
        <v>45929.037816412034</v>
      </c>
      <c r="C43666">
        <v>21033</v>
      </c>
      <c r="D43666" t="s">
        <v>25</v>
      </c>
      <c r="F43666" t="b">
        <v>0</v>
      </c>
      <c r="G43666" t="s">
        <v>15</v>
      </c>
      <c r="H43666">
        <v>3338</v>
      </c>
      <c r="I43666">
        <v>0</v>
      </c>
      <c r="J43666">
        <v>9541</v>
      </c>
      <c r="K43666">
        <v>9541</v>
      </c>
      <c r="L43666" t="s">
        <v>29</v>
      </c>
      <c r="M43666">
        <v>0</v>
      </c>
      <c r="N43666">
        <v>0</v>
      </c>
      <c r="O43666">
        <v>21033</v>
      </c>
    </row>
    <row r="43667" spans="1:15" x14ac:dyDescent="0.3">
      <c r="A43667">
        <v>1759107267343</v>
      </c>
      <c r="B43667" s="1">
        <f>(_20250928_195052_TG_Interactivo_results___copia[[#This Row],[timeStamp]]/1000)/86400 + DATE(1970,1,1)</f>
        <v>45929.037816469907</v>
      </c>
      <c r="C43667">
        <v>21028</v>
      </c>
      <c r="D43667" t="s">
        <v>19</v>
      </c>
      <c r="F43667" t="b">
        <v>0</v>
      </c>
      <c r="G43667" t="s">
        <v>15</v>
      </c>
      <c r="H43667">
        <v>3338</v>
      </c>
      <c r="I43667">
        <v>0</v>
      </c>
      <c r="J43667">
        <v>9541</v>
      </c>
      <c r="K43667">
        <v>9541</v>
      </c>
      <c r="L43667" t="s">
        <v>20</v>
      </c>
      <c r="M43667">
        <v>0</v>
      </c>
      <c r="N43667">
        <v>0</v>
      </c>
      <c r="O43667">
        <v>21028</v>
      </c>
    </row>
    <row r="43668" spans="1:15" x14ac:dyDescent="0.3">
      <c r="A43668">
        <v>1759107267338</v>
      </c>
      <c r="B43668" s="1">
        <f>(_20250928_195052_TG_Interactivo_results___copia[[#This Row],[timeStamp]]/1000)/86400 + DATE(1970,1,1)</f>
        <v>45929.037816412034</v>
      </c>
      <c r="C43668">
        <v>21033</v>
      </c>
      <c r="D43668" t="s">
        <v>30</v>
      </c>
      <c r="F43668" t="b">
        <v>0</v>
      </c>
      <c r="G43668" t="s">
        <v>15</v>
      </c>
      <c r="H43668">
        <v>3338</v>
      </c>
      <c r="I43668">
        <v>0</v>
      </c>
      <c r="J43668">
        <v>9541</v>
      </c>
      <c r="K43668">
        <v>9541</v>
      </c>
      <c r="L43668" t="s">
        <v>28</v>
      </c>
      <c r="M43668">
        <v>0</v>
      </c>
      <c r="N43668">
        <v>0</v>
      </c>
      <c r="O43668">
        <v>21033</v>
      </c>
    </row>
    <row r="43669" spans="1:15" x14ac:dyDescent="0.3">
      <c r="A43669">
        <v>1759107287982</v>
      </c>
      <c r="B43669" s="1">
        <f>(_20250928_195052_TG_Interactivo_results___copia[[#This Row],[timeStamp]]/1000)/86400 + DATE(1970,1,1)</f>
        <v>45929.038055347221</v>
      </c>
      <c r="C43669">
        <v>389</v>
      </c>
      <c r="D43669" t="s">
        <v>25</v>
      </c>
      <c r="E43669">
        <v>401</v>
      </c>
      <c r="F43669" t="b">
        <v>0</v>
      </c>
      <c r="G43669" t="s">
        <v>15</v>
      </c>
      <c r="H43669">
        <v>434</v>
      </c>
      <c r="I43669">
        <v>283</v>
      </c>
      <c r="J43669">
        <v>9541</v>
      </c>
      <c r="K43669">
        <v>9541</v>
      </c>
      <c r="L43669" t="s">
        <v>22</v>
      </c>
      <c r="M43669">
        <v>389</v>
      </c>
      <c r="N43669">
        <v>0</v>
      </c>
      <c r="O43669">
        <v>91</v>
      </c>
    </row>
    <row r="43670" spans="1:15" x14ac:dyDescent="0.3">
      <c r="A43670">
        <v>1759107267409</v>
      </c>
      <c r="B43670" s="1">
        <f>(_20250928_195052_TG_Interactivo_results___copia[[#This Row],[timeStamp]]/1000)/86400 + DATE(1970,1,1)</f>
        <v>45929.037817233795</v>
      </c>
      <c r="C43670">
        <v>21024</v>
      </c>
      <c r="D43670" t="s">
        <v>17</v>
      </c>
      <c r="F43670" t="b">
        <v>0</v>
      </c>
      <c r="G43670" t="s">
        <v>15</v>
      </c>
      <c r="H43670">
        <v>3338</v>
      </c>
      <c r="I43670">
        <v>0</v>
      </c>
      <c r="J43670">
        <v>9543</v>
      </c>
      <c r="K43670">
        <v>9543</v>
      </c>
      <c r="L43670" t="s">
        <v>18</v>
      </c>
      <c r="M43670">
        <v>0</v>
      </c>
      <c r="N43670">
        <v>0</v>
      </c>
      <c r="O43670">
        <v>21024</v>
      </c>
    </row>
    <row r="43671" spans="1:15" x14ac:dyDescent="0.3">
      <c r="A43671">
        <v>1759107267397</v>
      </c>
      <c r="B43671" s="1">
        <f>(_20250928_195052_TG_Interactivo_results___copia[[#This Row],[timeStamp]]/1000)/86400 + DATE(1970,1,1)</f>
        <v>45929.037817094912</v>
      </c>
      <c r="C43671">
        <v>21036</v>
      </c>
      <c r="D43671" t="s">
        <v>1</v>
      </c>
      <c r="F43671" t="b">
        <v>0</v>
      </c>
      <c r="G43671" t="s">
        <v>15</v>
      </c>
      <c r="H43671">
        <v>3338</v>
      </c>
      <c r="I43671">
        <v>0</v>
      </c>
      <c r="J43671">
        <v>9543</v>
      </c>
      <c r="K43671">
        <v>9543</v>
      </c>
      <c r="L43671" t="s">
        <v>16</v>
      </c>
      <c r="M43671">
        <v>0</v>
      </c>
      <c r="N43671">
        <v>0</v>
      </c>
      <c r="O43671">
        <v>21036</v>
      </c>
    </row>
    <row r="43672" spans="1:15" x14ac:dyDescent="0.3">
      <c r="A43672">
        <v>1759107267406</v>
      </c>
      <c r="B43672" s="1">
        <f>(_20250928_195052_TG_Interactivo_results___copia[[#This Row],[timeStamp]]/1000)/86400 + DATE(1970,1,1)</f>
        <v>45929.037817199074</v>
      </c>
      <c r="C43672">
        <v>21027</v>
      </c>
      <c r="D43672" t="s">
        <v>17</v>
      </c>
      <c r="F43672" t="b">
        <v>0</v>
      </c>
      <c r="G43672" t="s">
        <v>15</v>
      </c>
      <c r="H43672">
        <v>3338</v>
      </c>
      <c r="I43672">
        <v>0</v>
      </c>
      <c r="J43672">
        <v>9543</v>
      </c>
      <c r="K43672">
        <v>9543</v>
      </c>
      <c r="L43672" t="s">
        <v>18</v>
      </c>
      <c r="M43672">
        <v>0</v>
      </c>
      <c r="N43672">
        <v>0</v>
      </c>
      <c r="O43672">
        <v>21027</v>
      </c>
    </row>
    <row r="43673" spans="1:15" x14ac:dyDescent="0.3">
      <c r="A43673">
        <v>1759107267407</v>
      </c>
      <c r="B43673" s="1">
        <f>(_20250928_195052_TG_Interactivo_results___copia[[#This Row],[timeStamp]]/1000)/86400 + DATE(1970,1,1)</f>
        <v>45929.03781721065</v>
      </c>
      <c r="C43673">
        <v>21026</v>
      </c>
      <c r="D43673" t="s">
        <v>1</v>
      </c>
      <c r="F43673" t="b">
        <v>0</v>
      </c>
      <c r="G43673" t="s">
        <v>15</v>
      </c>
      <c r="H43673">
        <v>3338</v>
      </c>
      <c r="I43673">
        <v>0</v>
      </c>
      <c r="J43673">
        <v>9543</v>
      </c>
      <c r="K43673">
        <v>9543</v>
      </c>
      <c r="L43673" t="s">
        <v>16</v>
      </c>
      <c r="M43673">
        <v>0</v>
      </c>
      <c r="N43673">
        <v>0</v>
      </c>
      <c r="O43673">
        <v>21026</v>
      </c>
    </row>
    <row r="43674" spans="1:15" x14ac:dyDescent="0.3">
      <c r="A43674">
        <v>1759107267408</v>
      </c>
      <c r="B43674" s="1">
        <f>(_20250928_195052_TG_Interactivo_results___copia[[#This Row],[timeStamp]]/1000)/86400 + DATE(1970,1,1)</f>
        <v>45929.037817222226</v>
      </c>
      <c r="C43674">
        <v>21025</v>
      </c>
      <c r="D43674" t="s">
        <v>25</v>
      </c>
      <c r="F43674" t="b">
        <v>0</v>
      </c>
      <c r="G43674" t="s">
        <v>15</v>
      </c>
      <c r="H43674">
        <v>3338</v>
      </c>
      <c r="I43674">
        <v>0</v>
      </c>
      <c r="J43674">
        <v>9543</v>
      </c>
      <c r="K43674">
        <v>9543</v>
      </c>
      <c r="L43674" t="s">
        <v>20</v>
      </c>
      <c r="M43674">
        <v>0</v>
      </c>
      <c r="N43674">
        <v>0</v>
      </c>
      <c r="O43674">
        <v>21025</v>
      </c>
    </row>
    <row r="43675" spans="1:15" x14ac:dyDescent="0.3">
      <c r="A43675">
        <v>1759107267398</v>
      </c>
      <c r="B43675" s="1">
        <f>(_20250928_195052_TG_Interactivo_results___copia[[#This Row],[timeStamp]]/1000)/86400 + DATE(1970,1,1)</f>
        <v>45929.03781710648</v>
      </c>
      <c r="C43675">
        <v>21035</v>
      </c>
      <c r="D43675" t="s">
        <v>31</v>
      </c>
      <c r="F43675" t="b">
        <v>0</v>
      </c>
      <c r="G43675" t="s">
        <v>15</v>
      </c>
      <c r="H43675">
        <v>3338</v>
      </c>
      <c r="I43675">
        <v>0</v>
      </c>
      <c r="J43675">
        <v>9543</v>
      </c>
      <c r="K43675">
        <v>9543</v>
      </c>
      <c r="L43675" t="s">
        <v>32</v>
      </c>
      <c r="M43675">
        <v>0</v>
      </c>
      <c r="N43675">
        <v>0</v>
      </c>
      <c r="O43675">
        <v>21035</v>
      </c>
    </row>
    <row r="43676" spans="1:15" x14ac:dyDescent="0.3">
      <c r="A43676">
        <v>1759107267400</v>
      </c>
      <c r="B43676" s="1">
        <f>(_20250928_195052_TG_Interactivo_results___copia[[#This Row],[timeStamp]]/1000)/86400 + DATE(1970,1,1)</f>
        <v>45929.037817129632</v>
      </c>
      <c r="C43676">
        <v>21033</v>
      </c>
      <c r="D43676" t="s">
        <v>30</v>
      </c>
      <c r="F43676" t="b">
        <v>0</v>
      </c>
      <c r="G43676" t="s">
        <v>15</v>
      </c>
      <c r="H43676">
        <v>3338</v>
      </c>
      <c r="I43676">
        <v>0</v>
      </c>
      <c r="J43676">
        <v>9543</v>
      </c>
      <c r="K43676">
        <v>9543</v>
      </c>
      <c r="L43676" t="s">
        <v>26</v>
      </c>
      <c r="M43676">
        <v>0</v>
      </c>
      <c r="N43676">
        <v>0</v>
      </c>
      <c r="O43676">
        <v>21033</v>
      </c>
    </row>
    <row r="43677" spans="1:15" x14ac:dyDescent="0.3">
      <c r="A43677">
        <v>1759107267408</v>
      </c>
      <c r="B43677" s="1">
        <f>(_20250928_195052_TG_Interactivo_results___copia[[#This Row],[timeStamp]]/1000)/86400 + DATE(1970,1,1)</f>
        <v>45929.037817222226</v>
      </c>
      <c r="C43677">
        <v>21025</v>
      </c>
      <c r="D43677" t="s">
        <v>25</v>
      </c>
      <c r="F43677" t="b">
        <v>0</v>
      </c>
      <c r="G43677" t="s">
        <v>15</v>
      </c>
      <c r="H43677">
        <v>3338</v>
      </c>
      <c r="I43677">
        <v>0</v>
      </c>
      <c r="J43677">
        <v>9543</v>
      </c>
      <c r="K43677">
        <v>9543</v>
      </c>
      <c r="L43677" t="s">
        <v>20</v>
      </c>
      <c r="M43677">
        <v>0</v>
      </c>
      <c r="N43677">
        <v>0</v>
      </c>
      <c r="O43677">
        <v>21025</v>
      </c>
    </row>
    <row r="43678" spans="1:15" x14ac:dyDescent="0.3">
      <c r="A43678">
        <v>1759107267396</v>
      </c>
      <c r="B43678" s="1">
        <f>(_20250928_195052_TG_Interactivo_results___copia[[#This Row],[timeStamp]]/1000)/86400 + DATE(1970,1,1)</f>
        <v>45929.037817083328</v>
      </c>
      <c r="C43678">
        <v>21037</v>
      </c>
      <c r="D43678" t="s">
        <v>25</v>
      </c>
      <c r="F43678" t="b">
        <v>0</v>
      </c>
      <c r="G43678" t="s">
        <v>15</v>
      </c>
      <c r="H43678">
        <v>3338</v>
      </c>
      <c r="I43678">
        <v>0</v>
      </c>
      <c r="J43678">
        <v>9543</v>
      </c>
      <c r="K43678">
        <v>9543</v>
      </c>
      <c r="L43678" t="s">
        <v>23</v>
      </c>
      <c r="M43678">
        <v>0</v>
      </c>
      <c r="N43678">
        <v>0</v>
      </c>
      <c r="O43678">
        <v>21037</v>
      </c>
    </row>
    <row r="43679" spans="1:15" x14ac:dyDescent="0.3">
      <c r="A43679">
        <v>1759107274896</v>
      </c>
      <c r="B43679" s="1">
        <f>(_20250928_195052_TG_Interactivo_results___copia[[#This Row],[timeStamp]]/1000)/86400 + DATE(1970,1,1)</f>
        <v>45929.037903888893</v>
      </c>
      <c r="C43679">
        <v>13530</v>
      </c>
      <c r="D43679" t="s">
        <v>17</v>
      </c>
      <c r="E43679">
        <v>200</v>
      </c>
      <c r="F43679" t="b">
        <v>1</v>
      </c>
      <c r="G43679" t="s">
        <v>15</v>
      </c>
      <c r="H43679">
        <v>2258</v>
      </c>
      <c r="I43679">
        <v>691</v>
      </c>
      <c r="J43679">
        <v>9542</v>
      </c>
      <c r="K43679">
        <v>9542</v>
      </c>
      <c r="L43679" t="s">
        <v>18</v>
      </c>
      <c r="M43679">
        <v>13530</v>
      </c>
      <c r="N43679">
        <v>0</v>
      </c>
      <c r="O43679">
        <v>0</v>
      </c>
    </row>
    <row r="43680" spans="1:15" x14ac:dyDescent="0.3">
      <c r="A43680">
        <v>1759107267409</v>
      </c>
      <c r="B43680" s="1">
        <f>(_20250928_195052_TG_Interactivo_results___copia[[#This Row],[timeStamp]]/1000)/86400 + DATE(1970,1,1)</f>
        <v>45929.037817233795</v>
      </c>
      <c r="C43680">
        <v>21039</v>
      </c>
      <c r="D43680" t="s">
        <v>30</v>
      </c>
      <c r="F43680" t="b">
        <v>0</v>
      </c>
      <c r="G43680" t="s">
        <v>15</v>
      </c>
      <c r="H43680">
        <v>3338</v>
      </c>
      <c r="I43680">
        <v>0</v>
      </c>
      <c r="J43680">
        <v>9538</v>
      </c>
      <c r="K43680">
        <v>9538</v>
      </c>
      <c r="L43680" t="s">
        <v>22</v>
      </c>
      <c r="M43680">
        <v>0</v>
      </c>
      <c r="N43680">
        <v>0</v>
      </c>
      <c r="O43680">
        <v>21039</v>
      </c>
    </row>
    <row r="43681" spans="1:15" x14ac:dyDescent="0.3">
      <c r="A43681">
        <v>1759107267413</v>
      </c>
      <c r="B43681" s="1">
        <f>(_20250928_195052_TG_Interactivo_results___copia[[#This Row],[timeStamp]]/1000)/86400 + DATE(1970,1,1)</f>
        <v>45929.037817280099</v>
      </c>
      <c r="C43681">
        <v>21035</v>
      </c>
      <c r="D43681" t="s">
        <v>17</v>
      </c>
      <c r="F43681" t="b">
        <v>0</v>
      </c>
      <c r="G43681" t="s">
        <v>15</v>
      </c>
      <c r="H43681">
        <v>3338</v>
      </c>
      <c r="I43681">
        <v>0</v>
      </c>
      <c r="J43681">
        <v>9538</v>
      </c>
      <c r="K43681">
        <v>9538</v>
      </c>
      <c r="L43681" t="s">
        <v>18</v>
      </c>
      <c r="M43681">
        <v>0</v>
      </c>
      <c r="N43681">
        <v>0</v>
      </c>
      <c r="O43681">
        <v>21035</v>
      </c>
    </row>
    <row r="43682" spans="1:15" x14ac:dyDescent="0.3">
      <c r="A43682">
        <v>1759107267418</v>
      </c>
      <c r="B43682" s="1">
        <f>(_20250928_195052_TG_Interactivo_results___copia[[#This Row],[timeStamp]]/1000)/86400 + DATE(1970,1,1)</f>
        <v>45929.037817337958</v>
      </c>
      <c r="C43682">
        <v>21030</v>
      </c>
      <c r="D43682" t="s">
        <v>1</v>
      </c>
      <c r="F43682" t="b">
        <v>0</v>
      </c>
      <c r="G43682" t="s">
        <v>15</v>
      </c>
      <c r="H43682">
        <v>3338</v>
      </c>
      <c r="I43682">
        <v>0</v>
      </c>
      <c r="J43682">
        <v>9538</v>
      </c>
      <c r="K43682">
        <v>9538</v>
      </c>
      <c r="L43682" t="s">
        <v>16</v>
      </c>
      <c r="M43682">
        <v>0</v>
      </c>
      <c r="N43682">
        <v>0</v>
      </c>
      <c r="O43682">
        <v>21030</v>
      </c>
    </row>
    <row r="43683" spans="1:15" x14ac:dyDescent="0.3">
      <c r="A43683">
        <v>1759107267415</v>
      </c>
      <c r="B43683" s="1">
        <f>(_20250928_195052_TG_Interactivo_results___copia[[#This Row],[timeStamp]]/1000)/86400 + DATE(1970,1,1)</f>
        <v>45929.037817303237</v>
      </c>
      <c r="C43683">
        <v>21033</v>
      </c>
      <c r="D43683" t="s">
        <v>17</v>
      </c>
      <c r="F43683" t="b">
        <v>0</v>
      </c>
      <c r="G43683" t="s">
        <v>15</v>
      </c>
      <c r="H43683">
        <v>3338</v>
      </c>
      <c r="I43683">
        <v>0</v>
      </c>
      <c r="J43683">
        <v>9538</v>
      </c>
      <c r="K43683">
        <v>9538</v>
      </c>
      <c r="L43683" t="s">
        <v>18</v>
      </c>
      <c r="M43683">
        <v>0</v>
      </c>
      <c r="N43683">
        <v>0</v>
      </c>
      <c r="O43683">
        <v>21033</v>
      </c>
    </row>
    <row r="43684" spans="1:15" x14ac:dyDescent="0.3">
      <c r="A43684">
        <v>1759107288263</v>
      </c>
      <c r="B43684" s="1">
        <f>(_20250928_195052_TG_Interactivo_results___copia[[#This Row],[timeStamp]]/1000)/86400 + DATE(1970,1,1)</f>
        <v>45929.038058599537</v>
      </c>
      <c r="C43684">
        <v>195</v>
      </c>
      <c r="D43684" t="s">
        <v>19</v>
      </c>
      <c r="E43684">
        <v>401</v>
      </c>
      <c r="F43684" t="b">
        <v>0</v>
      </c>
      <c r="G43684" t="s">
        <v>15</v>
      </c>
      <c r="H43684">
        <v>434</v>
      </c>
      <c r="I43684">
        <v>282</v>
      </c>
      <c r="J43684">
        <v>9538</v>
      </c>
      <c r="K43684">
        <v>9538</v>
      </c>
      <c r="L43684" t="s">
        <v>21</v>
      </c>
      <c r="M43684">
        <v>195</v>
      </c>
      <c r="N43684">
        <v>0</v>
      </c>
      <c r="O43684">
        <v>0</v>
      </c>
    </row>
    <row r="43685" spans="1:15" x14ac:dyDescent="0.3">
      <c r="A43685">
        <v>1759107268190</v>
      </c>
      <c r="B43685" s="1">
        <f>(_20250928_195052_TG_Interactivo_results___copia[[#This Row],[timeStamp]]/1000)/86400 + DATE(1970,1,1)</f>
        <v>45929.037826273154</v>
      </c>
      <c r="C43685">
        <v>20268</v>
      </c>
      <c r="D43685" t="s">
        <v>17</v>
      </c>
      <c r="E43685">
        <v>200</v>
      </c>
      <c r="F43685" t="b">
        <v>1</v>
      </c>
      <c r="G43685" t="s">
        <v>15</v>
      </c>
      <c r="H43685">
        <v>2258</v>
      </c>
      <c r="I43685">
        <v>196</v>
      </c>
      <c r="J43685">
        <v>9538</v>
      </c>
      <c r="K43685">
        <v>9538</v>
      </c>
      <c r="L43685" t="s">
        <v>18</v>
      </c>
      <c r="M43685">
        <v>20268</v>
      </c>
      <c r="N43685">
        <v>0</v>
      </c>
      <c r="O43685">
        <v>7105</v>
      </c>
    </row>
    <row r="43686" spans="1:15" x14ac:dyDescent="0.3">
      <c r="A43686">
        <v>1759107267427</v>
      </c>
      <c r="B43686" s="1">
        <f>(_20250928_195052_TG_Interactivo_results___copia[[#This Row],[timeStamp]]/1000)/86400 + DATE(1970,1,1)</f>
        <v>45929.037817442135</v>
      </c>
      <c r="C43686">
        <v>21036</v>
      </c>
      <c r="D43686" t="s">
        <v>19</v>
      </c>
      <c r="F43686" t="b">
        <v>0</v>
      </c>
      <c r="G43686" t="s">
        <v>15</v>
      </c>
      <c r="H43686">
        <v>3338</v>
      </c>
      <c r="I43686">
        <v>0</v>
      </c>
      <c r="J43686">
        <v>9538</v>
      </c>
      <c r="K43686">
        <v>9538</v>
      </c>
      <c r="L43686" t="s">
        <v>24</v>
      </c>
      <c r="M43686">
        <v>0</v>
      </c>
      <c r="N43686">
        <v>0</v>
      </c>
      <c r="O43686">
        <v>21036</v>
      </c>
    </row>
    <row r="43687" spans="1:15" x14ac:dyDescent="0.3">
      <c r="A43687">
        <v>1759107267440</v>
      </c>
      <c r="B43687" s="1">
        <f>(_20250928_195052_TG_Interactivo_results___copia[[#This Row],[timeStamp]]/1000)/86400 + DATE(1970,1,1)</f>
        <v>45929.037817592594</v>
      </c>
      <c r="C43687">
        <v>21023</v>
      </c>
      <c r="D43687" t="s">
        <v>30</v>
      </c>
      <c r="F43687" t="b">
        <v>0</v>
      </c>
      <c r="G43687" t="s">
        <v>15</v>
      </c>
      <c r="H43687">
        <v>3338</v>
      </c>
      <c r="I43687">
        <v>0</v>
      </c>
      <c r="J43687">
        <v>9538</v>
      </c>
      <c r="K43687">
        <v>9538</v>
      </c>
      <c r="L43687" t="s">
        <v>24</v>
      </c>
      <c r="M43687">
        <v>0</v>
      </c>
      <c r="N43687">
        <v>0</v>
      </c>
      <c r="O43687">
        <v>21023</v>
      </c>
    </row>
    <row r="43688" spans="1:15" x14ac:dyDescent="0.3">
      <c r="A43688">
        <v>1759107267438</v>
      </c>
      <c r="B43688" s="1">
        <f>(_20250928_195052_TG_Interactivo_results___copia[[#This Row],[timeStamp]]/1000)/86400 + DATE(1970,1,1)</f>
        <v>45929.037817569442</v>
      </c>
      <c r="C43688">
        <v>21025</v>
      </c>
      <c r="D43688" t="s">
        <v>17</v>
      </c>
      <c r="F43688" t="b">
        <v>0</v>
      </c>
      <c r="G43688" t="s">
        <v>15</v>
      </c>
      <c r="H43688">
        <v>3338</v>
      </c>
      <c r="I43688">
        <v>0</v>
      </c>
      <c r="J43688">
        <v>9538</v>
      </c>
      <c r="K43688">
        <v>9538</v>
      </c>
      <c r="L43688" t="s">
        <v>18</v>
      </c>
      <c r="M43688">
        <v>0</v>
      </c>
      <c r="N43688">
        <v>0</v>
      </c>
      <c r="O43688">
        <v>21025</v>
      </c>
    </row>
    <row r="43689" spans="1:15" x14ac:dyDescent="0.3">
      <c r="A43689">
        <v>1759107267436</v>
      </c>
      <c r="B43689" s="1">
        <f>(_20250928_195052_TG_Interactivo_results___copia[[#This Row],[timeStamp]]/1000)/86400 + DATE(1970,1,1)</f>
        <v>45929.037817546297</v>
      </c>
      <c r="C43689">
        <v>21027</v>
      </c>
      <c r="D43689" t="s">
        <v>31</v>
      </c>
      <c r="F43689" t="b">
        <v>0</v>
      </c>
      <c r="G43689" t="s">
        <v>15</v>
      </c>
      <c r="H43689">
        <v>3338</v>
      </c>
      <c r="I43689">
        <v>0</v>
      </c>
      <c r="J43689">
        <v>9538</v>
      </c>
      <c r="K43689">
        <v>9538</v>
      </c>
      <c r="L43689" t="s">
        <v>32</v>
      </c>
      <c r="M43689">
        <v>0</v>
      </c>
      <c r="N43689">
        <v>0</v>
      </c>
      <c r="O43689">
        <v>21027</v>
      </c>
    </row>
    <row r="43690" spans="1:15" x14ac:dyDescent="0.3">
      <c r="A43690">
        <v>1759107267440</v>
      </c>
      <c r="B43690" s="1">
        <f>(_20250928_195052_TG_Interactivo_results___copia[[#This Row],[timeStamp]]/1000)/86400 + DATE(1970,1,1)</f>
        <v>45929.037817592594</v>
      </c>
      <c r="C43690">
        <v>21023</v>
      </c>
      <c r="D43690" t="s">
        <v>25</v>
      </c>
      <c r="F43690" t="b">
        <v>0</v>
      </c>
      <c r="G43690" t="s">
        <v>15</v>
      </c>
      <c r="H43690">
        <v>3338</v>
      </c>
      <c r="I43690">
        <v>0</v>
      </c>
      <c r="J43690">
        <v>9538</v>
      </c>
      <c r="K43690">
        <v>9538</v>
      </c>
      <c r="L43690" t="s">
        <v>29</v>
      </c>
      <c r="M43690">
        <v>0</v>
      </c>
      <c r="N43690">
        <v>0</v>
      </c>
      <c r="O43690">
        <v>21023</v>
      </c>
    </row>
    <row r="43691" spans="1:15" x14ac:dyDescent="0.3">
      <c r="A43691">
        <v>1759107267435</v>
      </c>
      <c r="B43691" s="1">
        <f>(_20250928_195052_TG_Interactivo_results___copia[[#This Row],[timeStamp]]/1000)/86400 + DATE(1970,1,1)</f>
        <v>45929.037817534721</v>
      </c>
      <c r="C43691">
        <v>21028</v>
      </c>
      <c r="D43691" t="s">
        <v>30</v>
      </c>
      <c r="F43691" t="b">
        <v>0</v>
      </c>
      <c r="G43691" t="s">
        <v>15</v>
      </c>
      <c r="H43691">
        <v>3338</v>
      </c>
      <c r="I43691">
        <v>0</v>
      </c>
      <c r="J43691">
        <v>9538</v>
      </c>
      <c r="K43691">
        <v>9538</v>
      </c>
      <c r="L43691" t="s">
        <v>26</v>
      </c>
      <c r="M43691">
        <v>0</v>
      </c>
      <c r="N43691">
        <v>0</v>
      </c>
      <c r="O43691">
        <v>21028</v>
      </c>
    </row>
    <row r="43692" spans="1:15" x14ac:dyDescent="0.3">
      <c r="A43692">
        <v>1759107267438</v>
      </c>
      <c r="B43692" s="1">
        <f>(_20250928_195052_TG_Interactivo_results___copia[[#This Row],[timeStamp]]/1000)/86400 + DATE(1970,1,1)</f>
        <v>45929.037817569442</v>
      </c>
      <c r="C43692">
        <v>21025</v>
      </c>
      <c r="D43692" t="s">
        <v>17</v>
      </c>
      <c r="F43692" t="b">
        <v>0</v>
      </c>
      <c r="G43692" t="s">
        <v>15</v>
      </c>
      <c r="H43692">
        <v>3338</v>
      </c>
      <c r="I43692">
        <v>0</v>
      </c>
      <c r="J43692">
        <v>9538</v>
      </c>
      <c r="K43692">
        <v>9538</v>
      </c>
      <c r="L43692" t="s">
        <v>18</v>
      </c>
      <c r="M43692">
        <v>0</v>
      </c>
      <c r="N43692">
        <v>0</v>
      </c>
      <c r="O43692">
        <v>21025</v>
      </c>
    </row>
    <row r="43693" spans="1:15" x14ac:dyDescent="0.3">
      <c r="A43693">
        <v>1759107267435</v>
      </c>
      <c r="B43693" s="1">
        <f>(_20250928_195052_TG_Interactivo_results___copia[[#This Row],[timeStamp]]/1000)/86400 + DATE(1970,1,1)</f>
        <v>45929.037817534721</v>
      </c>
      <c r="C43693">
        <v>21028</v>
      </c>
      <c r="D43693" t="s">
        <v>25</v>
      </c>
      <c r="F43693" t="b">
        <v>0</v>
      </c>
      <c r="G43693" t="s">
        <v>15</v>
      </c>
      <c r="H43693">
        <v>3338</v>
      </c>
      <c r="I43693">
        <v>0</v>
      </c>
      <c r="J43693">
        <v>9538</v>
      </c>
      <c r="K43693">
        <v>9538</v>
      </c>
      <c r="L43693" t="s">
        <v>28</v>
      </c>
      <c r="M43693">
        <v>0</v>
      </c>
      <c r="N43693">
        <v>0</v>
      </c>
      <c r="O43693">
        <v>21028</v>
      </c>
    </row>
    <row r="43694" spans="1:15" x14ac:dyDescent="0.3">
      <c r="A43694">
        <v>1759107288163</v>
      </c>
      <c r="B43694" s="1">
        <f>(_20250928_195052_TG_Interactivo_results___copia[[#This Row],[timeStamp]]/1000)/86400 + DATE(1970,1,1)</f>
        <v>45929.038057442129</v>
      </c>
      <c r="C43694">
        <v>311</v>
      </c>
      <c r="D43694" t="s">
        <v>19</v>
      </c>
      <c r="E43694">
        <v>401</v>
      </c>
      <c r="F43694" t="b">
        <v>0</v>
      </c>
      <c r="G43694" t="s">
        <v>15</v>
      </c>
      <c r="H43694">
        <v>434</v>
      </c>
      <c r="I43694">
        <v>283</v>
      </c>
      <c r="J43694">
        <v>9537</v>
      </c>
      <c r="K43694">
        <v>9537</v>
      </c>
      <c r="L43694" t="s">
        <v>29</v>
      </c>
      <c r="M43694">
        <v>311</v>
      </c>
      <c r="N43694">
        <v>0</v>
      </c>
      <c r="O43694">
        <v>87</v>
      </c>
    </row>
    <row r="43695" spans="1:15" x14ac:dyDescent="0.3">
      <c r="A43695">
        <v>1759107278294</v>
      </c>
      <c r="B43695" s="1">
        <f>(_20250928_195052_TG_Interactivo_results___copia[[#This Row],[timeStamp]]/1000)/86400 + DATE(1970,1,1)</f>
        <v>45929.037943217591</v>
      </c>
      <c r="C43695">
        <v>10180</v>
      </c>
      <c r="D43695" t="s">
        <v>1</v>
      </c>
      <c r="E43695">
        <v>200</v>
      </c>
      <c r="F43695" t="b">
        <v>1</v>
      </c>
      <c r="G43695" t="s">
        <v>15</v>
      </c>
      <c r="H43695">
        <v>941</v>
      </c>
      <c r="I43695">
        <v>302</v>
      </c>
      <c r="J43695">
        <v>9537</v>
      </c>
      <c r="K43695">
        <v>9537</v>
      </c>
      <c r="L43695" t="s">
        <v>16</v>
      </c>
      <c r="M43695">
        <v>10180</v>
      </c>
      <c r="N43695">
        <v>0</v>
      </c>
      <c r="O43695">
        <v>3146</v>
      </c>
    </row>
    <row r="43696" spans="1:15" x14ac:dyDescent="0.3">
      <c r="A43696">
        <v>1759107281126</v>
      </c>
      <c r="B43696" s="1">
        <f>(_20250928_195052_TG_Interactivo_results___copia[[#This Row],[timeStamp]]/1000)/86400 + DATE(1970,1,1)</f>
        <v>45929.037975995365</v>
      </c>
      <c r="C43696">
        <v>7349</v>
      </c>
      <c r="D43696" t="s">
        <v>30</v>
      </c>
      <c r="E43696">
        <v>401</v>
      </c>
      <c r="F43696" t="b">
        <v>0</v>
      </c>
      <c r="G43696" t="s">
        <v>15</v>
      </c>
      <c r="H43696">
        <v>434</v>
      </c>
      <c r="I43696">
        <v>282</v>
      </c>
      <c r="J43696">
        <v>9537</v>
      </c>
      <c r="K43696">
        <v>9537</v>
      </c>
      <c r="L43696" t="s">
        <v>24</v>
      </c>
      <c r="M43696">
        <v>7348</v>
      </c>
      <c r="N43696">
        <v>0</v>
      </c>
      <c r="O43696">
        <v>7107</v>
      </c>
    </row>
    <row r="43697" spans="1:15" x14ac:dyDescent="0.3">
      <c r="A43697">
        <v>1759107288272</v>
      </c>
      <c r="B43697" s="1">
        <f>(_20250928_195052_TG_Interactivo_results___copia[[#This Row],[timeStamp]]/1000)/86400 + DATE(1970,1,1)</f>
        <v>45929.038058703707</v>
      </c>
      <c r="C43697">
        <v>203</v>
      </c>
      <c r="D43697" t="s">
        <v>19</v>
      </c>
      <c r="E43697">
        <v>401</v>
      </c>
      <c r="F43697" t="b">
        <v>0</v>
      </c>
      <c r="G43697" t="s">
        <v>15</v>
      </c>
      <c r="H43697">
        <v>434</v>
      </c>
      <c r="I43697">
        <v>283</v>
      </c>
      <c r="J43697">
        <v>9537</v>
      </c>
      <c r="K43697">
        <v>9537</v>
      </c>
      <c r="L43697" t="s">
        <v>28</v>
      </c>
      <c r="M43697">
        <v>203</v>
      </c>
      <c r="N43697">
        <v>0</v>
      </c>
      <c r="O43697">
        <v>0</v>
      </c>
    </row>
    <row r="43698" spans="1:15" x14ac:dyDescent="0.3">
      <c r="A43698">
        <v>1759107285143</v>
      </c>
      <c r="B43698" s="1">
        <f>(_20250928_195052_TG_Interactivo_results___copia[[#This Row],[timeStamp]]/1000)/86400 + DATE(1970,1,1)</f>
        <v>45929.038022488428</v>
      </c>
      <c r="C43698">
        <v>3332</v>
      </c>
      <c r="D43698" t="s">
        <v>19</v>
      </c>
      <c r="E43698">
        <v>401</v>
      </c>
      <c r="F43698" t="b">
        <v>0</v>
      </c>
      <c r="G43698" t="s">
        <v>15</v>
      </c>
      <c r="H43698">
        <v>434</v>
      </c>
      <c r="I43698">
        <v>283</v>
      </c>
      <c r="J43698">
        <v>9537</v>
      </c>
      <c r="K43698">
        <v>9537</v>
      </c>
      <c r="L43698" t="s">
        <v>22</v>
      </c>
      <c r="M43698">
        <v>3332</v>
      </c>
      <c r="N43698">
        <v>0</v>
      </c>
      <c r="O43698">
        <v>3109</v>
      </c>
    </row>
    <row r="43699" spans="1:15" x14ac:dyDescent="0.3">
      <c r="A43699">
        <v>1759107288240</v>
      </c>
      <c r="B43699" s="1">
        <f>(_20250928_195052_TG_Interactivo_results___copia[[#This Row],[timeStamp]]/1000)/86400 + DATE(1970,1,1)</f>
        <v>45929.038058333332</v>
      </c>
      <c r="C43699">
        <v>234</v>
      </c>
      <c r="D43699" t="s">
        <v>19</v>
      </c>
      <c r="E43699">
        <v>401</v>
      </c>
      <c r="F43699" t="b">
        <v>0</v>
      </c>
      <c r="G43699" t="s">
        <v>15</v>
      </c>
      <c r="H43699">
        <v>434</v>
      </c>
      <c r="I43699">
        <v>283</v>
      </c>
      <c r="J43699">
        <v>9537</v>
      </c>
      <c r="K43699">
        <v>9537</v>
      </c>
      <c r="L43699" t="s">
        <v>29</v>
      </c>
      <c r="M43699">
        <v>234</v>
      </c>
      <c r="N43699">
        <v>0</v>
      </c>
      <c r="O43699">
        <v>0</v>
      </c>
    </row>
    <row r="43700" spans="1:15" x14ac:dyDescent="0.3">
      <c r="A43700">
        <v>1759107265468</v>
      </c>
      <c r="B43700" s="1">
        <f>(_20250928_195052_TG_Interactivo_results___copia[[#This Row],[timeStamp]]/1000)/86400 + DATE(1970,1,1)</f>
        <v>45929.037794768519</v>
      </c>
      <c r="C43700">
        <v>23005</v>
      </c>
      <c r="D43700" t="s">
        <v>1</v>
      </c>
      <c r="E43700">
        <v>200</v>
      </c>
      <c r="F43700" t="b">
        <v>1</v>
      </c>
      <c r="G43700" t="s">
        <v>15</v>
      </c>
      <c r="H43700">
        <v>939</v>
      </c>
      <c r="I43700">
        <v>302</v>
      </c>
      <c r="J43700">
        <v>9537</v>
      </c>
      <c r="K43700">
        <v>9537</v>
      </c>
      <c r="L43700" t="s">
        <v>16</v>
      </c>
      <c r="M43700">
        <v>23005</v>
      </c>
      <c r="N43700">
        <v>0</v>
      </c>
      <c r="O43700">
        <v>15136</v>
      </c>
    </row>
    <row r="43701" spans="1:15" x14ac:dyDescent="0.3">
      <c r="A43701">
        <v>1759107267453</v>
      </c>
      <c r="B43701" s="1">
        <f>(_20250928_195052_TG_Interactivo_results___copia[[#This Row],[timeStamp]]/1000)/86400 + DATE(1970,1,1)</f>
        <v>45929.037817743054</v>
      </c>
      <c r="C43701">
        <v>21025</v>
      </c>
      <c r="D43701" t="s">
        <v>25</v>
      </c>
      <c r="F43701" t="b">
        <v>0</v>
      </c>
      <c r="G43701" t="s">
        <v>15</v>
      </c>
      <c r="H43701">
        <v>3338</v>
      </c>
      <c r="I43701">
        <v>0</v>
      </c>
      <c r="J43701">
        <v>9537</v>
      </c>
      <c r="K43701">
        <v>9537</v>
      </c>
      <c r="L43701" t="s">
        <v>21</v>
      </c>
      <c r="M43701">
        <v>0</v>
      </c>
      <c r="N43701">
        <v>0</v>
      </c>
      <c r="O43701">
        <v>21025</v>
      </c>
    </row>
    <row r="43702" spans="1:15" x14ac:dyDescent="0.3">
      <c r="A43702">
        <v>1759107267447</v>
      </c>
      <c r="B43702" s="1">
        <f>(_20250928_195052_TG_Interactivo_results___copia[[#This Row],[timeStamp]]/1000)/86400 + DATE(1970,1,1)</f>
        <v>45929.037817673612</v>
      </c>
      <c r="C43702">
        <v>21032</v>
      </c>
      <c r="D43702" t="s">
        <v>1</v>
      </c>
      <c r="F43702" t="b">
        <v>0</v>
      </c>
      <c r="G43702" t="s">
        <v>15</v>
      </c>
      <c r="H43702">
        <v>3338</v>
      </c>
      <c r="I43702">
        <v>0</v>
      </c>
      <c r="J43702">
        <v>9537</v>
      </c>
      <c r="K43702">
        <v>9537</v>
      </c>
      <c r="L43702" t="s">
        <v>16</v>
      </c>
      <c r="M43702">
        <v>0</v>
      </c>
      <c r="N43702">
        <v>0</v>
      </c>
      <c r="O43702">
        <v>21032</v>
      </c>
    </row>
    <row r="43703" spans="1:15" x14ac:dyDescent="0.3">
      <c r="A43703">
        <v>1759107267446</v>
      </c>
      <c r="B43703" s="1">
        <f>(_20250928_195052_TG_Interactivo_results___copia[[#This Row],[timeStamp]]/1000)/86400 + DATE(1970,1,1)</f>
        <v>45929.037817662043</v>
      </c>
      <c r="C43703">
        <v>21032</v>
      </c>
      <c r="D43703" t="s">
        <v>17</v>
      </c>
      <c r="F43703" t="b">
        <v>0</v>
      </c>
      <c r="G43703" t="s">
        <v>15</v>
      </c>
      <c r="H43703">
        <v>3338</v>
      </c>
      <c r="I43703">
        <v>0</v>
      </c>
      <c r="J43703">
        <v>9537</v>
      </c>
      <c r="K43703">
        <v>9537</v>
      </c>
      <c r="L43703" t="s">
        <v>18</v>
      </c>
      <c r="M43703">
        <v>0</v>
      </c>
      <c r="N43703">
        <v>0</v>
      </c>
      <c r="O43703">
        <v>21032</v>
      </c>
    </row>
    <row r="43704" spans="1:15" x14ac:dyDescent="0.3">
      <c r="A43704">
        <v>1759107267445</v>
      </c>
      <c r="B43704" s="1">
        <f>(_20250928_195052_TG_Interactivo_results___copia[[#This Row],[timeStamp]]/1000)/86400 + DATE(1970,1,1)</f>
        <v>45929.03781765046</v>
      </c>
      <c r="C43704">
        <v>21034</v>
      </c>
      <c r="D43704" t="s">
        <v>1</v>
      </c>
      <c r="F43704" t="b">
        <v>0</v>
      </c>
      <c r="G43704" t="s">
        <v>15</v>
      </c>
      <c r="H43704">
        <v>3338</v>
      </c>
      <c r="I43704">
        <v>0</v>
      </c>
      <c r="J43704">
        <v>9537</v>
      </c>
      <c r="K43704">
        <v>9537</v>
      </c>
      <c r="L43704" t="s">
        <v>16</v>
      </c>
      <c r="M43704">
        <v>0</v>
      </c>
      <c r="N43704">
        <v>0</v>
      </c>
      <c r="O43704">
        <v>21034</v>
      </c>
    </row>
    <row r="43705" spans="1:15" x14ac:dyDescent="0.3">
      <c r="A43705">
        <v>1759107267442</v>
      </c>
      <c r="B43705" s="1">
        <f>(_20250928_195052_TG_Interactivo_results___copia[[#This Row],[timeStamp]]/1000)/86400 + DATE(1970,1,1)</f>
        <v>45929.037817615739</v>
      </c>
      <c r="C43705">
        <v>21037</v>
      </c>
      <c r="D43705" t="s">
        <v>31</v>
      </c>
      <c r="F43705" t="b">
        <v>0</v>
      </c>
      <c r="G43705" t="s">
        <v>15</v>
      </c>
      <c r="H43705">
        <v>3338</v>
      </c>
      <c r="I43705">
        <v>0</v>
      </c>
      <c r="J43705">
        <v>9537</v>
      </c>
      <c r="K43705">
        <v>9537</v>
      </c>
      <c r="L43705" t="s">
        <v>32</v>
      </c>
      <c r="M43705">
        <v>0</v>
      </c>
      <c r="N43705">
        <v>0</v>
      </c>
      <c r="O43705">
        <v>21037</v>
      </c>
    </row>
    <row r="43706" spans="1:15" x14ac:dyDescent="0.3">
      <c r="A43706">
        <v>1759107281127</v>
      </c>
      <c r="B43706" s="1">
        <f>(_20250928_195052_TG_Interactivo_results___copia[[#This Row],[timeStamp]]/1000)/86400 + DATE(1970,1,1)</f>
        <v>45929.037976006948</v>
      </c>
      <c r="C43706">
        <v>7359</v>
      </c>
      <c r="D43706" t="s">
        <v>30</v>
      </c>
      <c r="E43706">
        <v>401</v>
      </c>
      <c r="F43706" t="b">
        <v>0</v>
      </c>
      <c r="G43706" t="s">
        <v>15</v>
      </c>
      <c r="H43706">
        <v>434</v>
      </c>
      <c r="I43706">
        <v>282</v>
      </c>
      <c r="J43706">
        <v>9536</v>
      </c>
      <c r="K43706">
        <v>9536</v>
      </c>
      <c r="L43706" t="s">
        <v>20</v>
      </c>
      <c r="M43706">
        <v>7359</v>
      </c>
      <c r="N43706">
        <v>0</v>
      </c>
      <c r="O43706">
        <v>7106</v>
      </c>
    </row>
    <row r="43707" spans="1:15" x14ac:dyDescent="0.3">
      <c r="A43707">
        <v>1759107288163</v>
      </c>
      <c r="B43707" s="1">
        <f>(_20250928_195052_TG_Interactivo_results___copia[[#This Row],[timeStamp]]/1000)/86400 + DATE(1970,1,1)</f>
        <v>45929.038057442129</v>
      </c>
      <c r="C43707">
        <v>324</v>
      </c>
      <c r="D43707" t="s">
        <v>19</v>
      </c>
      <c r="E43707">
        <v>401</v>
      </c>
      <c r="F43707" t="b">
        <v>0</v>
      </c>
      <c r="G43707" t="s">
        <v>15</v>
      </c>
      <c r="H43707">
        <v>434</v>
      </c>
      <c r="I43707">
        <v>283</v>
      </c>
      <c r="J43707">
        <v>9536</v>
      </c>
      <c r="K43707">
        <v>9536</v>
      </c>
      <c r="L43707" t="s">
        <v>27</v>
      </c>
      <c r="M43707">
        <v>324</v>
      </c>
      <c r="N43707">
        <v>0</v>
      </c>
      <c r="O43707">
        <v>89</v>
      </c>
    </row>
    <row r="43708" spans="1:15" x14ac:dyDescent="0.3">
      <c r="A43708">
        <v>1759107287176</v>
      </c>
      <c r="B43708" s="1">
        <f>(_20250928_195052_TG_Interactivo_results___copia[[#This Row],[timeStamp]]/1000)/86400 + DATE(1970,1,1)</f>
        <v>45929.038046018519</v>
      </c>
      <c r="C43708">
        <v>1311</v>
      </c>
      <c r="D43708" t="s">
        <v>25</v>
      </c>
      <c r="E43708">
        <v>401</v>
      </c>
      <c r="F43708" t="b">
        <v>0</v>
      </c>
      <c r="G43708" t="s">
        <v>15</v>
      </c>
      <c r="H43708">
        <v>434</v>
      </c>
      <c r="I43708">
        <v>282</v>
      </c>
      <c r="J43708">
        <v>9536</v>
      </c>
      <c r="K43708">
        <v>9536</v>
      </c>
      <c r="L43708" t="s">
        <v>21</v>
      </c>
      <c r="M43708">
        <v>1311</v>
      </c>
      <c r="N43708">
        <v>0</v>
      </c>
      <c r="O43708">
        <v>1087</v>
      </c>
    </row>
    <row r="43709" spans="1:15" x14ac:dyDescent="0.3">
      <c r="A43709">
        <v>1759107288176</v>
      </c>
      <c r="B43709" s="1">
        <f>(_20250928_195052_TG_Interactivo_results___copia[[#This Row],[timeStamp]]/1000)/86400 + DATE(1970,1,1)</f>
        <v>45929.038057592596</v>
      </c>
      <c r="C43709">
        <v>311</v>
      </c>
      <c r="D43709" t="s">
        <v>30</v>
      </c>
      <c r="E43709">
        <v>401</v>
      </c>
      <c r="F43709" t="b">
        <v>0</v>
      </c>
      <c r="G43709" t="s">
        <v>15</v>
      </c>
      <c r="H43709">
        <v>434</v>
      </c>
      <c r="I43709">
        <v>282</v>
      </c>
      <c r="J43709">
        <v>9536</v>
      </c>
      <c r="K43709">
        <v>9536</v>
      </c>
      <c r="L43709" t="s">
        <v>26</v>
      </c>
      <c r="M43709">
        <v>311</v>
      </c>
      <c r="N43709">
        <v>0</v>
      </c>
      <c r="O43709">
        <v>79</v>
      </c>
    </row>
    <row r="43710" spans="1:15" x14ac:dyDescent="0.3">
      <c r="A43710">
        <v>1759107288170</v>
      </c>
      <c r="B43710" s="1">
        <f>(_20250928_195052_TG_Interactivo_results___copia[[#This Row],[timeStamp]]/1000)/86400 + DATE(1970,1,1)</f>
        <v>45929.038057523154</v>
      </c>
      <c r="C43710">
        <v>317</v>
      </c>
      <c r="D43710" t="s">
        <v>19</v>
      </c>
      <c r="E43710">
        <v>401</v>
      </c>
      <c r="F43710" t="b">
        <v>0</v>
      </c>
      <c r="G43710" t="s">
        <v>15</v>
      </c>
      <c r="H43710">
        <v>434</v>
      </c>
      <c r="I43710">
        <v>282</v>
      </c>
      <c r="J43710">
        <v>9536</v>
      </c>
      <c r="K43710">
        <v>9536</v>
      </c>
      <c r="L43710" t="s">
        <v>26</v>
      </c>
      <c r="M43710">
        <v>317</v>
      </c>
      <c r="N43710">
        <v>0</v>
      </c>
      <c r="O43710">
        <v>82</v>
      </c>
    </row>
    <row r="43711" spans="1:15" x14ac:dyDescent="0.3">
      <c r="A43711">
        <v>1759107287155</v>
      </c>
      <c r="B43711" s="1">
        <f>(_20250928_195052_TG_Interactivo_results___copia[[#This Row],[timeStamp]]/1000)/86400 + DATE(1970,1,1)</f>
        <v>45929.038045775465</v>
      </c>
      <c r="C43711">
        <v>1332</v>
      </c>
      <c r="D43711" t="s">
        <v>30</v>
      </c>
      <c r="E43711">
        <v>401</v>
      </c>
      <c r="F43711" t="b">
        <v>0</v>
      </c>
      <c r="G43711" t="s">
        <v>15</v>
      </c>
      <c r="H43711">
        <v>434</v>
      </c>
      <c r="I43711">
        <v>283</v>
      </c>
      <c r="J43711">
        <v>9536</v>
      </c>
      <c r="K43711">
        <v>9536</v>
      </c>
      <c r="L43711" t="s">
        <v>27</v>
      </c>
      <c r="M43711">
        <v>1332</v>
      </c>
      <c r="N43711">
        <v>0</v>
      </c>
      <c r="O43711">
        <v>1078</v>
      </c>
    </row>
    <row r="43712" spans="1:15" x14ac:dyDescent="0.3">
      <c r="A43712">
        <v>1759107287184</v>
      </c>
      <c r="B43712" s="1">
        <f>(_20250928_195052_TG_Interactivo_results___copia[[#This Row],[timeStamp]]/1000)/86400 + DATE(1970,1,1)</f>
        <v>45929.038046111113</v>
      </c>
      <c r="C43712">
        <v>1303</v>
      </c>
      <c r="D43712" t="s">
        <v>25</v>
      </c>
      <c r="E43712">
        <v>401</v>
      </c>
      <c r="F43712" t="b">
        <v>0</v>
      </c>
      <c r="G43712" t="s">
        <v>15</v>
      </c>
      <c r="H43712">
        <v>434</v>
      </c>
      <c r="I43712">
        <v>282</v>
      </c>
      <c r="J43712">
        <v>9536</v>
      </c>
      <c r="K43712">
        <v>9536</v>
      </c>
      <c r="L43712" t="s">
        <v>20</v>
      </c>
      <c r="M43712">
        <v>1303</v>
      </c>
      <c r="N43712">
        <v>0</v>
      </c>
      <c r="O43712">
        <v>1079</v>
      </c>
    </row>
    <row r="43713" spans="1:15" x14ac:dyDescent="0.3">
      <c r="A43713">
        <v>1759107288198</v>
      </c>
      <c r="B43713" s="1">
        <f>(_20250928_195052_TG_Interactivo_results___copia[[#This Row],[timeStamp]]/1000)/86400 + DATE(1970,1,1)</f>
        <v>45929.038057847225</v>
      </c>
      <c r="C43713">
        <v>289</v>
      </c>
      <c r="D43713" t="s">
        <v>30</v>
      </c>
      <c r="E43713">
        <v>401</v>
      </c>
      <c r="F43713" t="b">
        <v>0</v>
      </c>
      <c r="G43713" t="s">
        <v>15</v>
      </c>
      <c r="H43713">
        <v>434</v>
      </c>
      <c r="I43713">
        <v>283</v>
      </c>
      <c r="J43713">
        <v>9536</v>
      </c>
      <c r="K43713">
        <v>9536</v>
      </c>
      <c r="L43713" t="s">
        <v>29</v>
      </c>
      <c r="M43713">
        <v>289</v>
      </c>
      <c r="N43713">
        <v>0</v>
      </c>
      <c r="O43713">
        <v>77</v>
      </c>
    </row>
    <row r="43714" spans="1:15" x14ac:dyDescent="0.3">
      <c r="A43714">
        <v>1759107288194</v>
      </c>
      <c r="B43714" s="1">
        <f>(_20250928_195052_TG_Interactivo_results___copia[[#This Row],[timeStamp]]/1000)/86400 + DATE(1970,1,1)</f>
        <v>45929.038057800921</v>
      </c>
      <c r="C43714">
        <v>293</v>
      </c>
      <c r="D43714" t="s">
        <v>25</v>
      </c>
      <c r="E43714">
        <v>401</v>
      </c>
      <c r="F43714" t="b">
        <v>0</v>
      </c>
      <c r="G43714" t="s">
        <v>15</v>
      </c>
      <c r="H43714">
        <v>434</v>
      </c>
      <c r="I43714">
        <v>283</v>
      </c>
      <c r="J43714">
        <v>9536</v>
      </c>
      <c r="K43714">
        <v>9536</v>
      </c>
      <c r="L43714" t="s">
        <v>28</v>
      </c>
      <c r="M43714">
        <v>293</v>
      </c>
      <c r="N43714">
        <v>0</v>
      </c>
      <c r="O43714">
        <v>81</v>
      </c>
    </row>
    <row r="43715" spans="1:15" x14ac:dyDescent="0.3">
      <c r="A43715">
        <v>1759107285157</v>
      </c>
      <c r="B43715" s="1">
        <f>(_20250928_195052_TG_Interactivo_results___copia[[#This Row],[timeStamp]]/1000)/86400 + DATE(1970,1,1)</f>
        <v>45929.038022650464</v>
      </c>
      <c r="C43715">
        <v>3330</v>
      </c>
      <c r="D43715" t="s">
        <v>19</v>
      </c>
      <c r="E43715">
        <v>401</v>
      </c>
      <c r="F43715" t="b">
        <v>0</v>
      </c>
      <c r="G43715" t="s">
        <v>15</v>
      </c>
      <c r="H43715">
        <v>434</v>
      </c>
      <c r="I43715">
        <v>282</v>
      </c>
      <c r="J43715">
        <v>9536</v>
      </c>
      <c r="K43715">
        <v>9536</v>
      </c>
      <c r="L43715" t="s">
        <v>24</v>
      </c>
      <c r="M43715">
        <v>3330</v>
      </c>
      <c r="N43715">
        <v>0</v>
      </c>
      <c r="O43715">
        <v>3106</v>
      </c>
    </row>
    <row r="43716" spans="1:15" x14ac:dyDescent="0.3">
      <c r="A43716">
        <v>1759107288191</v>
      </c>
      <c r="B43716" s="1">
        <f>(_20250928_195052_TG_Interactivo_results___copia[[#This Row],[timeStamp]]/1000)/86400 + DATE(1970,1,1)</f>
        <v>45929.0380577662</v>
      </c>
      <c r="C43716">
        <v>296</v>
      </c>
      <c r="D43716" t="s">
        <v>25</v>
      </c>
      <c r="E43716">
        <v>401</v>
      </c>
      <c r="F43716" t="b">
        <v>0</v>
      </c>
      <c r="G43716" t="s">
        <v>15</v>
      </c>
      <c r="H43716">
        <v>434</v>
      </c>
      <c r="I43716">
        <v>283</v>
      </c>
      <c r="J43716">
        <v>9536</v>
      </c>
      <c r="K43716">
        <v>9536</v>
      </c>
      <c r="L43716" t="s">
        <v>28</v>
      </c>
      <c r="M43716">
        <v>296</v>
      </c>
      <c r="N43716">
        <v>0</v>
      </c>
      <c r="O43716">
        <v>84</v>
      </c>
    </row>
    <row r="43717" spans="1:15" x14ac:dyDescent="0.3">
      <c r="A43717">
        <v>1759107267463</v>
      </c>
      <c r="B43717" s="1">
        <f>(_20250928_195052_TG_Interactivo_results___copia[[#This Row],[timeStamp]]/1000)/86400 + DATE(1970,1,1)</f>
        <v>45929.0378178588</v>
      </c>
      <c r="C43717">
        <v>21030</v>
      </c>
      <c r="D43717" t="s">
        <v>25</v>
      </c>
      <c r="F43717" t="b">
        <v>0</v>
      </c>
      <c r="G43717" t="s">
        <v>15</v>
      </c>
      <c r="H43717">
        <v>3338</v>
      </c>
      <c r="I43717">
        <v>0</v>
      </c>
      <c r="J43717">
        <v>9536</v>
      </c>
      <c r="K43717">
        <v>9536</v>
      </c>
      <c r="L43717" t="s">
        <v>22</v>
      </c>
      <c r="M43717">
        <v>0</v>
      </c>
      <c r="N43717">
        <v>0</v>
      </c>
      <c r="O43717">
        <v>21030</v>
      </c>
    </row>
    <row r="43718" spans="1:15" x14ac:dyDescent="0.3">
      <c r="A43718">
        <v>1759107267463</v>
      </c>
      <c r="B43718" s="1">
        <f>(_20250928_195052_TG_Interactivo_results___copia[[#This Row],[timeStamp]]/1000)/86400 + DATE(1970,1,1)</f>
        <v>45929.0378178588</v>
      </c>
      <c r="C43718">
        <v>21030</v>
      </c>
      <c r="D43718" t="s">
        <v>25</v>
      </c>
      <c r="F43718" t="b">
        <v>0</v>
      </c>
      <c r="G43718" t="s">
        <v>15</v>
      </c>
      <c r="H43718">
        <v>3338</v>
      </c>
      <c r="I43718">
        <v>0</v>
      </c>
      <c r="J43718">
        <v>9536</v>
      </c>
      <c r="K43718">
        <v>9536</v>
      </c>
      <c r="L43718" t="s">
        <v>23</v>
      </c>
      <c r="M43718">
        <v>0</v>
      </c>
      <c r="N43718">
        <v>0</v>
      </c>
      <c r="O43718">
        <v>21030</v>
      </c>
    </row>
    <row r="43719" spans="1:15" x14ac:dyDescent="0.3">
      <c r="A43719">
        <v>1759107267461</v>
      </c>
      <c r="B43719" s="1">
        <f>(_20250928_195052_TG_Interactivo_results___copia[[#This Row],[timeStamp]]/1000)/86400 + DATE(1970,1,1)</f>
        <v>45929.037817835648</v>
      </c>
      <c r="C43719">
        <v>21032</v>
      </c>
      <c r="D43719" t="s">
        <v>31</v>
      </c>
      <c r="F43719" t="b">
        <v>0</v>
      </c>
      <c r="G43719" t="s">
        <v>15</v>
      </c>
      <c r="H43719">
        <v>3338</v>
      </c>
      <c r="I43719">
        <v>0</v>
      </c>
      <c r="J43719">
        <v>9536</v>
      </c>
      <c r="K43719">
        <v>9536</v>
      </c>
      <c r="L43719" t="s">
        <v>32</v>
      </c>
      <c r="M43719">
        <v>0</v>
      </c>
      <c r="N43719">
        <v>0</v>
      </c>
      <c r="O43719">
        <v>21032</v>
      </c>
    </row>
    <row r="43720" spans="1:15" x14ac:dyDescent="0.3">
      <c r="A43720">
        <v>1759107267463</v>
      </c>
      <c r="B43720" s="1">
        <f>(_20250928_195052_TG_Interactivo_results___copia[[#This Row],[timeStamp]]/1000)/86400 + DATE(1970,1,1)</f>
        <v>45929.0378178588</v>
      </c>
      <c r="C43720">
        <v>21030</v>
      </c>
      <c r="D43720" t="s">
        <v>17</v>
      </c>
      <c r="F43720" t="b">
        <v>0</v>
      </c>
      <c r="G43720" t="s">
        <v>15</v>
      </c>
      <c r="H43720">
        <v>3338</v>
      </c>
      <c r="I43720">
        <v>0</v>
      </c>
      <c r="J43720">
        <v>9536</v>
      </c>
      <c r="K43720">
        <v>9536</v>
      </c>
      <c r="L43720" t="s">
        <v>18</v>
      </c>
      <c r="M43720">
        <v>0</v>
      </c>
      <c r="N43720">
        <v>0</v>
      </c>
      <c r="O43720">
        <v>21030</v>
      </c>
    </row>
    <row r="43721" spans="1:15" x14ac:dyDescent="0.3">
      <c r="A43721">
        <v>1759107287203</v>
      </c>
      <c r="B43721" s="1">
        <f>(_20250928_195052_TG_Interactivo_results___copia[[#This Row],[timeStamp]]/1000)/86400 + DATE(1970,1,1)</f>
        <v>45929.038046331014</v>
      </c>
      <c r="C43721">
        <v>1293</v>
      </c>
      <c r="D43721" t="s">
        <v>25</v>
      </c>
      <c r="E43721">
        <v>401</v>
      </c>
      <c r="F43721" t="b">
        <v>0</v>
      </c>
      <c r="G43721" t="s">
        <v>15</v>
      </c>
      <c r="H43721">
        <v>434</v>
      </c>
      <c r="I43721">
        <v>282</v>
      </c>
      <c r="J43721">
        <v>9535</v>
      </c>
      <c r="K43721">
        <v>9535</v>
      </c>
      <c r="L43721" t="s">
        <v>26</v>
      </c>
      <c r="M43721">
        <v>1293</v>
      </c>
      <c r="N43721">
        <v>0</v>
      </c>
      <c r="O43721">
        <v>1096</v>
      </c>
    </row>
    <row r="43722" spans="1:15" x14ac:dyDescent="0.3">
      <c r="A43722">
        <v>1759107285246</v>
      </c>
      <c r="B43722" s="1">
        <f>(_20250928_195052_TG_Interactivo_results___copia[[#This Row],[timeStamp]]/1000)/86400 + DATE(1970,1,1)</f>
        <v>45929.038023680558</v>
      </c>
      <c r="C43722">
        <v>3250</v>
      </c>
      <c r="D43722" t="s">
        <v>25</v>
      </c>
      <c r="E43722">
        <v>401</v>
      </c>
      <c r="F43722" t="b">
        <v>0</v>
      </c>
      <c r="G43722" t="s">
        <v>15</v>
      </c>
      <c r="H43722">
        <v>434</v>
      </c>
      <c r="I43722">
        <v>282</v>
      </c>
      <c r="J43722">
        <v>9535</v>
      </c>
      <c r="K43722">
        <v>9535</v>
      </c>
      <c r="L43722" t="s">
        <v>26</v>
      </c>
      <c r="M43722">
        <v>3250</v>
      </c>
      <c r="N43722">
        <v>0</v>
      </c>
      <c r="O43722">
        <v>3091</v>
      </c>
    </row>
    <row r="43723" spans="1:15" x14ac:dyDescent="0.3">
      <c r="A43723">
        <v>1759107281173</v>
      </c>
      <c r="B43723" s="1">
        <f>(_20250928_195052_TG_Interactivo_results___copia[[#This Row],[timeStamp]]/1000)/86400 + DATE(1970,1,1)</f>
        <v>45929.037976539352</v>
      </c>
      <c r="C43723">
        <v>7323</v>
      </c>
      <c r="D43723" t="s">
        <v>25</v>
      </c>
      <c r="E43723">
        <v>401</v>
      </c>
      <c r="F43723" t="b">
        <v>0</v>
      </c>
      <c r="G43723" t="s">
        <v>15</v>
      </c>
      <c r="H43723">
        <v>434</v>
      </c>
      <c r="I43723">
        <v>282</v>
      </c>
      <c r="J43723">
        <v>9535</v>
      </c>
      <c r="K43723">
        <v>9535</v>
      </c>
      <c r="L43723" t="s">
        <v>21</v>
      </c>
      <c r="M43723">
        <v>7323</v>
      </c>
      <c r="N43723">
        <v>0</v>
      </c>
      <c r="O43723">
        <v>7126</v>
      </c>
    </row>
    <row r="43724" spans="1:15" x14ac:dyDescent="0.3">
      <c r="A43724">
        <v>1759107288213</v>
      </c>
      <c r="B43724" s="1">
        <f>(_20250928_195052_TG_Interactivo_results___copia[[#This Row],[timeStamp]]/1000)/86400 + DATE(1970,1,1)</f>
        <v>45929.038058020829</v>
      </c>
      <c r="C43724">
        <v>283</v>
      </c>
      <c r="D43724" t="s">
        <v>25</v>
      </c>
      <c r="E43724">
        <v>401</v>
      </c>
      <c r="F43724" t="b">
        <v>0</v>
      </c>
      <c r="G43724" t="s">
        <v>15</v>
      </c>
      <c r="H43724">
        <v>434</v>
      </c>
      <c r="I43724">
        <v>283</v>
      </c>
      <c r="J43724">
        <v>9535</v>
      </c>
      <c r="K43724">
        <v>9535</v>
      </c>
      <c r="L43724" t="s">
        <v>29</v>
      </c>
      <c r="M43724">
        <v>283</v>
      </c>
      <c r="N43724">
        <v>0</v>
      </c>
      <c r="O43724">
        <v>86</v>
      </c>
    </row>
    <row r="43725" spans="1:15" x14ac:dyDescent="0.3">
      <c r="A43725">
        <v>1759107288257</v>
      </c>
      <c r="B43725" s="1">
        <f>(_20250928_195052_TG_Interactivo_results___copia[[#This Row],[timeStamp]]/1000)/86400 + DATE(1970,1,1)</f>
        <v>45929.038058530088</v>
      </c>
      <c r="C43725">
        <v>240</v>
      </c>
      <c r="D43725" t="s">
        <v>25</v>
      </c>
      <c r="E43725">
        <v>401</v>
      </c>
      <c r="F43725" t="b">
        <v>0</v>
      </c>
      <c r="G43725" t="s">
        <v>15</v>
      </c>
      <c r="H43725">
        <v>434</v>
      </c>
      <c r="I43725">
        <v>283</v>
      </c>
      <c r="J43725">
        <v>9535</v>
      </c>
      <c r="K43725">
        <v>9535</v>
      </c>
      <c r="L43725" t="s">
        <v>29</v>
      </c>
      <c r="M43725">
        <v>239</v>
      </c>
      <c r="N43725">
        <v>0</v>
      </c>
      <c r="O43725">
        <v>80</v>
      </c>
    </row>
    <row r="43726" spans="1:15" x14ac:dyDescent="0.3">
      <c r="A43726">
        <v>1759107288290</v>
      </c>
      <c r="B43726" s="1">
        <f>(_20250928_195052_TG_Interactivo_results___copia[[#This Row],[timeStamp]]/1000)/86400 + DATE(1970,1,1)</f>
        <v>45929.038058912032</v>
      </c>
      <c r="C43726">
        <v>207</v>
      </c>
      <c r="D43726" t="s">
        <v>19</v>
      </c>
      <c r="E43726">
        <v>401</v>
      </c>
      <c r="F43726" t="b">
        <v>0</v>
      </c>
      <c r="G43726" t="s">
        <v>15</v>
      </c>
      <c r="H43726">
        <v>434</v>
      </c>
      <c r="I43726">
        <v>283</v>
      </c>
      <c r="J43726">
        <v>9535</v>
      </c>
      <c r="K43726">
        <v>9535</v>
      </c>
      <c r="L43726" t="s">
        <v>29</v>
      </c>
      <c r="M43726">
        <v>206</v>
      </c>
      <c r="N43726">
        <v>0</v>
      </c>
      <c r="O43726">
        <v>82</v>
      </c>
    </row>
    <row r="43727" spans="1:15" x14ac:dyDescent="0.3">
      <c r="A43727">
        <v>1759107288262</v>
      </c>
      <c r="B43727" s="1">
        <f>(_20250928_195052_TG_Interactivo_results___copia[[#This Row],[timeStamp]]/1000)/86400 + DATE(1970,1,1)</f>
        <v>45929.038058587961</v>
      </c>
      <c r="C43727">
        <v>235</v>
      </c>
      <c r="D43727" t="s">
        <v>25</v>
      </c>
      <c r="E43727">
        <v>401</v>
      </c>
      <c r="F43727" t="b">
        <v>0</v>
      </c>
      <c r="G43727" t="s">
        <v>15</v>
      </c>
      <c r="H43727">
        <v>434</v>
      </c>
      <c r="I43727">
        <v>283</v>
      </c>
      <c r="J43727">
        <v>9535</v>
      </c>
      <c r="K43727">
        <v>9535</v>
      </c>
      <c r="L43727" t="s">
        <v>22</v>
      </c>
      <c r="M43727">
        <v>234</v>
      </c>
      <c r="N43727">
        <v>0</v>
      </c>
      <c r="O43727">
        <v>75</v>
      </c>
    </row>
    <row r="43728" spans="1:15" x14ac:dyDescent="0.3">
      <c r="A43728">
        <v>1759107288283</v>
      </c>
      <c r="B43728" s="1">
        <f>(_20250928_195052_TG_Interactivo_results___copia[[#This Row],[timeStamp]]/1000)/86400 + DATE(1970,1,1)</f>
        <v>45929.038058831022</v>
      </c>
      <c r="C43728">
        <v>214</v>
      </c>
      <c r="D43728" t="s">
        <v>30</v>
      </c>
      <c r="E43728">
        <v>401</v>
      </c>
      <c r="F43728" t="b">
        <v>0</v>
      </c>
      <c r="G43728" t="s">
        <v>15</v>
      </c>
      <c r="H43728">
        <v>434</v>
      </c>
      <c r="I43728">
        <v>283</v>
      </c>
      <c r="J43728">
        <v>9535</v>
      </c>
      <c r="K43728">
        <v>9535</v>
      </c>
      <c r="L43728" t="s">
        <v>27</v>
      </c>
      <c r="M43728">
        <v>213</v>
      </c>
      <c r="N43728">
        <v>0</v>
      </c>
      <c r="O43728">
        <v>88</v>
      </c>
    </row>
    <row r="43729" spans="1:15" x14ac:dyDescent="0.3">
      <c r="A43729">
        <v>1759107281237</v>
      </c>
      <c r="B43729" s="1">
        <f>(_20250928_195052_TG_Interactivo_results___copia[[#This Row],[timeStamp]]/1000)/86400 + DATE(1970,1,1)</f>
        <v>45929.037977280095</v>
      </c>
      <c r="C43729">
        <v>7260</v>
      </c>
      <c r="D43729" t="s">
        <v>25</v>
      </c>
      <c r="E43729">
        <v>401</v>
      </c>
      <c r="F43729" t="b">
        <v>0</v>
      </c>
      <c r="G43729" t="s">
        <v>15</v>
      </c>
      <c r="H43729">
        <v>434</v>
      </c>
      <c r="I43729">
        <v>283</v>
      </c>
      <c r="J43729">
        <v>9535</v>
      </c>
      <c r="K43729">
        <v>9535</v>
      </c>
      <c r="L43729" t="s">
        <v>23</v>
      </c>
      <c r="M43729">
        <v>7259</v>
      </c>
      <c r="N43729">
        <v>0</v>
      </c>
      <c r="O43729">
        <v>7116</v>
      </c>
    </row>
    <row r="43730" spans="1:15" x14ac:dyDescent="0.3">
      <c r="A43730">
        <v>1759107288275</v>
      </c>
      <c r="B43730" s="1">
        <f>(_20250928_195052_TG_Interactivo_results___copia[[#This Row],[timeStamp]]/1000)/86400 + DATE(1970,1,1)</f>
        <v>45929.038058738428</v>
      </c>
      <c r="C43730">
        <v>222</v>
      </c>
      <c r="D43730" t="s">
        <v>30</v>
      </c>
      <c r="E43730">
        <v>401</v>
      </c>
      <c r="F43730" t="b">
        <v>0</v>
      </c>
      <c r="G43730" t="s">
        <v>15</v>
      </c>
      <c r="H43730">
        <v>434</v>
      </c>
      <c r="I43730">
        <v>282</v>
      </c>
      <c r="J43730">
        <v>9535</v>
      </c>
      <c r="K43730">
        <v>9535</v>
      </c>
      <c r="L43730" t="s">
        <v>21</v>
      </c>
      <c r="M43730">
        <v>221</v>
      </c>
      <c r="N43730">
        <v>0</v>
      </c>
      <c r="O43730">
        <v>82</v>
      </c>
    </row>
    <row r="43731" spans="1:15" x14ac:dyDescent="0.3">
      <c r="A43731">
        <v>1759107281239</v>
      </c>
      <c r="B43731" s="1">
        <f>(_20250928_195052_TG_Interactivo_results___copia[[#This Row],[timeStamp]]/1000)/86400 + DATE(1970,1,1)</f>
        <v>45929.03797730324</v>
      </c>
      <c r="C43731">
        <v>7258</v>
      </c>
      <c r="D43731" t="s">
        <v>25</v>
      </c>
      <c r="E43731">
        <v>401</v>
      </c>
      <c r="F43731" t="b">
        <v>0</v>
      </c>
      <c r="G43731" t="s">
        <v>15</v>
      </c>
      <c r="H43731">
        <v>434</v>
      </c>
      <c r="I43731">
        <v>282</v>
      </c>
      <c r="J43731">
        <v>9535</v>
      </c>
      <c r="K43731">
        <v>9535</v>
      </c>
      <c r="L43731" t="s">
        <v>20</v>
      </c>
      <c r="M43731">
        <v>7257</v>
      </c>
      <c r="N43731">
        <v>0</v>
      </c>
      <c r="O43731">
        <v>7112</v>
      </c>
    </row>
    <row r="43732" spans="1:15" x14ac:dyDescent="0.3">
      <c r="A43732">
        <v>1759107287240</v>
      </c>
      <c r="B43732" s="1">
        <f>(_20250928_195052_TG_Interactivo_results___copia[[#This Row],[timeStamp]]/1000)/86400 + DATE(1970,1,1)</f>
        <v>45929.038046759262</v>
      </c>
      <c r="C43732">
        <v>1256</v>
      </c>
      <c r="D43732" t="s">
        <v>19</v>
      </c>
      <c r="E43732">
        <v>401</v>
      </c>
      <c r="F43732" t="b">
        <v>0</v>
      </c>
      <c r="G43732" t="s">
        <v>15</v>
      </c>
      <c r="H43732">
        <v>434</v>
      </c>
      <c r="I43732">
        <v>282</v>
      </c>
      <c r="J43732">
        <v>9535</v>
      </c>
      <c r="K43732">
        <v>9535</v>
      </c>
      <c r="L43732" t="s">
        <v>20</v>
      </c>
      <c r="M43732">
        <v>1256</v>
      </c>
      <c r="N43732">
        <v>0</v>
      </c>
      <c r="O43732">
        <v>1084</v>
      </c>
    </row>
    <row r="43733" spans="1:15" x14ac:dyDescent="0.3">
      <c r="A43733">
        <v>1759107287243</v>
      </c>
      <c r="B43733" s="1">
        <f>(_20250928_195052_TG_Interactivo_results___copia[[#This Row],[timeStamp]]/1000)/86400 + DATE(1970,1,1)</f>
        <v>45929.038046793983</v>
      </c>
      <c r="C43733">
        <v>1253</v>
      </c>
      <c r="D43733" t="s">
        <v>25</v>
      </c>
      <c r="E43733">
        <v>401</v>
      </c>
      <c r="F43733" t="b">
        <v>0</v>
      </c>
      <c r="G43733" t="s">
        <v>15</v>
      </c>
      <c r="H43733">
        <v>434</v>
      </c>
      <c r="I43733">
        <v>282</v>
      </c>
      <c r="J43733">
        <v>9535</v>
      </c>
      <c r="K43733">
        <v>9535</v>
      </c>
      <c r="L43733" t="s">
        <v>21</v>
      </c>
      <c r="M43733">
        <v>1253</v>
      </c>
      <c r="N43733">
        <v>0</v>
      </c>
      <c r="O43733">
        <v>1090</v>
      </c>
    </row>
    <row r="43734" spans="1:15" x14ac:dyDescent="0.3">
      <c r="A43734">
        <v>1759107281243</v>
      </c>
      <c r="B43734" s="1">
        <f>(_20250928_195052_TG_Interactivo_results___copia[[#This Row],[timeStamp]]/1000)/86400 + DATE(1970,1,1)</f>
        <v>45929.037977349537</v>
      </c>
      <c r="C43734">
        <v>7253</v>
      </c>
      <c r="D43734" t="s">
        <v>25</v>
      </c>
      <c r="E43734">
        <v>401</v>
      </c>
      <c r="F43734" t="b">
        <v>0</v>
      </c>
      <c r="G43734" t="s">
        <v>15</v>
      </c>
      <c r="H43734">
        <v>434</v>
      </c>
      <c r="I43734">
        <v>282</v>
      </c>
      <c r="J43734">
        <v>9535</v>
      </c>
      <c r="K43734">
        <v>9535</v>
      </c>
      <c r="L43734" t="s">
        <v>20</v>
      </c>
      <c r="M43734">
        <v>7253</v>
      </c>
      <c r="N43734">
        <v>0</v>
      </c>
      <c r="O43734">
        <v>7110</v>
      </c>
    </row>
    <row r="43735" spans="1:15" x14ac:dyDescent="0.3">
      <c r="A43735">
        <v>1759107281178</v>
      </c>
      <c r="B43735" s="1">
        <f>(_20250928_195052_TG_Interactivo_results___copia[[#This Row],[timeStamp]]/1000)/86400 + DATE(1970,1,1)</f>
        <v>45929.037976597217</v>
      </c>
      <c r="C43735">
        <v>7318</v>
      </c>
      <c r="D43735" t="s">
        <v>25</v>
      </c>
      <c r="E43735">
        <v>401</v>
      </c>
      <c r="F43735" t="b">
        <v>0</v>
      </c>
      <c r="G43735" t="s">
        <v>15</v>
      </c>
      <c r="H43735">
        <v>434</v>
      </c>
      <c r="I43735">
        <v>282</v>
      </c>
      <c r="J43735">
        <v>9535</v>
      </c>
      <c r="K43735">
        <v>9535</v>
      </c>
      <c r="L43735" t="s">
        <v>24</v>
      </c>
      <c r="M43735">
        <v>7318</v>
      </c>
      <c r="N43735">
        <v>0</v>
      </c>
      <c r="O43735">
        <v>7121</v>
      </c>
    </row>
    <row r="43736" spans="1:15" x14ac:dyDescent="0.3">
      <c r="A43736">
        <v>1759107288231</v>
      </c>
      <c r="B43736" s="1">
        <f>(_20250928_195052_TG_Interactivo_results___copia[[#This Row],[timeStamp]]/1000)/86400 + DATE(1970,1,1)</f>
        <v>45929.038058229169</v>
      </c>
      <c r="C43736">
        <v>265</v>
      </c>
      <c r="D43736" t="s">
        <v>30</v>
      </c>
      <c r="E43736">
        <v>401</v>
      </c>
      <c r="F43736" t="b">
        <v>0</v>
      </c>
      <c r="G43736" t="s">
        <v>15</v>
      </c>
      <c r="H43736">
        <v>434</v>
      </c>
      <c r="I43736">
        <v>283</v>
      </c>
      <c r="J43736">
        <v>9535</v>
      </c>
      <c r="K43736">
        <v>9535</v>
      </c>
      <c r="L43736" t="s">
        <v>22</v>
      </c>
      <c r="M43736">
        <v>265</v>
      </c>
      <c r="N43736">
        <v>0</v>
      </c>
      <c r="O43736">
        <v>77</v>
      </c>
    </row>
    <row r="43737" spans="1:15" x14ac:dyDescent="0.3">
      <c r="A43737">
        <v>1759107287244</v>
      </c>
      <c r="B43737" s="1">
        <f>(_20250928_195052_TG_Interactivo_results___copia[[#This Row],[timeStamp]]/1000)/86400 + DATE(1970,1,1)</f>
        <v>45929.038046805552</v>
      </c>
      <c r="C43737">
        <v>1252</v>
      </c>
      <c r="D43737" t="s">
        <v>19</v>
      </c>
      <c r="E43737">
        <v>401</v>
      </c>
      <c r="F43737" t="b">
        <v>0</v>
      </c>
      <c r="G43737" t="s">
        <v>15</v>
      </c>
      <c r="H43737">
        <v>434</v>
      </c>
      <c r="I43737">
        <v>283</v>
      </c>
      <c r="J43737">
        <v>9535</v>
      </c>
      <c r="K43737">
        <v>9535</v>
      </c>
      <c r="L43737" t="s">
        <v>27</v>
      </c>
      <c r="M43737">
        <v>1252</v>
      </c>
      <c r="N43737">
        <v>0</v>
      </c>
      <c r="O43737">
        <v>1081</v>
      </c>
    </row>
    <row r="43738" spans="1:15" x14ac:dyDescent="0.3">
      <c r="A43738">
        <v>1759107288244</v>
      </c>
      <c r="B43738" s="1">
        <f>(_20250928_195052_TG_Interactivo_results___copia[[#This Row],[timeStamp]]/1000)/86400 + DATE(1970,1,1)</f>
        <v>45929.038058379629</v>
      </c>
      <c r="C43738">
        <v>252</v>
      </c>
      <c r="D43738" t="s">
        <v>30</v>
      </c>
      <c r="E43738">
        <v>401</v>
      </c>
      <c r="F43738" t="b">
        <v>0</v>
      </c>
      <c r="G43738" t="s">
        <v>15</v>
      </c>
      <c r="H43738">
        <v>434</v>
      </c>
      <c r="I43738">
        <v>282</v>
      </c>
      <c r="J43738">
        <v>9535</v>
      </c>
      <c r="K43738">
        <v>9535</v>
      </c>
      <c r="L43738" t="s">
        <v>21</v>
      </c>
      <c r="M43738">
        <v>252</v>
      </c>
      <c r="N43738">
        <v>0</v>
      </c>
      <c r="O43738">
        <v>76</v>
      </c>
    </row>
    <row r="43739" spans="1:15" x14ac:dyDescent="0.3">
      <c r="A43739">
        <v>1759107287199</v>
      </c>
      <c r="B43739" s="1">
        <f>(_20250928_195052_TG_Interactivo_results___copia[[#This Row],[timeStamp]]/1000)/86400 + DATE(1970,1,1)</f>
        <v>45929.038046284724</v>
      </c>
      <c r="C43739">
        <v>1297</v>
      </c>
      <c r="D43739" t="s">
        <v>25</v>
      </c>
      <c r="E43739">
        <v>401</v>
      </c>
      <c r="F43739" t="b">
        <v>0</v>
      </c>
      <c r="G43739" t="s">
        <v>15</v>
      </c>
      <c r="H43739">
        <v>434</v>
      </c>
      <c r="I43739">
        <v>282</v>
      </c>
      <c r="J43739">
        <v>9535</v>
      </c>
      <c r="K43739">
        <v>9535</v>
      </c>
      <c r="L43739" t="s">
        <v>26</v>
      </c>
      <c r="M43739">
        <v>1297</v>
      </c>
      <c r="N43739">
        <v>0</v>
      </c>
      <c r="O43739">
        <v>1100</v>
      </c>
    </row>
    <row r="43740" spans="1:15" x14ac:dyDescent="0.3">
      <c r="A43740">
        <v>1759107288215</v>
      </c>
      <c r="B43740" s="1">
        <f>(_20250928_195052_TG_Interactivo_results___copia[[#This Row],[timeStamp]]/1000)/86400 + DATE(1970,1,1)</f>
        <v>45929.038058043981</v>
      </c>
      <c r="C43740">
        <v>281</v>
      </c>
      <c r="D43740" t="s">
        <v>30</v>
      </c>
      <c r="E43740">
        <v>401</v>
      </c>
      <c r="F43740" t="b">
        <v>0</v>
      </c>
      <c r="G43740" t="s">
        <v>15</v>
      </c>
      <c r="H43740">
        <v>434</v>
      </c>
      <c r="I43740">
        <v>283</v>
      </c>
      <c r="J43740">
        <v>9535</v>
      </c>
      <c r="K43740">
        <v>9535</v>
      </c>
      <c r="L43740" t="s">
        <v>22</v>
      </c>
      <c r="M43740">
        <v>281</v>
      </c>
      <c r="N43740">
        <v>0</v>
      </c>
      <c r="O43740">
        <v>84</v>
      </c>
    </row>
    <row r="43741" spans="1:15" x14ac:dyDescent="0.3">
      <c r="A43741">
        <v>1759107288306</v>
      </c>
      <c r="B43741" s="1">
        <f>(_20250928_195052_TG_Interactivo_results___copia[[#This Row],[timeStamp]]/1000)/86400 + DATE(1970,1,1)</f>
        <v>45929.03805909722</v>
      </c>
      <c r="C43741">
        <v>190</v>
      </c>
      <c r="D43741" t="s">
        <v>19</v>
      </c>
      <c r="E43741">
        <v>401</v>
      </c>
      <c r="F43741" t="b">
        <v>0</v>
      </c>
      <c r="G43741" t="s">
        <v>15</v>
      </c>
      <c r="H43741">
        <v>434</v>
      </c>
      <c r="I43741">
        <v>283</v>
      </c>
      <c r="J43741">
        <v>9535</v>
      </c>
      <c r="K43741">
        <v>9535</v>
      </c>
      <c r="L43741" t="s">
        <v>27</v>
      </c>
      <c r="M43741">
        <v>190</v>
      </c>
      <c r="N43741">
        <v>0</v>
      </c>
      <c r="O43741">
        <v>0</v>
      </c>
    </row>
    <row r="43742" spans="1:15" x14ac:dyDescent="0.3">
      <c r="A43742">
        <v>1759107267486</v>
      </c>
      <c r="B43742" s="1">
        <f>(_20250928_195052_TG_Interactivo_results___copia[[#This Row],[timeStamp]]/1000)/86400 + DATE(1970,1,1)</f>
        <v>45929.037818124998</v>
      </c>
      <c r="C43742">
        <v>21022</v>
      </c>
      <c r="D43742" t="s">
        <v>30</v>
      </c>
      <c r="F43742" t="b">
        <v>0</v>
      </c>
      <c r="G43742" t="s">
        <v>15</v>
      </c>
      <c r="H43742">
        <v>3338</v>
      </c>
      <c r="I43742">
        <v>0</v>
      </c>
      <c r="J43742">
        <v>9536</v>
      </c>
      <c r="K43742">
        <v>9536</v>
      </c>
      <c r="L43742" t="s">
        <v>29</v>
      </c>
      <c r="M43742">
        <v>0</v>
      </c>
      <c r="N43742">
        <v>0</v>
      </c>
      <c r="O43742">
        <v>21022</v>
      </c>
    </row>
    <row r="43743" spans="1:15" x14ac:dyDescent="0.3">
      <c r="A43743">
        <v>1759107267476</v>
      </c>
      <c r="B43743" s="1">
        <f>(_20250928_195052_TG_Interactivo_results___copia[[#This Row],[timeStamp]]/1000)/86400 + DATE(1970,1,1)</f>
        <v>45929.037818009259</v>
      </c>
      <c r="C43743">
        <v>21032</v>
      </c>
      <c r="D43743" t="s">
        <v>25</v>
      </c>
      <c r="F43743" t="b">
        <v>0</v>
      </c>
      <c r="G43743" t="s">
        <v>15</v>
      </c>
      <c r="H43743">
        <v>3338</v>
      </c>
      <c r="I43743">
        <v>0</v>
      </c>
      <c r="J43743">
        <v>9536</v>
      </c>
      <c r="K43743">
        <v>9536</v>
      </c>
      <c r="L43743" t="s">
        <v>28</v>
      </c>
      <c r="M43743">
        <v>0</v>
      </c>
      <c r="N43743">
        <v>0</v>
      </c>
      <c r="O43743">
        <v>21032</v>
      </c>
    </row>
    <row r="43744" spans="1:15" x14ac:dyDescent="0.3">
      <c r="A43744">
        <v>1759107267459</v>
      </c>
      <c r="B43744" s="1">
        <f>(_20250928_195052_TG_Interactivo_results___copia[[#This Row],[timeStamp]]/1000)/86400 + DATE(1970,1,1)</f>
        <v>45929.037817812503</v>
      </c>
      <c r="C43744">
        <v>21049</v>
      </c>
      <c r="D43744" t="s">
        <v>25</v>
      </c>
      <c r="F43744" t="b">
        <v>0</v>
      </c>
      <c r="G43744" t="s">
        <v>15</v>
      </c>
      <c r="H43744">
        <v>3338</v>
      </c>
      <c r="I43744">
        <v>0</v>
      </c>
      <c r="J43744">
        <v>9536</v>
      </c>
      <c r="K43744">
        <v>9536</v>
      </c>
      <c r="L43744" t="s">
        <v>21</v>
      </c>
      <c r="M43744">
        <v>0</v>
      </c>
      <c r="N43744">
        <v>0</v>
      </c>
      <c r="O43744">
        <v>21049</v>
      </c>
    </row>
    <row r="43745" spans="1:15" x14ac:dyDescent="0.3">
      <c r="A43745">
        <v>1759107267487</v>
      </c>
      <c r="B43745" s="1">
        <f>(_20250928_195052_TG_Interactivo_results___copia[[#This Row],[timeStamp]]/1000)/86400 + DATE(1970,1,1)</f>
        <v>45929.037818136574</v>
      </c>
      <c r="C43745">
        <v>21021</v>
      </c>
      <c r="D43745" t="s">
        <v>30</v>
      </c>
      <c r="F43745" t="b">
        <v>0</v>
      </c>
      <c r="G43745" t="s">
        <v>15</v>
      </c>
      <c r="H43745">
        <v>3338</v>
      </c>
      <c r="I43745">
        <v>0</v>
      </c>
      <c r="J43745">
        <v>9536</v>
      </c>
      <c r="K43745">
        <v>9536</v>
      </c>
      <c r="L43745" t="s">
        <v>22</v>
      </c>
      <c r="M43745">
        <v>0</v>
      </c>
      <c r="N43745">
        <v>0</v>
      </c>
      <c r="O43745">
        <v>21021</v>
      </c>
    </row>
    <row r="43746" spans="1:15" x14ac:dyDescent="0.3">
      <c r="A43746">
        <v>1759107267479</v>
      </c>
      <c r="B43746" s="1">
        <f>(_20250928_195052_TG_Interactivo_results___copia[[#This Row],[timeStamp]]/1000)/86400 + DATE(1970,1,1)</f>
        <v>45929.037818043987</v>
      </c>
      <c r="C43746">
        <v>21029</v>
      </c>
      <c r="D43746" t="s">
        <v>31</v>
      </c>
      <c r="F43746" t="b">
        <v>0</v>
      </c>
      <c r="G43746" t="s">
        <v>15</v>
      </c>
      <c r="H43746">
        <v>3338</v>
      </c>
      <c r="I43746">
        <v>0</v>
      </c>
      <c r="J43746">
        <v>9536</v>
      </c>
      <c r="K43746">
        <v>9536</v>
      </c>
      <c r="L43746" t="s">
        <v>32</v>
      </c>
      <c r="M43746">
        <v>0</v>
      </c>
      <c r="N43746">
        <v>0</v>
      </c>
      <c r="O43746">
        <v>21029</v>
      </c>
    </row>
    <row r="43747" spans="1:15" x14ac:dyDescent="0.3">
      <c r="A43747">
        <v>1759107267479</v>
      </c>
      <c r="B43747" s="1">
        <f>(_20250928_195052_TG_Interactivo_results___copia[[#This Row],[timeStamp]]/1000)/86400 + DATE(1970,1,1)</f>
        <v>45929.037818043987</v>
      </c>
      <c r="C43747">
        <v>21029</v>
      </c>
      <c r="D43747" t="s">
        <v>17</v>
      </c>
      <c r="F43747" t="b">
        <v>0</v>
      </c>
      <c r="G43747" t="s">
        <v>15</v>
      </c>
      <c r="H43747">
        <v>3338</v>
      </c>
      <c r="I43747">
        <v>0</v>
      </c>
      <c r="J43747">
        <v>9536</v>
      </c>
      <c r="K43747">
        <v>9536</v>
      </c>
      <c r="L43747" t="s">
        <v>18</v>
      </c>
      <c r="M43747">
        <v>0</v>
      </c>
      <c r="N43747">
        <v>0</v>
      </c>
      <c r="O43747">
        <v>21029</v>
      </c>
    </row>
    <row r="43748" spans="1:15" x14ac:dyDescent="0.3">
      <c r="A43748">
        <v>1759107267488</v>
      </c>
      <c r="B43748" s="1">
        <f>(_20250928_195052_TG_Interactivo_results___copia[[#This Row],[timeStamp]]/1000)/86400 + DATE(1970,1,1)</f>
        <v>45929.03781814815</v>
      </c>
      <c r="C43748">
        <v>21039</v>
      </c>
      <c r="D43748" t="s">
        <v>25</v>
      </c>
      <c r="F43748" t="b">
        <v>0</v>
      </c>
      <c r="G43748" t="s">
        <v>15</v>
      </c>
      <c r="H43748">
        <v>3338</v>
      </c>
      <c r="I43748">
        <v>0</v>
      </c>
      <c r="J43748">
        <v>9536</v>
      </c>
      <c r="K43748">
        <v>9536</v>
      </c>
      <c r="L43748" t="s">
        <v>21</v>
      </c>
      <c r="M43748">
        <v>0</v>
      </c>
      <c r="N43748">
        <v>0</v>
      </c>
      <c r="O43748">
        <v>21039</v>
      </c>
    </row>
    <row r="43749" spans="1:15" x14ac:dyDescent="0.3">
      <c r="A43749">
        <v>1759107267498</v>
      </c>
      <c r="B43749" s="1">
        <f>(_20250928_195052_TG_Interactivo_results___copia[[#This Row],[timeStamp]]/1000)/86400 + DATE(1970,1,1)</f>
        <v>45929.037818263889</v>
      </c>
      <c r="C43749">
        <v>21026</v>
      </c>
      <c r="D43749" t="s">
        <v>1</v>
      </c>
      <c r="F43749" t="b">
        <v>0</v>
      </c>
      <c r="G43749" t="s">
        <v>15</v>
      </c>
      <c r="H43749">
        <v>3338</v>
      </c>
      <c r="I43749">
        <v>0</v>
      </c>
      <c r="J43749">
        <v>9536</v>
      </c>
      <c r="K43749">
        <v>9536</v>
      </c>
      <c r="L43749" t="s">
        <v>16</v>
      </c>
      <c r="M43749">
        <v>0</v>
      </c>
      <c r="N43749">
        <v>0</v>
      </c>
      <c r="O43749">
        <v>21026</v>
      </c>
    </row>
    <row r="43750" spans="1:15" x14ac:dyDescent="0.3">
      <c r="A43750">
        <v>1759107267496</v>
      </c>
      <c r="B43750" s="1">
        <f>(_20250928_195052_TG_Interactivo_results___copia[[#This Row],[timeStamp]]/1000)/86400 + DATE(1970,1,1)</f>
        <v>45929.037818240744</v>
      </c>
      <c r="C43750">
        <v>21028</v>
      </c>
      <c r="D43750" t="s">
        <v>17</v>
      </c>
      <c r="F43750" t="b">
        <v>0</v>
      </c>
      <c r="G43750" t="s">
        <v>15</v>
      </c>
      <c r="H43750">
        <v>3338</v>
      </c>
      <c r="I43750">
        <v>0</v>
      </c>
      <c r="J43750">
        <v>9536</v>
      </c>
      <c r="K43750">
        <v>9536</v>
      </c>
      <c r="L43750" t="s">
        <v>18</v>
      </c>
      <c r="M43750">
        <v>0</v>
      </c>
      <c r="N43750">
        <v>0</v>
      </c>
      <c r="O43750">
        <v>21028</v>
      </c>
    </row>
    <row r="43751" spans="1:15" x14ac:dyDescent="0.3">
      <c r="A43751">
        <v>1759107267491</v>
      </c>
      <c r="B43751" s="1">
        <f>(_20250928_195052_TG_Interactivo_results___copia[[#This Row],[timeStamp]]/1000)/86400 + DATE(1970,1,1)</f>
        <v>45929.037818182871</v>
      </c>
      <c r="C43751">
        <v>21033</v>
      </c>
      <c r="D43751" t="s">
        <v>25</v>
      </c>
      <c r="F43751" t="b">
        <v>0</v>
      </c>
      <c r="G43751" t="s">
        <v>15</v>
      </c>
      <c r="H43751">
        <v>3338</v>
      </c>
      <c r="I43751">
        <v>0</v>
      </c>
      <c r="J43751">
        <v>9536</v>
      </c>
      <c r="K43751">
        <v>9536</v>
      </c>
      <c r="L43751" t="s">
        <v>22</v>
      </c>
      <c r="M43751">
        <v>0</v>
      </c>
      <c r="N43751">
        <v>0</v>
      </c>
      <c r="O43751">
        <v>21033</v>
      </c>
    </row>
    <row r="43752" spans="1:15" x14ac:dyDescent="0.3">
      <c r="A43752">
        <v>1759107267495</v>
      </c>
      <c r="B43752" s="1">
        <f>(_20250928_195052_TG_Interactivo_results___copia[[#This Row],[timeStamp]]/1000)/86400 + DATE(1970,1,1)</f>
        <v>45929.037818229161</v>
      </c>
      <c r="C43752">
        <v>21029</v>
      </c>
      <c r="D43752" t="s">
        <v>25</v>
      </c>
      <c r="F43752" t="b">
        <v>0</v>
      </c>
      <c r="G43752" t="s">
        <v>15</v>
      </c>
      <c r="H43752">
        <v>3338</v>
      </c>
      <c r="I43752">
        <v>0</v>
      </c>
      <c r="J43752">
        <v>9536</v>
      </c>
      <c r="K43752">
        <v>9536</v>
      </c>
      <c r="L43752" t="s">
        <v>28</v>
      </c>
      <c r="M43752">
        <v>0</v>
      </c>
      <c r="N43752">
        <v>0</v>
      </c>
      <c r="O43752">
        <v>21029</v>
      </c>
    </row>
    <row r="43753" spans="1:15" x14ac:dyDescent="0.3">
      <c r="A43753">
        <v>1759107267494</v>
      </c>
      <c r="B43753" s="1">
        <f>(_20250928_195052_TG_Interactivo_results___copia[[#This Row],[timeStamp]]/1000)/86400 + DATE(1970,1,1)</f>
        <v>45929.037818217592</v>
      </c>
      <c r="C43753">
        <v>21030</v>
      </c>
      <c r="D43753" t="s">
        <v>25</v>
      </c>
      <c r="F43753" t="b">
        <v>0</v>
      </c>
      <c r="G43753" t="s">
        <v>15</v>
      </c>
      <c r="H43753">
        <v>3338</v>
      </c>
      <c r="I43753">
        <v>0</v>
      </c>
      <c r="J43753">
        <v>9536</v>
      </c>
      <c r="K43753">
        <v>9536</v>
      </c>
      <c r="L43753" t="s">
        <v>29</v>
      </c>
      <c r="M43753">
        <v>0</v>
      </c>
      <c r="N43753">
        <v>0</v>
      </c>
      <c r="O43753">
        <v>21030</v>
      </c>
    </row>
    <row r="43754" spans="1:15" x14ac:dyDescent="0.3">
      <c r="A43754">
        <v>1759107267489</v>
      </c>
      <c r="B43754" s="1">
        <f>(_20250928_195052_TG_Interactivo_results___copia[[#This Row],[timeStamp]]/1000)/86400 + DATE(1970,1,1)</f>
        <v>45929.037818159719</v>
      </c>
      <c r="C43754">
        <v>21035</v>
      </c>
      <c r="D43754" t="s">
        <v>19</v>
      </c>
      <c r="F43754" t="b">
        <v>0</v>
      </c>
      <c r="G43754" t="s">
        <v>15</v>
      </c>
      <c r="H43754">
        <v>3338</v>
      </c>
      <c r="I43754">
        <v>0</v>
      </c>
      <c r="J43754">
        <v>9536</v>
      </c>
      <c r="K43754">
        <v>9536</v>
      </c>
      <c r="L43754" t="s">
        <v>28</v>
      </c>
      <c r="M43754">
        <v>0</v>
      </c>
      <c r="N43754">
        <v>0</v>
      </c>
      <c r="O43754">
        <v>21035</v>
      </c>
    </row>
    <row r="43755" spans="1:15" x14ac:dyDescent="0.3">
      <c r="A43755">
        <v>1759107267500</v>
      </c>
      <c r="B43755" s="1">
        <f>(_20250928_195052_TG_Interactivo_results___copia[[#This Row],[timeStamp]]/1000)/86400 + DATE(1970,1,1)</f>
        <v>45929.037818287034</v>
      </c>
      <c r="C43755">
        <v>21024</v>
      </c>
      <c r="D43755" t="s">
        <v>1</v>
      </c>
      <c r="F43755" t="b">
        <v>0</v>
      </c>
      <c r="G43755" t="s">
        <v>15</v>
      </c>
      <c r="H43755">
        <v>3338</v>
      </c>
      <c r="I43755">
        <v>0</v>
      </c>
      <c r="J43755">
        <v>9536</v>
      </c>
      <c r="K43755">
        <v>9536</v>
      </c>
      <c r="L43755" t="s">
        <v>16</v>
      </c>
      <c r="M43755">
        <v>0</v>
      </c>
      <c r="N43755">
        <v>0</v>
      </c>
      <c r="O43755">
        <v>21024</v>
      </c>
    </row>
    <row r="43756" spans="1:15" x14ac:dyDescent="0.3">
      <c r="A43756">
        <v>1759107267496</v>
      </c>
      <c r="B43756" s="1">
        <f>(_20250928_195052_TG_Interactivo_results___copia[[#This Row],[timeStamp]]/1000)/86400 + DATE(1970,1,1)</f>
        <v>45929.037818240744</v>
      </c>
      <c r="C43756">
        <v>21028</v>
      </c>
      <c r="D43756" t="s">
        <v>30</v>
      </c>
      <c r="F43756" t="b">
        <v>0</v>
      </c>
      <c r="G43756" t="s">
        <v>15</v>
      </c>
      <c r="H43756">
        <v>3338</v>
      </c>
      <c r="I43756">
        <v>0</v>
      </c>
      <c r="J43756">
        <v>9536</v>
      </c>
      <c r="K43756">
        <v>9536</v>
      </c>
      <c r="L43756" t="s">
        <v>27</v>
      </c>
      <c r="M43756">
        <v>0</v>
      </c>
      <c r="N43756">
        <v>0</v>
      </c>
      <c r="O43756">
        <v>21028</v>
      </c>
    </row>
    <row r="43757" spans="1:15" x14ac:dyDescent="0.3">
      <c r="A43757">
        <v>1759107267491</v>
      </c>
      <c r="B43757" s="1">
        <f>(_20250928_195052_TG_Interactivo_results___copia[[#This Row],[timeStamp]]/1000)/86400 + DATE(1970,1,1)</f>
        <v>45929.037818182871</v>
      </c>
      <c r="C43757">
        <v>21033</v>
      </c>
      <c r="D43757" t="s">
        <v>25</v>
      </c>
      <c r="F43757" t="b">
        <v>0</v>
      </c>
      <c r="G43757" t="s">
        <v>15</v>
      </c>
      <c r="H43757">
        <v>3338</v>
      </c>
      <c r="I43757">
        <v>0</v>
      </c>
      <c r="J43757">
        <v>9536</v>
      </c>
      <c r="K43757">
        <v>9536</v>
      </c>
      <c r="L43757" t="s">
        <v>29</v>
      </c>
      <c r="M43757">
        <v>0</v>
      </c>
      <c r="N43757">
        <v>0</v>
      </c>
      <c r="O43757">
        <v>21033</v>
      </c>
    </row>
    <row r="43758" spans="1:15" x14ac:dyDescent="0.3">
      <c r="A43758">
        <v>1759107267488</v>
      </c>
      <c r="B43758" s="1">
        <f>(_20250928_195052_TG_Interactivo_results___copia[[#This Row],[timeStamp]]/1000)/86400 + DATE(1970,1,1)</f>
        <v>45929.03781814815</v>
      </c>
      <c r="C43758">
        <v>21036</v>
      </c>
      <c r="D43758" t="s">
        <v>30</v>
      </c>
      <c r="F43758" t="b">
        <v>0</v>
      </c>
      <c r="G43758" t="s">
        <v>15</v>
      </c>
      <c r="H43758">
        <v>3338</v>
      </c>
      <c r="I43758">
        <v>0</v>
      </c>
      <c r="J43758">
        <v>9536</v>
      </c>
      <c r="K43758">
        <v>9536</v>
      </c>
      <c r="L43758" t="s">
        <v>23</v>
      </c>
      <c r="M43758">
        <v>0</v>
      </c>
      <c r="N43758">
        <v>0</v>
      </c>
      <c r="O43758">
        <v>21036</v>
      </c>
    </row>
    <row r="43759" spans="1:15" x14ac:dyDescent="0.3">
      <c r="A43759">
        <v>1759107286853</v>
      </c>
      <c r="B43759" s="1">
        <f>(_20250928_195052_TG_Interactivo_results___copia[[#This Row],[timeStamp]]/1000)/86400 + DATE(1970,1,1)</f>
        <v>45929.038042280095</v>
      </c>
      <c r="C43759">
        <v>1673</v>
      </c>
      <c r="D43759" t="s">
        <v>19</v>
      </c>
      <c r="E43759">
        <v>400</v>
      </c>
      <c r="F43759" t="b">
        <v>0</v>
      </c>
      <c r="G43759" t="s">
        <v>15</v>
      </c>
      <c r="H43759">
        <v>471</v>
      </c>
      <c r="I43759">
        <v>777</v>
      </c>
      <c r="J43759">
        <v>9536</v>
      </c>
      <c r="K43759">
        <v>9536</v>
      </c>
      <c r="L43759" t="s">
        <v>24</v>
      </c>
      <c r="M43759">
        <v>1673</v>
      </c>
      <c r="N43759">
        <v>0</v>
      </c>
      <c r="O43759">
        <v>1103</v>
      </c>
    </row>
    <row r="43760" spans="1:15" x14ac:dyDescent="0.3">
      <c r="A43760">
        <v>1759107286171</v>
      </c>
      <c r="B43760" s="1">
        <f>(_20250928_195052_TG_Interactivo_results___copia[[#This Row],[timeStamp]]/1000)/86400 + DATE(1970,1,1)</f>
        <v>45929.038034386569</v>
      </c>
      <c r="C43760">
        <v>2362</v>
      </c>
      <c r="D43760" t="s">
        <v>31</v>
      </c>
      <c r="E43760">
        <v>200</v>
      </c>
      <c r="F43760" t="b">
        <v>1</v>
      </c>
      <c r="G43760" t="s">
        <v>15</v>
      </c>
      <c r="H43760">
        <v>592</v>
      </c>
      <c r="I43760">
        <v>229</v>
      </c>
      <c r="J43760">
        <v>9536</v>
      </c>
      <c r="K43760">
        <v>9536</v>
      </c>
      <c r="L43760" t="s">
        <v>32</v>
      </c>
      <c r="M43760">
        <v>2362</v>
      </c>
      <c r="N43760">
        <v>0</v>
      </c>
      <c r="O43760">
        <v>1103</v>
      </c>
    </row>
    <row r="43761" spans="1:15" x14ac:dyDescent="0.3">
      <c r="A43761">
        <v>1759107285620</v>
      </c>
      <c r="B43761" s="1">
        <f>(_20250928_195052_TG_Interactivo_results___copia[[#This Row],[timeStamp]]/1000)/86400 + DATE(1970,1,1)</f>
        <v>45929.038028009258</v>
      </c>
      <c r="C43761">
        <v>2913</v>
      </c>
      <c r="D43761" t="s">
        <v>1</v>
      </c>
      <c r="E43761">
        <v>200</v>
      </c>
      <c r="F43761" t="b">
        <v>1</v>
      </c>
      <c r="G43761" t="s">
        <v>15</v>
      </c>
      <c r="H43761">
        <v>934</v>
      </c>
      <c r="I43761">
        <v>301</v>
      </c>
      <c r="J43761">
        <v>9536</v>
      </c>
      <c r="K43761">
        <v>9536</v>
      </c>
      <c r="L43761" t="s">
        <v>16</v>
      </c>
      <c r="M43761">
        <v>2913</v>
      </c>
      <c r="N43761">
        <v>0</v>
      </c>
      <c r="O43761">
        <v>97</v>
      </c>
    </row>
    <row r="43762" spans="1:15" x14ac:dyDescent="0.3">
      <c r="A43762">
        <v>1759107267517</v>
      </c>
      <c r="B43762" s="1">
        <f>(_20250928_195052_TG_Interactivo_results___copia[[#This Row],[timeStamp]]/1000)/86400 + DATE(1970,1,1)</f>
        <v>45929.037818483797</v>
      </c>
      <c r="C43762">
        <v>21023</v>
      </c>
      <c r="D43762" t="s">
        <v>19</v>
      </c>
      <c r="F43762" t="b">
        <v>0</v>
      </c>
      <c r="G43762" t="s">
        <v>15</v>
      </c>
      <c r="H43762">
        <v>3338</v>
      </c>
      <c r="I43762">
        <v>0</v>
      </c>
      <c r="J43762">
        <v>9535</v>
      </c>
      <c r="K43762">
        <v>9535</v>
      </c>
      <c r="L43762" t="s">
        <v>24</v>
      </c>
      <c r="M43762">
        <v>0</v>
      </c>
      <c r="N43762">
        <v>0</v>
      </c>
      <c r="O43762">
        <v>21023</v>
      </c>
    </row>
    <row r="43763" spans="1:15" x14ac:dyDescent="0.3">
      <c r="A43763">
        <v>1759107267515</v>
      </c>
      <c r="B43763" s="1">
        <f>(_20250928_195052_TG_Interactivo_results___copia[[#This Row],[timeStamp]]/1000)/86400 + DATE(1970,1,1)</f>
        <v>45929.037818460652</v>
      </c>
      <c r="C43763">
        <v>21025</v>
      </c>
      <c r="D43763" t="s">
        <v>25</v>
      </c>
      <c r="F43763" t="b">
        <v>0</v>
      </c>
      <c r="G43763" t="s">
        <v>15</v>
      </c>
      <c r="H43763">
        <v>3338</v>
      </c>
      <c r="I43763">
        <v>0</v>
      </c>
      <c r="J43763">
        <v>9535</v>
      </c>
      <c r="K43763">
        <v>9535</v>
      </c>
      <c r="L43763" t="s">
        <v>24</v>
      </c>
      <c r="M43763">
        <v>0</v>
      </c>
      <c r="N43763">
        <v>0</v>
      </c>
      <c r="O43763">
        <v>21025</v>
      </c>
    </row>
    <row r="43764" spans="1:15" x14ac:dyDescent="0.3">
      <c r="A43764">
        <v>1759107267510</v>
      </c>
      <c r="B43764" s="1">
        <f>(_20250928_195052_TG_Interactivo_results___copia[[#This Row],[timeStamp]]/1000)/86400 + DATE(1970,1,1)</f>
        <v>45929.03781840278</v>
      </c>
      <c r="C43764">
        <v>21030</v>
      </c>
      <c r="D43764" t="s">
        <v>25</v>
      </c>
      <c r="F43764" t="b">
        <v>0</v>
      </c>
      <c r="G43764" t="s">
        <v>15</v>
      </c>
      <c r="H43764">
        <v>3338</v>
      </c>
      <c r="I43764">
        <v>0</v>
      </c>
      <c r="J43764">
        <v>9535</v>
      </c>
      <c r="K43764">
        <v>9535</v>
      </c>
      <c r="L43764" t="s">
        <v>20</v>
      </c>
      <c r="M43764">
        <v>0</v>
      </c>
      <c r="N43764">
        <v>0</v>
      </c>
      <c r="O43764">
        <v>21030</v>
      </c>
    </row>
    <row r="43765" spans="1:15" x14ac:dyDescent="0.3">
      <c r="A43765">
        <v>1759107267504</v>
      </c>
      <c r="B43765" s="1">
        <f>(_20250928_195052_TG_Interactivo_results___copia[[#This Row],[timeStamp]]/1000)/86400 + DATE(1970,1,1)</f>
        <v>45929.037818333338</v>
      </c>
      <c r="C43765">
        <v>21036</v>
      </c>
      <c r="D43765" t="s">
        <v>19</v>
      </c>
      <c r="F43765" t="b">
        <v>0</v>
      </c>
      <c r="G43765" t="s">
        <v>15</v>
      </c>
      <c r="H43765">
        <v>3338</v>
      </c>
      <c r="I43765">
        <v>0</v>
      </c>
      <c r="J43765">
        <v>9535</v>
      </c>
      <c r="K43765">
        <v>9535</v>
      </c>
      <c r="L43765" t="s">
        <v>20</v>
      </c>
      <c r="M43765">
        <v>0</v>
      </c>
      <c r="N43765">
        <v>0</v>
      </c>
      <c r="O43765">
        <v>21036</v>
      </c>
    </row>
    <row r="43766" spans="1:15" x14ac:dyDescent="0.3">
      <c r="A43766">
        <v>1759107267509</v>
      </c>
      <c r="B43766" s="1">
        <f>(_20250928_195052_TG_Interactivo_results___copia[[#This Row],[timeStamp]]/1000)/86400 + DATE(1970,1,1)</f>
        <v>45929.037818391203</v>
      </c>
      <c r="C43766">
        <v>21031</v>
      </c>
      <c r="D43766" t="s">
        <v>25</v>
      </c>
      <c r="F43766" t="b">
        <v>0</v>
      </c>
      <c r="G43766" t="s">
        <v>15</v>
      </c>
      <c r="H43766">
        <v>3338</v>
      </c>
      <c r="I43766">
        <v>0</v>
      </c>
      <c r="J43766">
        <v>9535</v>
      </c>
      <c r="K43766">
        <v>9535</v>
      </c>
      <c r="L43766" t="s">
        <v>20</v>
      </c>
      <c r="M43766">
        <v>0</v>
      </c>
      <c r="N43766">
        <v>0</v>
      </c>
      <c r="O43766">
        <v>21031</v>
      </c>
    </row>
    <row r="43767" spans="1:15" x14ac:dyDescent="0.3">
      <c r="A43767">
        <v>1759107279840</v>
      </c>
      <c r="B43767" s="1">
        <f>(_20250928_195052_TG_Interactivo_results___copia[[#This Row],[timeStamp]]/1000)/86400 + DATE(1970,1,1)</f>
        <v>45929.037961111113</v>
      </c>
      <c r="C43767">
        <v>8702</v>
      </c>
      <c r="D43767" t="s">
        <v>1</v>
      </c>
      <c r="E43767">
        <v>200</v>
      </c>
      <c r="F43767" t="b">
        <v>1</v>
      </c>
      <c r="G43767" t="s">
        <v>15</v>
      </c>
      <c r="H43767">
        <v>939</v>
      </c>
      <c r="I43767">
        <v>302</v>
      </c>
      <c r="J43767">
        <v>9535</v>
      </c>
      <c r="K43767">
        <v>9535</v>
      </c>
      <c r="L43767" t="s">
        <v>16</v>
      </c>
      <c r="M43767">
        <v>8702</v>
      </c>
      <c r="N43767">
        <v>0</v>
      </c>
      <c r="O43767">
        <v>1091</v>
      </c>
    </row>
    <row r="43768" spans="1:15" x14ac:dyDescent="0.3">
      <c r="A43768">
        <v>1759107288100</v>
      </c>
      <c r="B43768" s="1">
        <f>(_20250928_195052_TG_Interactivo_results___copia[[#This Row],[timeStamp]]/1000)/86400 + DATE(1970,1,1)</f>
        <v>45929.038056712961</v>
      </c>
      <c r="C43768">
        <v>444</v>
      </c>
      <c r="D43768" t="s">
        <v>17</v>
      </c>
      <c r="E43768">
        <v>200</v>
      </c>
      <c r="F43768" t="b">
        <v>1</v>
      </c>
      <c r="G43768" t="s">
        <v>15</v>
      </c>
      <c r="H43768">
        <v>2258</v>
      </c>
      <c r="I43768">
        <v>196</v>
      </c>
      <c r="J43768">
        <v>9536</v>
      </c>
      <c r="K43768">
        <v>9536</v>
      </c>
      <c r="L43768" t="s">
        <v>18</v>
      </c>
      <c r="M43768">
        <v>444</v>
      </c>
      <c r="N43768">
        <v>0</v>
      </c>
      <c r="O43768">
        <v>0</v>
      </c>
    </row>
    <row r="43769" spans="1:15" x14ac:dyDescent="0.3">
      <c r="A43769">
        <v>1759107286661</v>
      </c>
      <c r="B43769" s="1">
        <f>(_20250928_195052_TG_Interactivo_results___copia[[#This Row],[timeStamp]]/1000)/86400 + DATE(1970,1,1)</f>
        <v>45929.038040057872</v>
      </c>
      <c r="C43769">
        <v>1890</v>
      </c>
      <c r="D43769" t="s">
        <v>19</v>
      </c>
      <c r="E43769">
        <v>400</v>
      </c>
      <c r="F43769" t="b">
        <v>0</v>
      </c>
      <c r="G43769" t="s">
        <v>15</v>
      </c>
      <c r="H43769">
        <v>471</v>
      </c>
      <c r="I43769">
        <v>778</v>
      </c>
      <c r="J43769">
        <v>9536</v>
      </c>
      <c r="K43769">
        <v>9536</v>
      </c>
      <c r="L43769" t="s">
        <v>23</v>
      </c>
      <c r="M43769">
        <v>1890</v>
      </c>
      <c r="N43769">
        <v>0</v>
      </c>
      <c r="O43769">
        <v>0</v>
      </c>
    </row>
    <row r="43770" spans="1:15" x14ac:dyDescent="0.3">
      <c r="A43770">
        <v>1759107278760</v>
      </c>
      <c r="B43770" s="1">
        <f>(_20250928_195052_TG_Interactivo_results___copia[[#This Row],[timeStamp]]/1000)/86400 + DATE(1970,1,1)</f>
        <v>45929.037948611112</v>
      </c>
      <c r="C43770">
        <v>9793</v>
      </c>
      <c r="D43770" t="s">
        <v>1</v>
      </c>
      <c r="E43770">
        <v>200</v>
      </c>
      <c r="F43770" t="b">
        <v>1</v>
      </c>
      <c r="G43770" t="s">
        <v>15</v>
      </c>
      <c r="H43770">
        <v>939</v>
      </c>
      <c r="I43770">
        <v>302</v>
      </c>
      <c r="J43770">
        <v>9536</v>
      </c>
      <c r="K43770">
        <v>9536</v>
      </c>
      <c r="L43770" t="s">
        <v>16</v>
      </c>
      <c r="M43770">
        <v>9793</v>
      </c>
      <c r="N43770">
        <v>0</v>
      </c>
      <c r="O43770">
        <v>3111</v>
      </c>
    </row>
    <row r="43771" spans="1:15" x14ac:dyDescent="0.3">
      <c r="A43771">
        <v>1759107267526</v>
      </c>
      <c r="B43771" s="1">
        <f>(_20250928_195052_TG_Interactivo_results___copia[[#This Row],[timeStamp]]/1000)/86400 + DATE(1970,1,1)</f>
        <v>45929.037818587967</v>
      </c>
      <c r="C43771">
        <v>21028</v>
      </c>
      <c r="D43771" t="s">
        <v>30</v>
      </c>
      <c r="F43771" t="b">
        <v>0</v>
      </c>
      <c r="G43771" t="s">
        <v>15</v>
      </c>
      <c r="H43771">
        <v>3338</v>
      </c>
      <c r="I43771">
        <v>0</v>
      </c>
      <c r="J43771">
        <v>9536</v>
      </c>
      <c r="K43771">
        <v>9536</v>
      </c>
      <c r="L43771" t="s">
        <v>20</v>
      </c>
      <c r="M43771">
        <v>0</v>
      </c>
      <c r="N43771">
        <v>0</v>
      </c>
      <c r="O43771">
        <v>21028</v>
      </c>
    </row>
    <row r="43772" spans="1:15" x14ac:dyDescent="0.3">
      <c r="A43772">
        <v>1759107267528</v>
      </c>
      <c r="B43772" s="1">
        <f>(_20250928_195052_TG_Interactivo_results___copia[[#This Row],[timeStamp]]/1000)/86400 + DATE(1970,1,1)</f>
        <v>45929.037818611112</v>
      </c>
      <c r="C43772">
        <v>21026</v>
      </c>
      <c r="D43772" t="s">
        <v>17</v>
      </c>
      <c r="F43772" t="b">
        <v>0</v>
      </c>
      <c r="G43772" t="s">
        <v>15</v>
      </c>
      <c r="H43772">
        <v>3338</v>
      </c>
      <c r="I43772">
        <v>0</v>
      </c>
      <c r="J43772">
        <v>9536</v>
      </c>
      <c r="K43772">
        <v>9536</v>
      </c>
      <c r="L43772" t="s">
        <v>18</v>
      </c>
      <c r="M43772">
        <v>0</v>
      </c>
      <c r="N43772">
        <v>0</v>
      </c>
      <c r="O43772">
        <v>21026</v>
      </c>
    </row>
    <row r="43773" spans="1:15" x14ac:dyDescent="0.3">
      <c r="A43773">
        <v>1759107267520</v>
      </c>
      <c r="B43773" s="1">
        <f>(_20250928_195052_TG_Interactivo_results___copia[[#This Row],[timeStamp]]/1000)/86400 + DATE(1970,1,1)</f>
        <v>45929.037818518518</v>
      </c>
      <c r="C43773">
        <v>21034</v>
      </c>
      <c r="D43773" t="s">
        <v>25</v>
      </c>
      <c r="F43773" t="b">
        <v>0</v>
      </c>
      <c r="G43773" t="s">
        <v>15</v>
      </c>
      <c r="H43773">
        <v>3338</v>
      </c>
      <c r="I43773">
        <v>0</v>
      </c>
      <c r="J43773">
        <v>9536</v>
      </c>
      <c r="K43773">
        <v>9536</v>
      </c>
      <c r="L43773" t="s">
        <v>24</v>
      </c>
      <c r="M43773">
        <v>0</v>
      </c>
      <c r="N43773">
        <v>0</v>
      </c>
      <c r="O43773">
        <v>21034</v>
      </c>
    </row>
    <row r="43774" spans="1:15" x14ac:dyDescent="0.3">
      <c r="A43774">
        <v>1759107267520</v>
      </c>
      <c r="B43774" s="1">
        <f>(_20250928_195052_TG_Interactivo_results___copia[[#This Row],[timeStamp]]/1000)/86400 + DATE(1970,1,1)</f>
        <v>45929.037818518518</v>
      </c>
      <c r="C43774">
        <v>21035</v>
      </c>
      <c r="D43774" t="s">
        <v>25</v>
      </c>
      <c r="F43774" t="b">
        <v>0</v>
      </c>
      <c r="G43774" t="s">
        <v>15</v>
      </c>
      <c r="H43774">
        <v>3338</v>
      </c>
      <c r="I43774">
        <v>0</v>
      </c>
      <c r="J43774">
        <v>9536</v>
      </c>
      <c r="K43774">
        <v>9536</v>
      </c>
      <c r="L43774" t="s">
        <v>28</v>
      </c>
      <c r="M43774">
        <v>0</v>
      </c>
      <c r="N43774">
        <v>0</v>
      </c>
      <c r="O43774">
        <v>21035</v>
      </c>
    </row>
    <row r="43775" spans="1:15" x14ac:dyDescent="0.3">
      <c r="A43775">
        <v>1759107267521</v>
      </c>
      <c r="B43775" s="1">
        <f>(_20250928_195052_TG_Interactivo_results___copia[[#This Row],[timeStamp]]/1000)/86400 + DATE(1970,1,1)</f>
        <v>45929.037818530094</v>
      </c>
      <c r="C43775">
        <v>21034</v>
      </c>
      <c r="D43775" t="s">
        <v>25</v>
      </c>
      <c r="F43775" t="b">
        <v>0</v>
      </c>
      <c r="G43775" t="s">
        <v>15</v>
      </c>
      <c r="H43775">
        <v>3338</v>
      </c>
      <c r="I43775">
        <v>0</v>
      </c>
      <c r="J43775">
        <v>9536</v>
      </c>
      <c r="K43775">
        <v>9536</v>
      </c>
      <c r="L43775" t="s">
        <v>24</v>
      </c>
      <c r="M43775">
        <v>0</v>
      </c>
      <c r="N43775">
        <v>0</v>
      </c>
      <c r="O43775">
        <v>21034</v>
      </c>
    </row>
    <row r="43776" spans="1:15" x14ac:dyDescent="0.3">
      <c r="A43776">
        <v>1759107267525</v>
      </c>
      <c r="B43776" s="1">
        <f>(_20250928_195052_TG_Interactivo_results___copia[[#This Row],[timeStamp]]/1000)/86400 + DATE(1970,1,1)</f>
        <v>45929.037818576391</v>
      </c>
      <c r="C43776">
        <v>21030</v>
      </c>
      <c r="D43776" t="s">
        <v>25</v>
      </c>
      <c r="F43776" t="b">
        <v>0</v>
      </c>
      <c r="G43776" t="s">
        <v>15</v>
      </c>
      <c r="H43776">
        <v>3338</v>
      </c>
      <c r="I43776">
        <v>0</v>
      </c>
      <c r="J43776">
        <v>9536</v>
      </c>
      <c r="K43776">
        <v>9536</v>
      </c>
      <c r="L43776" t="s">
        <v>23</v>
      </c>
      <c r="M43776">
        <v>0</v>
      </c>
      <c r="N43776">
        <v>0</v>
      </c>
      <c r="O43776">
        <v>21030</v>
      </c>
    </row>
    <row r="43777" spans="1:15" x14ac:dyDescent="0.3">
      <c r="A43777">
        <v>1759107267533</v>
      </c>
      <c r="B43777" s="1">
        <f>(_20250928_195052_TG_Interactivo_results___copia[[#This Row],[timeStamp]]/1000)/86400 + DATE(1970,1,1)</f>
        <v>45929.037818668978</v>
      </c>
      <c r="C43777">
        <v>21021</v>
      </c>
      <c r="D43777" t="s">
        <v>1</v>
      </c>
      <c r="F43777" t="b">
        <v>0</v>
      </c>
      <c r="G43777" t="s">
        <v>15</v>
      </c>
      <c r="H43777">
        <v>3338</v>
      </c>
      <c r="I43777">
        <v>0</v>
      </c>
      <c r="J43777">
        <v>9536</v>
      </c>
      <c r="K43777">
        <v>9536</v>
      </c>
      <c r="L43777" t="s">
        <v>16</v>
      </c>
      <c r="M43777">
        <v>0</v>
      </c>
      <c r="N43777">
        <v>0</v>
      </c>
      <c r="O43777">
        <v>21021</v>
      </c>
    </row>
    <row r="43778" spans="1:15" x14ac:dyDescent="0.3">
      <c r="A43778">
        <v>1759107267519</v>
      </c>
      <c r="B43778" s="1">
        <f>(_20250928_195052_TG_Interactivo_results___copia[[#This Row],[timeStamp]]/1000)/86400 + DATE(1970,1,1)</f>
        <v>45929.037818506942</v>
      </c>
      <c r="C43778">
        <v>21035</v>
      </c>
      <c r="D43778" t="s">
        <v>25</v>
      </c>
      <c r="F43778" t="b">
        <v>0</v>
      </c>
      <c r="G43778" t="s">
        <v>15</v>
      </c>
      <c r="H43778">
        <v>3338</v>
      </c>
      <c r="I43778">
        <v>0</v>
      </c>
      <c r="J43778">
        <v>9536</v>
      </c>
      <c r="K43778">
        <v>9536</v>
      </c>
      <c r="L43778" t="s">
        <v>26</v>
      </c>
      <c r="M43778">
        <v>0</v>
      </c>
      <c r="N43778">
        <v>0</v>
      </c>
      <c r="O43778">
        <v>21035</v>
      </c>
    </row>
    <row r="43779" spans="1:15" x14ac:dyDescent="0.3">
      <c r="A43779">
        <v>1759107288343</v>
      </c>
      <c r="B43779" s="1">
        <f>(_20250928_195052_TG_Interactivo_results___copia[[#This Row],[timeStamp]]/1000)/86400 + DATE(1970,1,1)</f>
        <v>45929.038059525461</v>
      </c>
      <c r="C43779">
        <v>217</v>
      </c>
      <c r="D43779" t="s">
        <v>19</v>
      </c>
      <c r="E43779">
        <v>401</v>
      </c>
      <c r="F43779" t="b">
        <v>0</v>
      </c>
      <c r="G43779" t="s">
        <v>15</v>
      </c>
      <c r="H43779">
        <v>434</v>
      </c>
      <c r="I43779">
        <v>282</v>
      </c>
      <c r="J43779">
        <v>9536</v>
      </c>
      <c r="K43779">
        <v>9536</v>
      </c>
      <c r="L43779" t="s">
        <v>26</v>
      </c>
      <c r="M43779">
        <v>217</v>
      </c>
      <c r="N43779">
        <v>0</v>
      </c>
      <c r="O43779">
        <v>0</v>
      </c>
    </row>
    <row r="43780" spans="1:15" x14ac:dyDescent="0.3">
      <c r="A43780">
        <v>1759107288341</v>
      </c>
      <c r="B43780" s="1">
        <f>(_20250928_195052_TG_Interactivo_results___copia[[#This Row],[timeStamp]]/1000)/86400 + DATE(1970,1,1)</f>
        <v>45929.038059502316</v>
      </c>
      <c r="C43780">
        <v>219</v>
      </c>
      <c r="D43780" t="s">
        <v>19</v>
      </c>
      <c r="E43780">
        <v>401</v>
      </c>
      <c r="F43780" t="b">
        <v>0</v>
      </c>
      <c r="G43780" t="s">
        <v>15</v>
      </c>
      <c r="H43780">
        <v>434</v>
      </c>
      <c r="I43780">
        <v>283</v>
      </c>
      <c r="J43780">
        <v>9536</v>
      </c>
      <c r="K43780">
        <v>9536</v>
      </c>
      <c r="L43780" t="s">
        <v>23</v>
      </c>
      <c r="M43780">
        <v>219</v>
      </c>
      <c r="N43780">
        <v>0</v>
      </c>
      <c r="O43780">
        <v>0</v>
      </c>
    </row>
    <row r="43781" spans="1:15" x14ac:dyDescent="0.3">
      <c r="A43781">
        <v>1759107288347</v>
      </c>
      <c r="B43781" s="1">
        <f>(_20250928_195052_TG_Interactivo_results___copia[[#This Row],[timeStamp]]/1000)/86400 + DATE(1970,1,1)</f>
        <v>45929.038059571758</v>
      </c>
      <c r="C43781">
        <v>213</v>
      </c>
      <c r="D43781" t="s">
        <v>19</v>
      </c>
      <c r="E43781">
        <v>401</v>
      </c>
      <c r="F43781" t="b">
        <v>0</v>
      </c>
      <c r="G43781" t="s">
        <v>15</v>
      </c>
      <c r="H43781">
        <v>434</v>
      </c>
      <c r="I43781">
        <v>282</v>
      </c>
      <c r="J43781">
        <v>9536</v>
      </c>
      <c r="K43781">
        <v>9536</v>
      </c>
      <c r="L43781" t="s">
        <v>24</v>
      </c>
      <c r="M43781">
        <v>213</v>
      </c>
      <c r="N43781">
        <v>0</v>
      </c>
      <c r="O43781">
        <v>0</v>
      </c>
    </row>
    <row r="43782" spans="1:15" x14ac:dyDescent="0.3">
      <c r="A43782">
        <v>1759107267547</v>
      </c>
      <c r="B43782" s="1">
        <f>(_20250928_195052_TG_Interactivo_results___copia[[#This Row],[timeStamp]]/1000)/86400 + DATE(1970,1,1)</f>
        <v>45929.037818831013</v>
      </c>
      <c r="C43782">
        <v>21023</v>
      </c>
      <c r="D43782" t="s">
        <v>25</v>
      </c>
      <c r="F43782" t="b">
        <v>0</v>
      </c>
      <c r="G43782" t="s">
        <v>15</v>
      </c>
      <c r="H43782">
        <v>3338</v>
      </c>
      <c r="I43782">
        <v>0</v>
      </c>
      <c r="J43782">
        <v>9537</v>
      </c>
      <c r="K43782">
        <v>9537</v>
      </c>
      <c r="L43782" t="s">
        <v>28</v>
      </c>
      <c r="M43782">
        <v>0</v>
      </c>
      <c r="N43782">
        <v>0</v>
      </c>
      <c r="O43782">
        <v>21023</v>
      </c>
    </row>
    <row r="43783" spans="1:15" x14ac:dyDescent="0.3">
      <c r="A43783">
        <v>1759107267541</v>
      </c>
      <c r="B43783" s="1">
        <f>(_20250928_195052_TG_Interactivo_results___copia[[#This Row],[timeStamp]]/1000)/86400 + DATE(1970,1,1)</f>
        <v>45929.037818761572</v>
      </c>
      <c r="C43783">
        <v>21029</v>
      </c>
      <c r="D43783" t="s">
        <v>1</v>
      </c>
      <c r="F43783" t="b">
        <v>0</v>
      </c>
      <c r="G43783" t="s">
        <v>15</v>
      </c>
      <c r="H43783">
        <v>3338</v>
      </c>
      <c r="I43783">
        <v>0</v>
      </c>
      <c r="J43783">
        <v>9537</v>
      </c>
      <c r="K43783">
        <v>9537</v>
      </c>
      <c r="L43783" t="s">
        <v>16</v>
      </c>
      <c r="M43783">
        <v>0</v>
      </c>
      <c r="N43783">
        <v>0</v>
      </c>
      <c r="O43783">
        <v>21029</v>
      </c>
    </row>
    <row r="43784" spans="1:15" x14ac:dyDescent="0.3">
      <c r="A43784">
        <v>1759107267541</v>
      </c>
      <c r="B43784" s="1">
        <f>(_20250928_195052_TG_Interactivo_results___copia[[#This Row],[timeStamp]]/1000)/86400 + DATE(1970,1,1)</f>
        <v>45929.037818761572</v>
      </c>
      <c r="C43784">
        <v>21029</v>
      </c>
      <c r="D43784" t="s">
        <v>25</v>
      </c>
      <c r="F43784" t="b">
        <v>0</v>
      </c>
      <c r="G43784" t="s">
        <v>15</v>
      </c>
      <c r="H43784">
        <v>3338</v>
      </c>
      <c r="I43784">
        <v>0</v>
      </c>
      <c r="J43784">
        <v>9537</v>
      </c>
      <c r="K43784">
        <v>9537</v>
      </c>
      <c r="L43784" t="s">
        <v>21</v>
      </c>
      <c r="M43784">
        <v>0</v>
      </c>
      <c r="N43784">
        <v>0</v>
      </c>
      <c r="O43784">
        <v>21029</v>
      </c>
    </row>
    <row r="43785" spans="1:15" x14ac:dyDescent="0.3">
      <c r="A43785">
        <v>1759107270805</v>
      </c>
      <c r="B43785" s="1">
        <f>(_20250928_195052_TG_Interactivo_results___copia[[#This Row],[timeStamp]]/1000)/86400 + DATE(1970,1,1)</f>
        <v>45929.037856539348</v>
      </c>
      <c r="C43785">
        <v>17772</v>
      </c>
      <c r="D43785" t="s">
        <v>1</v>
      </c>
      <c r="E43785">
        <v>200</v>
      </c>
      <c r="F43785" t="b">
        <v>1</v>
      </c>
      <c r="G43785" t="s">
        <v>15</v>
      </c>
      <c r="H43785">
        <v>939</v>
      </c>
      <c r="I43785">
        <v>302</v>
      </c>
      <c r="J43785">
        <v>9539</v>
      </c>
      <c r="K43785">
        <v>9539</v>
      </c>
      <c r="L43785" t="s">
        <v>16</v>
      </c>
      <c r="M43785">
        <v>17772</v>
      </c>
      <c r="N43785">
        <v>0</v>
      </c>
      <c r="O43785">
        <v>7097</v>
      </c>
    </row>
    <row r="43786" spans="1:15" x14ac:dyDescent="0.3">
      <c r="A43786">
        <v>1759107269973</v>
      </c>
      <c r="B43786" s="1">
        <f>(_20250928_195052_TG_Interactivo_results___copia[[#This Row],[timeStamp]]/1000)/86400 + DATE(1970,1,1)</f>
        <v>45929.03784690972</v>
      </c>
      <c r="C43786">
        <v>18604</v>
      </c>
      <c r="D43786" t="s">
        <v>17</v>
      </c>
      <c r="E43786">
        <v>500</v>
      </c>
      <c r="F43786" t="b">
        <v>0</v>
      </c>
      <c r="G43786" t="s">
        <v>15</v>
      </c>
      <c r="H43786">
        <v>639</v>
      </c>
      <c r="I43786">
        <v>196</v>
      </c>
      <c r="J43786">
        <v>9539</v>
      </c>
      <c r="K43786">
        <v>9539</v>
      </c>
      <c r="L43786" t="s">
        <v>18</v>
      </c>
      <c r="M43786">
        <v>18604</v>
      </c>
      <c r="N43786">
        <v>0</v>
      </c>
      <c r="O43786">
        <v>0</v>
      </c>
    </row>
    <row r="43787" spans="1:15" x14ac:dyDescent="0.3">
      <c r="A43787">
        <v>1759107285228</v>
      </c>
      <c r="B43787" s="1">
        <f>(_20250928_195052_TG_Interactivo_results___copia[[#This Row],[timeStamp]]/1000)/86400 + DATE(1970,1,1)</f>
        <v>45929.038023472225</v>
      </c>
      <c r="C43787">
        <v>3349</v>
      </c>
      <c r="D43787" t="s">
        <v>17</v>
      </c>
      <c r="E43787">
        <v>500</v>
      </c>
      <c r="F43787" t="b">
        <v>0</v>
      </c>
      <c r="G43787" t="s">
        <v>15</v>
      </c>
      <c r="H43787">
        <v>639</v>
      </c>
      <c r="I43787">
        <v>691</v>
      </c>
      <c r="J43787">
        <v>9539</v>
      </c>
      <c r="K43787">
        <v>9539</v>
      </c>
      <c r="L43787" t="s">
        <v>18</v>
      </c>
      <c r="M43787">
        <v>3349</v>
      </c>
      <c r="N43787">
        <v>0</v>
      </c>
      <c r="O43787">
        <v>0</v>
      </c>
    </row>
    <row r="43788" spans="1:15" x14ac:dyDescent="0.3">
      <c r="A43788">
        <v>1759107287759</v>
      </c>
      <c r="B43788" s="1">
        <f>(_20250928_195052_TG_Interactivo_results___copia[[#This Row],[timeStamp]]/1000)/86400 + DATE(1970,1,1)</f>
        <v>45929.038052766206</v>
      </c>
      <c r="C43788">
        <v>825</v>
      </c>
      <c r="D43788" t="s">
        <v>17</v>
      </c>
      <c r="E43788">
        <v>200</v>
      </c>
      <c r="F43788" t="b">
        <v>1</v>
      </c>
      <c r="G43788" t="s">
        <v>15</v>
      </c>
      <c r="H43788">
        <v>2258</v>
      </c>
      <c r="I43788">
        <v>196</v>
      </c>
      <c r="J43788">
        <v>9539</v>
      </c>
      <c r="K43788">
        <v>9539</v>
      </c>
      <c r="L43788" t="s">
        <v>18</v>
      </c>
      <c r="M43788">
        <v>825</v>
      </c>
      <c r="N43788">
        <v>0</v>
      </c>
      <c r="O43788">
        <v>0</v>
      </c>
    </row>
    <row r="43789" spans="1:15" x14ac:dyDescent="0.3">
      <c r="A43789">
        <v>1759107267551</v>
      </c>
      <c r="B43789" s="1">
        <f>(_20250928_195052_TG_Interactivo_results___copia[[#This Row],[timeStamp]]/1000)/86400 + DATE(1970,1,1)</f>
        <v>45929.037818877317</v>
      </c>
      <c r="C43789">
        <v>21034</v>
      </c>
      <c r="D43789" t="s">
        <v>25</v>
      </c>
      <c r="F43789" t="b">
        <v>0</v>
      </c>
      <c r="G43789" t="s">
        <v>15</v>
      </c>
      <c r="H43789">
        <v>3338</v>
      </c>
      <c r="I43789">
        <v>0</v>
      </c>
      <c r="J43789">
        <v>9539</v>
      </c>
      <c r="K43789">
        <v>9539</v>
      </c>
      <c r="L43789" t="s">
        <v>26</v>
      </c>
      <c r="M43789">
        <v>0</v>
      </c>
      <c r="N43789">
        <v>0</v>
      </c>
      <c r="O43789">
        <v>21034</v>
      </c>
    </row>
    <row r="43790" spans="1:15" x14ac:dyDescent="0.3">
      <c r="A43790">
        <v>1759107267554</v>
      </c>
      <c r="B43790" s="1">
        <f>(_20250928_195052_TG_Interactivo_results___copia[[#This Row],[timeStamp]]/1000)/86400 + DATE(1970,1,1)</f>
        <v>45929.037818912038</v>
      </c>
      <c r="C43790">
        <v>21031</v>
      </c>
      <c r="D43790" t="s">
        <v>17</v>
      </c>
      <c r="F43790" t="b">
        <v>0</v>
      </c>
      <c r="G43790" t="s">
        <v>15</v>
      </c>
      <c r="H43790">
        <v>3338</v>
      </c>
      <c r="I43790">
        <v>0</v>
      </c>
      <c r="J43790">
        <v>9539</v>
      </c>
      <c r="K43790">
        <v>9539</v>
      </c>
      <c r="L43790" t="s">
        <v>18</v>
      </c>
      <c r="M43790">
        <v>0</v>
      </c>
      <c r="N43790">
        <v>0</v>
      </c>
      <c r="O43790">
        <v>21031</v>
      </c>
    </row>
    <row r="43791" spans="1:15" x14ac:dyDescent="0.3">
      <c r="A43791">
        <v>1759107267555</v>
      </c>
      <c r="B43791" s="1">
        <f>(_20250928_195052_TG_Interactivo_results___copia[[#This Row],[timeStamp]]/1000)/86400 + DATE(1970,1,1)</f>
        <v>45929.037818923607</v>
      </c>
      <c r="C43791">
        <v>21031</v>
      </c>
      <c r="D43791" t="s">
        <v>25</v>
      </c>
      <c r="F43791" t="b">
        <v>0</v>
      </c>
      <c r="G43791" t="s">
        <v>15</v>
      </c>
      <c r="H43791">
        <v>3338</v>
      </c>
      <c r="I43791">
        <v>0</v>
      </c>
      <c r="J43791">
        <v>9539</v>
      </c>
      <c r="K43791">
        <v>9539</v>
      </c>
      <c r="L43791" t="s">
        <v>23</v>
      </c>
      <c r="M43791">
        <v>0</v>
      </c>
      <c r="N43791">
        <v>0</v>
      </c>
      <c r="O43791">
        <v>21031</v>
      </c>
    </row>
    <row r="43792" spans="1:15" x14ac:dyDescent="0.3">
      <c r="A43792">
        <v>1759107267551</v>
      </c>
      <c r="B43792" s="1">
        <f>(_20250928_195052_TG_Interactivo_results___copia[[#This Row],[timeStamp]]/1000)/86400 + DATE(1970,1,1)</f>
        <v>45929.037818877317</v>
      </c>
      <c r="C43792">
        <v>21034</v>
      </c>
      <c r="D43792" t="s">
        <v>17</v>
      </c>
      <c r="F43792" t="b">
        <v>0</v>
      </c>
      <c r="G43792" t="s">
        <v>15</v>
      </c>
      <c r="H43792">
        <v>3338</v>
      </c>
      <c r="I43792">
        <v>0</v>
      </c>
      <c r="J43792">
        <v>9539</v>
      </c>
      <c r="K43792">
        <v>9539</v>
      </c>
      <c r="L43792" t="s">
        <v>18</v>
      </c>
      <c r="M43792">
        <v>0</v>
      </c>
      <c r="N43792">
        <v>0</v>
      </c>
      <c r="O43792">
        <v>21034</v>
      </c>
    </row>
    <row r="43793" spans="1:15" x14ac:dyDescent="0.3">
      <c r="A43793">
        <v>1759107280543</v>
      </c>
      <c r="B43793" s="1">
        <f>(_20250928_195052_TG_Interactivo_results___copia[[#This Row],[timeStamp]]/1000)/86400 + DATE(1970,1,1)</f>
        <v>45929.037969247685</v>
      </c>
      <c r="C43793">
        <v>8050</v>
      </c>
      <c r="D43793" t="s">
        <v>1</v>
      </c>
      <c r="E43793">
        <v>200</v>
      </c>
      <c r="F43793" t="b">
        <v>1</v>
      </c>
      <c r="G43793" t="s">
        <v>15</v>
      </c>
      <c r="H43793">
        <v>939</v>
      </c>
      <c r="I43793">
        <v>302</v>
      </c>
      <c r="J43793">
        <v>9539</v>
      </c>
      <c r="K43793">
        <v>9539</v>
      </c>
      <c r="L43793" t="s">
        <v>16</v>
      </c>
      <c r="M43793">
        <v>8050</v>
      </c>
      <c r="N43793">
        <v>0</v>
      </c>
      <c r="O43793">
        <v>1087</v>
      </c>
    </row>
    <row r="43794" spans="1:15" x14ac:dyDescent="0.3">
      <c r="A43794">
        <v>1759107267567</v>
      </c>
      <c r="B43794" s="1">
        <f>(_20250928_195052_TG_Interactivo_results___copia[[#This Row],[timeStamp]]/1000)/86400 + DATE(1970,1,1)</f>
        <v>45929.037819062498</v>
      </c>
      <c r="C43794">
        <v>21034</v>
      </c>
      <c r="D43794" t="s">
        <v>25</v>
      </c>
      <c r="F43794" t="b">
        <v>0</v>
      </c>
      <c r="G43794" t="s">
        <v>15</v>
      </c>
      <c r="H43794">
        <v>3338</v>
      </c>
      <c r="I43794">
        <v>0</v>
      </c>
      <c r="J43794">
        <v>9540</v>
      </c>
      <c r="K43794">
        <v>9540</v>
      </c>
      <c r="L43794" t="s">
        <v>22</v>
      </c>
      <c r="M43794">
        <v>0</v>
      </c>
      <c r="N43794">
        <v>0</v>
      </c>
      <c r="O43794">
        <v>21034</v>
      </c>
    </row>
    <row r="43795" spans="1:15" x14ac:dyDescent="0.3">
      <c r="A43795">
        <v>1759107267568</v>
      </c>
      <c r="B43795" s="1">
        <f>(_20250928_195052_TG_Interactivo_results___copia[[#This Row],[timeStamp]]/1000)/86400 + DATE(1970,1,1)</f>
        <v>45929.037819074074</v>
      </c>
      <c r="C43795">
        <v>21033</v>
      </c>
      <c r="D43795" t="s">
        <v>31</v>
      </c>
      <c r="F43795" t="b">
        <v>0</v>
      </c>
      <c r="G43795" t="s">
        <v>15</v>
      </c>
      <c r="H43795">
        <v>3338</v>
      </c>
      <c r="I43795">
        <v>0</v>
      </c>
      <c r="J43795">
        <v>9540</v>
      </c>
      <c r="K43795">
        <v>9540</v>
      </c>
      <c r="L43795" t="s">
        <v>32</v>
      </c>
      <c r="M43795">
        <v>0</v>
      </c>
      <c r="N43795">
        <v>0</v>
      </c>
      <c r="O43795">
        <v>21033</v>
      </c>
    </row>
    <row r="43796" spans="1:15" x14ac:dyDescent="0.3">
      <c r="A43796">
        <v>1759107267568</v>
      </c>
      <c r="B43796" s="1">
        <f>(_20250928_195052_TG_Interactivo_results___copia[[#This Row],[timeStamp]]/1000)/86400 + DATE(1970,1,1)</f>
        <v>45929.037819074074</v>
      </c>
      <c r="C43796">
        <v>21033</v>
      </c>
      <c r="D43796" t="s">
        <v>25</v>
      </c>
      <c r="F43796" t="b">
        <v>0</v>
      </c>
      <c r="G43796" t="s">
        <v>15</v>
      </c>
      <c r="H43796">
        <v>3338</v>
      </c>
      <c r="I43796">
        <v>0</v>
      </c>
      <c r="J43796">
        <v>9540</v>
      </c>
      <c r="K43796">
        <v>9540</v>
      </c>
      <c r="L43796" t="s">
        <v>24</v>
      </c>
      <c r="M43796">
        <v>0</v>
      </c>
      <c r="N43796">
        <v>0</v>
      </c>
      <c r="O43796">
        <v>21033</v>
      </c>
    </row>
    <row r="43797" spans="1:15" x14ac:dyDescent="0.3">
      <c r="A43797">
        <v>1759107267566</v>
      </c>
      <c r="B43797" s="1">
        <f>(_20250928_195052_TG_Interactivo_results___copia[[#This Row],[timeStamp]]/1000)/86400 + DATE(1970,1,1)</f>
        <v>45929.037819050922</v>
      </c>
      <c r="C43797">
        <v>21035</v>
      </c>
      <c r="D43797" t="s">
        <v>19</v>
      </c>
      <c r="F43797" t="b">
        <v>0</v>
      </c>
      <c r="G43797" t="s">
        <v>15</v>
      </c>
      <c r="H43797">
        <v>3338</v>
      </c>
      <c r="I43797">
        <v>0</v>
      </c>
      <c r="J43797">
        <v>9540</v>
      </c>
      <c r="K43797">
        <v>9540</v>
      </c>
      <c r="L43797" t="s">
        <v>21</v>
      </c>
      <c r="M43797">
        <v>0</v>
      </c>
      <c r="N43797">
        <v>0</v>
      </c>
      <c r="O43797">
        <v>21035</v>
      </c>
    </row>
    <row r="43798" spans="1:15" x14ac:dyDescent="0.3">
      <c r="A43798">
        <v>1759107267572</v>
      </c>
      <c r="B43798" s="1">
        <f>(_20250928_195052_TG_Interactivo_results___copia[[#This Row],[timeStamp]]/1000)/86400 + DATE(1970,1,1)</f>
        <v>45929.037819120371</v>
      </c>
      <c r="C43798">
        <v>21029</v>
      </c>
      <c r="D43798" t="s">
        <v>30</v>
      </c>
      <c r="F43798" t="b">
        <v>0</v>
      </c>
      <c r="G43798" t="s">
        <v>15</v>
      </c>
      <c r="H43798">
        <v>3338</v>
      </c>
      <c r="I43798">
        <v>0</v>
      </c>
      <c r="J43798">
        <v>9540</v>
      </c>
      <c r="K43798">
        <v>9540</v>
      </c>
      <c r="L43798" t="s">
        <v>24</v>
      </c>
      <c r="M43798">
        <v>0</v>
      </c>
      <c r="N43798">
        <v>0</v>
      </c>
      <c r="O43798">
        <v>21029</v>
      </c>
    </row>
    <row r="43799" spans="1:15" x14ac:dyDescent="0.3">
      <c r="A43799">
        <v>1759107287252</v>
      </c>
      <c r="B43799" s="1">
        <f>(_20250928_195052_TG_Interactivo_results___copia[[#This Row],[timeStamp]]/1000)/86400 + DATE(1970,1,1)</f>
        <v>45929.038046898146</v>
      </c>
      <c r="C43799">
        <v>1356</v>
      </c>
      <c r="D43799" t="s">
        <v>19</v>
      </c>
      <c r="E43799">
        <v>400</v>
      </c>
      <c r="F43799" t="b">
        <v>0</v>
      </c>
      <c r="G43799" t="s">
        <v>15</v>
      </c>
      <c r="H43799">
        <v>471</v>
      </c>
      <c r="I43799">
        <v>780</v>
      </c>
      <c r="J43799">
        <v>9539</v>
      </c>
      <c r="K43799">
        <v>9539</v>
      </c>
      <c r="L43799" t="s">
        <v>29</v>
      </c>
      <c r="M43799">
        <v>1356</v>
      </c>
      <c r="N43799">
        <v>0</v>
      </c>
      <c r="O43799">
        <v>0</v>
      </c>
    </row>
    <row r="43800" spans="1:15" x14ac:dyDescent="0.3">
      <c r="A43800">
        <v>1759107280790</v>
      </c>
      <c r="B43800" s="1">
        <f>(_20250928_195052_TG_Interactivo_results___copia[[#This Row],[timeStamp]]/1000)/86400 + DATE(1970,1,1)</f>
        <v>45929.037972106482</v>
      </c>
      <c r="C43800">
        <v>7818</v>
      </c>
      <c r="D43800" t="s">
        <v>17</v>
      </c>
      <c r="E43800">
        <v>200</v>
      </c>
      <c r="F43800" t="b">
        <v>1</v>
      </c>
      <c r="G43800" t="s">
        <v>15</v>
      </c>
      <c r="H43800">
        <v>2258</v>
      </c>
      <c r="I43800">
        <v>196</v>
      </c>
      <c r="J43800">
        <v>9539</v>
      </c>
      <c r="K43800">
        <v>9539</v>
      </c>
      <c r="L43800" t="s">
        <v>18</v>
      </c>
      <c r="M43800">
        <v>7818</v>
      </c>
      <c r="N43800">
        <v>0</v>
      </c>
      <c r="O43800">
        <v>7121</v>
      </c>
    </row>
    <row r="43801" spans="1:15" x14ac:dyDescent="0.3">
      <c r="A43801">
        <v>1759107280737</v>
      </c>
      <c r="B43801" s="1">
        <f>(_20250928_195052_TG_Interactivo_results___copia[[#This Row],[timeStamp]]/1000)/86400 + DATE(1970,1,1)</f>
        <v>45929.03797149306</v>
      </c>
      <c r="C43801">
        <v>7871</v>
      </c>
      <c r="D43801" t="s">
        <v>1</v>
      </c>
      <c r="E43801">
        <v>200</v>
      </c>
      <c r="F43801" t="b">
        <v>1</v>
      </c>
      <c r="G43801" t="s">
        <v>15</v>
      </c>
      <c r="H43801">
        <v>939</v>
      </c>
      <c r="I43801">
        <v>302</v>
      </c>
      <c r="J43801">
        <v>9539</v>
      </c>
      <c r="K43801">
        <v>9539</v>
      </c>
      <c r="L43801" t="s">
        <v>16</v>
      </c>
      <c r="M43801">
        <v>7871</v>
      </c>
      <c r="N43801">
        <v>0</v>
      </c>
      <c r="O43801">
        <v>1088</v>
      </c>
    </row>
    <row r="43802" spans="1:15" x14ac:dyDescent="0.3">
      <c r="A43802">
        <v>1759107281804</v>
      </c>
      <c r="B43802" s="1">
        <f>(_20250928_195052_TG_Interactivo_results___copia[[#This Row],[timeStamp]]/1000)/86400 + DATE(1970,1,1)</f>
        <v>45929.037983842587</v>
      </c>
      <c r="C43802">
        <v>6804</v>
      </c>
      <c r="D43802" t="s">
        <v>1</v>
      </c>
      <c r="E43802">
        <v>200</v>
      </c>
      <c r="F43802" t="b">
        <v>1</v>
      </c>
      <c r="G43802" t="s">
        <v>15</v>
      </c>
      <c r="H43802">
        <v>939</v>
      </c>
      <c r="I43802">
        <v>302</v>
      </c>
      <c r="J43802">
        <v>9539</v>
      </c>
      <c r="K43802">
        <v>9539</v>
      </c>
      <c r="L43802" t="s">
        <v>16</v>
      </c>
      <c r="M43802">
        <v>6804</v>
      </c>
      <c r="N43802">
        <v>0</v>
      </c>
      <c r="O43802">
        <v>103</v>
      </c>
    </row>
    <row r="43803" spans="1:15" x14ac:dyDescent="0.3">
      <c r="A43803">
        <v>1759107267586</v>
      </c>
      <c r="B43803" s="1">
        <f>(_20250928_195052_TG_Interactivo_results___copia[[#This Row],[timeStamp]]/1000)/86400 + DATE(1970,1,1)</f>
        <v>45929.037819282406</v>
      </c>
      <c r="C43803">
        <v>21030</v>
      </c>
      <c r="D43803" t="s">
        <v>1</v>
      </c>
      <c r="F43803" t="b">
        <v>0</v>
      </c>
      <c r="G43803" t="s">
        <v>15</v>
      </c>
      <c r="H43803">
        <v>3338</v>
      </c>
      <c r="I43803">
        <v>0</v>
      </c>
      <c r="J43803">
        <v>9539</v>
      </c>
      <c r="K43803">
        <v>9539</v>
      </c>
      <c r="L43803" t="s">
        <v>16</v>
      </c>
      <c r="M43803">
        <v>0</v>
      </c>
      <c r="N43803">
        <v>0</v>
      </c>
      <c r="O43803">
        <v>21030</v>
      </c>
    </row>
    <row r="43804" spans="1:15" x14ac:dyDescent="0.3">
      <c r="A43804">
        <v>1759107278456</v>
      </c>
      <c r="B43804" s="1">
        <f>(_20250928_195052_TG_Interactivo_results___copia[[#This Row],[timeStamp]]/1000)/86400 + DATE(1970,1,1)</f>
        <v>45929.037945092598</v>
      </c>
      <c r="C43804">
        <v>10165</v>
      </c>
      <c r="D43804" t="s">
        <v>1</v>
      </c>
      <c r="E43804">
        <v>200</v>
      </c>
      <c r="F43804" t="b">
        <v>1</v>
      </c>
      <c r="G43804" t="s">
        <v>15</v>
      </c>
      <c r="H43804">
        <v>934</v>
      </c>
      <c r="I43804">
        <v>301</v>
      </c>
      <c r="J43804">
        <v>9539</v>
      </c>
      <c r="K43804">
        <v>9539</v>
      </c>
      <c r="L43804" t="s">
        <v>16</v>
      </c>
      <c r="M43804">
        <v>10165</v>
      </c>
      <c r="N43804">
        <v>0</v>
      </c>
      <c r="O43804">
        <v>3086</v>
      </c>
    </row>
    <row r="43805" spans="1:15" x14ac:dyDescent="0.3">
      <c r="A43805">
        <v>1759107284659</v>
      </c>
      <c r="B43805" s="1">
        <f>(_20250928_195052_TG_Interactivo_results___copia[[#This Row],[timeStamp]]/1000)/86400 + DATE(1970,1,1)</f>
        <v>45929.038016886574</v>
      </c>
      <c r="C43805">
        <v>3962</v>
      </c>
      <c r="D43805" t="s">
        <v>1</v>
      </c>
      <c r="E43805">
        <v>200</v>
      </c>
      <c r="F43805" t="b">
        <v>1</v>
      </c>
      <c r="G43805" t="s">
        <v>15</v>
      </c>
      <c r="H43805">
        <v>939</v>
      </c>
      <c r="I43805">
        <v>302</v>
      </c>
      <c r="J43805">
        <v>9539</v>
      </c>
      <c r="K43805">
        <v>9539</v>
      </c>
      <c r="L43805" t="s">
        <v>16</v>
      </c>
      <c r="M43805">
        <v>3962</v>
      </c>
      <c r="N43805">
        <v>0</v>
      </c>
      <c r="O43805">
        <v>1090</v>
      </c>
    </row>
    <row r="43806" spans="1:15" x14ac:dyDescent="0.3">
      <c r="A43806">
        <v>1759107267600</v>
      </c>
      <c r="B43806" s="1">
        <f>(_20250928_195052_TG_Interactivo_results___copia[[#This Row],[timeStamp]]/1000)/86400 + DATE(1970,1,1)</f>
        <v>45929.037819444442</v>
      </c>
      <c r="C43806">
        <v>21031</v>
      </c>
      <c r="D43806" t="s">
        <v>19</v>
      </c>
      <c r="F43806" t="b">
        <v>0</v>
      </c>
      <c r="G43806" t="s">
        <v>15</v>
      </c>
      <c r="H43806">
        <v>3338</v>
      </c>
      <c r="I43806">
        <v>0</v>
      </c>
      <c r="J43806">
        <v>9539</v>
      </c>
      <c r="K43806">
        <v>9539</v>
      </c>
      <c r="L43806" t="s">
        <v>20</v>
      </c>
      <c r="M43806">
        <v>0</v>
      </c>
      <c r="N43806">
        <v>0</v>
      </c>
      <c r="O43806">
        <v>21031</v>
      </c>
    </row>
    <row r="43807" spans="1:15" x14ac:dyDescent="0.3">
      <c r="A43807">
        <v>1759107267610</v>
      </c>
      <c r="B43807" s="1">
        <f>(_20250928_195052_TG_Interactivo_results___copia[[#This Row],[timeStamp]]/1000)/86400 + DATE(1970,1,1)</f>
        <v>45929.037819560181</v>
      </c>
      <c r="C43807">
        <v>21021</v>
      </c>
      <c r="D43807" t="s">
        <v>1</v>
      </c>
      <c r="F43807" t="b">
        <v>0</v>
      </c>
      <c r="G43807" t="s">
        <v>15</v>
      </c>
      <c r="H43807">
        <v>3338</v>
      </c>
      <c r="I43807">
        <v>0</v>
      </c>
      <c r="J43807">
        <v>9539</v>
      </c>
      <c r="K43807">
        <v>9539</v>
      </c>
      <c r="L43807" t="s">
        <v>16</v>
      </c>
      <c r="M43807">
        <v>0</v>
      </c>
      <c r="N43807">
        <v>0</v>
      </c>
      <c r="O43807">
        <v>21021</v>
      </c>
    </row>
    <row r="43808" spans="1:15" x14ac:dyDescent="0.3">
      <c r="A43808">
        <v>1759107267609</v>
      </c>
      <c r="B43808" s="1">
        <f>(_20250928_195052_TG_Interactivo_results___copia[[#This Row],[timeStamp]]/1000)/86400 + DATE(1970,1,1)</f>
        <v>45929.037819548612</v>
      </c>
      <c r="C43808">
        <v>21022</v>
      </c>
      <c r="D43808" t="s">
        <v>17</v>
      </c>
      <c r="F43808" t="b">
        <v>0</v>
      </c>
      <c r="G43808" t="s">
        <v>15</v>
      </c>
      <c r="H43808">
        <v>3338</v>
      </c>
      <c r="I43808">
        <v>0</v>
      </c>
      <c r="J43808">
        <v>9539</v>
      </c>
      <c r="K43808">
        <v>9539</v>
      </c>
      <c r="L43808" t="s">
        <v>18</v>
      </c>
      <c r="M43808">
        <v>0</v>
      </c>
      <c r="N43808">
        <v>0</v>
      </c>
      <c r="O43808">
        <v>21022</v>
      </c>
    </row>
    <row r="43809" spans="1:15" x14ac:dyDescent="0.3">
      <c r="A43809">
        <v>1759107267609</v>
      </c>
      <c r="B43809" s="1">
        <f>(_20250928_195052_TG_Interactivo_results___copia[[#This Row],[timeStamp]]/1000)/86400 + DATE(1970,1,1)</f>
        <v>45929.037819548612</v>
      </c>
      <c r="C43809">
        <v>21022</v>
      </c>
      <c r="D43809" t="s">
        <v>31</v>
      </c>
      <c r="F43809" t="b">
        <v>0</v>
      </c>
      <c r="G43809" t="s">
        <v>15</v>
      </c>
      <c r="H43809">
        <v>3338</v>
      </c>
      <c r="I43809">
        <v>0</v>
      </c>
      <c r="J43809">
        <v>9539</v>
      </c>
      <c r="K43809">
        <v>9539</v>
      </c>
      <c r="L43809" t="s">
        <v>32</v>
      </c>
      <c r="M43809">
        <v>0</v>
      </c>
      <c r="N43809">
        <v>0</v>
      </c>
      <c r="O43809">
        <v>21022</v>
      </c>
    </row>
    <row r="43810" spans="1:15" x14ac:dyDescent="0.3">
      <c r="A43810">
        <v>1759107267586</v>
      </c>
      <c r="B43810" s="1">
        <f>(_20250928_195052_TG_Interactivo_results___copia[[#This Row],[timeStamp]]/1000)/86400 + DATE(1970,1,1)</f>
        <v>45929.037819282406</v>
      </c>
      <c r="C43810">
        <v>21045</v>
      </c>
      <c r="D43810" t="s">
        <v>1</v>
      </c>
      <c r="F43810" t="b">
        <v>0</v>
      </c>
      <c r="G43810" t="s">
        <v>15</v>
      </c>
      <c r="H43810">
        <v>3338</v>
      </c>
      <c r="I43810">
        <v>0</v>
      </c>
      <c r="J43810">
        <v>9539</v>
      </c>
      <c r="K43810">
        <v>9539</v>
      </c>
      <c r="L43810" t="s">
        <v>16</v>
      </c>
      <c r="M43810">
        <v>0</v>
      </c>
      <c r="N43810">
        <v>0</v>
      </c>
      <c r="O43810">
        <v>21045</v>
      </c>
    </row>
    <row r="43811" spans="1:15" x14ac:dyDescent="0.3">
      <c r="A43811">
        <v>1759107267601</v>
      </c>
      <c r="B43811" s="1">
        <f>(_20250928_195052_TG_Interactivo_results___copia[[#This Row],[timeStamp]]/1000)/86400 + DATE(1970,1,1)</f>
        <v>45929.037819456018</v>
      </c>
      <c r="C43811">
        <v>21030</v>
      </c>
      <c r="D43811" t="s">
        <v>19</v>
      </c>
      <c r="F43811" t="b">
        <v>0</v>
      </c>
      <c r="G43811" t="s">
        <v>15</v>
      </c>
      <c r="H43811">
        <v>3338</v>
      </c>
      <c r="I43811">
        <v>0</v>
      </c>
      <c r="J43811">
        <v>9539</v>
      </c>
      <c r="K43811">
        <v>9539</v>
      </c>
      <c r="L43811" t="s">
        <v>28</v>
      </c>
      <c r="M43811">
        <v>0</v>
      </c>
      <c r="N43811">
        <v>0</v>
      </c>
      <c r="O43811">
        <v>21030</v>
      </c>
    </row>
    <row r="43812" spans="1:15" x14ac:dyDescent="0.3">
      <c r="A43812">
        <v>1759107267604</v>
      </c>
      <c r="B43812" s="1">
        <f>(_20250928_195052_TG_Interactivo_results___copia[[#This Row],[timeStamp]]/1000)/86400 + DATE(1970,1,1)</f>
        <v>45929.037819490739</v>
      </c>
      <c r="C43812">
        <v>21028</v>
      </c>
      <c r="D43812" t="s">
        <v>25</v>
      </c>
      <c r="F43812" t="b">
        <v>0</v>
      </c>
      <c r="G43812" t="s">
        <v>15</v>
      </c>
      <c r="H43812">
        <v>3338</v>
      </c>
      <c r="I43812">
        <v>0</v>
      </c>
      <c r="J43812">
        <v>9539</v>
      </c>
      <c r="K43812">
        <v>9539</v>
      </c>
      <c r="L43812" t="s">
        <v>21</v>
      </c>
      <c r="M43812">
        <v>0</v>
      </c>
      <c r="N43812">
        <v>0</v>
      </c>
      <c r="O43812">
        <v>21028</v>
      </c>
    </row>
    <row r="43813" spans="1:15" x14ac:dyDescent="0.3">
      <c r="A43813">
        <v>1759107267610</v>
      </c>
      <c r="B43813" s="1">
        <f>(_20250928_195052_TG_Interactivo_results___copia[[#This Row],[timeStamp]]/1000)/86400 + DATE(1970,1,1)</f>
        <v>45929.037819560181</v>
      </c>
      <c r="C43813">
        <v>21022</v>
      </c>
      <c r="D43813" t="s">
        <v>1</v>
      </c>
      <c r="F43813" t="b">
        <v>0</v>
      </c>
      <c r="G43813" t="s">
        <v>15</v>
      </c>
      <c r="H43813">
        <v>3338</v>
      </c>
      <c r="I43813">
        <v>0</v>
      </c>
      <c r="J43813">
        <v>9539</v>
      </c>
      <c r="K43813">
        <v>9539</v>
      </c>
      <c r="L43813" t="s">
        <v>16</v>
      </c>
      <c r="M43813">
        <v>0</v>
      </c>
      <c r="N43813">
        <v>0</v>
      </c>
      <c r="O43813">
        <v>21022</v>
      </c>
    </row>
    <row r="43814" spans="1:15" x14ac:dyDescent="0.3">
      <c r="A43814">
        <v>1759107267599</v>
      </c>
      <c r="B43814" s="1">
        <f>(_20250928_195052_TG_Interactivo_results___copia[[#This Row],[timeStamp]]/1000)/86400 + DATE(1970,1,1)</f>
        <v>45929.037819432866</v>
      </c>
      <c r="C43814">
        <v>21032</v>
      </c>
      <c r="D43814" t="s">
        <v>17</v>
      </c>
      <c r="F43814" t="b">
        <v>0</v>
      </c>
      <c r="G43814" t="s">
        <v>15</v>
      </c>
      <c r="H43814">
        <v>3338</v>
      </c>
      <c r="I43814">
        <v>0</v>
      </c>
      <c r="J43814">
        <v>9539</v>
      </c>
      <c r="K43814">
        <v>9539</v>
      </c>
      <c r="L43814" t="s">
        <v>18</v>
      </c>
      <c r="M43814">
        <v>0</v>
      </c>
      <c r="N43814">
        <v>0</v>
      </c>
      <c r="O43814">
        <v>21032</v>
      </c>
    </row>
    <row r="43815" spans="1:15" x14ac:dyDescent="0.3">
      <c r="A43815">
        <v>1759107267599</v>
      </c>
      <c r="B43815" s="1">
        <f>(_20250928_195052_TG_Interactivo_results___copia[[#This Row],[timeStamp]]/1000)/86400 + DATE(1970,1,1)</f>
        <v>45929.037819432866</v>
      </c>
      <c r="C43815">
        <v>21033</v>
      </c>
      <c r="D43815" t="s">
        <v>25</v>
      </c>
      <c r="F43815" t="b">
        <v>0</v>
      </c>
      <c r="G43815" t="s">
        <v>15</v>
      </c>
      <c r="H43815">
        <v>3338</v>
      </c>
      <c r="I43815">
        <v>0</v>
      </c>
      <c r="J43815">
        <v>9539</v>
      </c>
      <c r="K43815">
        <v>9539</v>
      </c>
      <c r="L43815" t="s">
        <v>20</v>
      </c>
      <c r="M43815">
        <v>0</v>
      </c>
      <c r="N43815">
        <v>0</v>
      </c>
      <c r="O43815">
        <v>21033</v>
      </c>
    </row>
    <row r="43816" spans="1:15" x14ac:dyDescent="0.3">
      <c r="A43816">
        <v>1759107274971</v>
      </c>
      <c r="B43816" s="1">
        <f>(_20250928_195052_TG_Interactivo_results___copia[[#This Row],[timeStamp]]/1000)/86400 + DATE(1970,1,1)</f>
        <v>45929.037904756944</v>
      </c>
      <c r="C43816">
        <v>13672</v>
      </c>
      <c r="D43816" t="s">
        <v>17</v>
      </c>
      <c r="E43816">
        <v>200</v>
      </c>
      <c r="F43816" t="b">
        <v>1</v>
      </c>
      <c r="G43816" t="s">
        <v>15</v>
      </c>
      <c r="H43816">
        <v>2258</v>
      </c>
      <c r="I43816">
        <v>691</v>
      </c>
      <c r="J43816">
        <v>9539</v>
      </c>
      <c r="K43816">
        <v>9539</v>
      </c>
      <c r="L43816" t="s">
        <v>18</v>
      </c>
      <c r="M43816">
        <v>13672</v>
      </c>
      <c r="N43816">
        <v>0</v>
      </c>
      <c r="O43816">
        <v>0</v>
      </c>
    </row>
    <row r="43817" spans="1:15" x14ac:dyDescent="0.3">
      <c r="A43817">
        <v>1759107267624</v>
      </c>
      <c r="B43817" s="1">
        <f>(_20250928_195052_TG_Interactivo_results___copia[[#This Row],[timeStamp]]/1000)/86400 + DATE(1970,1,1)</f>
        <v>45929.037819722224</v>
      </c>
      <c r="C43817">
        <v>21023</v>
      </c>
      <c r="D43817" t="s">
        <v>25</v>
      </c>
      <c r="F43817" t="b">
        <v>0</v>
      </c>
      <c r="G43817" t="s">
        <v>15</v>
      </c>
      <c r="H43817">
        <v>3338</v>
      </c>
      <c r="I43817">
        <v>0</v>
      </c>
      <c r="J43817">
        <v>9539</v>
      </c>
      <c r="K43817">
        <v>9539</v>
      </c>
      <c r="L43817" t="s">
        <v>29</v>
      </c>
      <c r="M43817">
        <v>0</v>
      </c>
      <c r="N43817">
        <v>0</v>
      </c>
      <c r="O43817">
        <v>21023</v>
      </c>
    </row>
    <row r="43818" spans="1:15" x14ac:dyDescent="0.3">
      <c r="A43818">
        <v>1759107267611</v>
      </c>
      <c r="B43818" s="1">
        <f>(_20250928_195052_TG_Interactivo_results___copia[[#This Row],[timeStamp]]/1000)/86400 + DATE(1970,1,1)</f>
        <v>45929.037819571764</v>
      </c>
      <c r="C43818">
        <v>21036</v>
      </c>
      <c r="D43818" t="s">
        <v>17</v>
      </c>
      <c r="F43818" t="b">
        <v>0</v>
      </c>
      <c r="G43818" t="s">
        <v>15</v>
      </c>
      <c r="H43818">
        <v>3338</v>
      </c>
      <c r="I43818">
        <v>0</v>
      </c>
      <c r="J43818">
        <v>9539</v>
      </c>
      <c r="K43818">
        <v>9539</v>
      </c>
      <c r="L43818" t="s">
        <v>18</v>
      </c>
      <c r="M43818">
        <v>0</v>
      </c>
      <c r="N43818">
        <v>0</v>
      </c>
      <c r="O43818">
        <v>21036</v>
      </c>
    </row>
    <row r="43819" spans="1:15" x14ac:dyDescent="0.3">
      <c r="A43819">
        <v>1759107267612</v>
      </c>
      <c r="B43819" s="1">
        <f>(_20250928_195052_TG_Interactivo_results___copia[[#This Row],[timeStamp]]/1000)/86400 + DATE(1970,1,1)</f>
        <v>45929.037819583333</v>
      </c>
      <c r="C43819">
        <v>21035</v>
      </c>
      <c r="D43819" t="s">
        <v>25</v>
      </c>
      <c r="F43819" t="b">
        <v>0</v>
      </c>
      <c r="G43819" t="s">
        <v>15</v>
      </c>
      <c r="H43819">
        <v>3338</v>
      </c>
      <c r="I43819">
        <v>0</v>
      </c>
      <c r="J43819">
        <v>9539</v>
      </c>
      <c r="K43819">
        <v>9539</v>
      </c>
      <c r="L43819" t="s">
        <v>23</v>
      </c>
      <c r="M43819">
        <v>0</v>
      </c>
      <c r="N43819">
        <v>0</v>
      </c>
      <c r="O43819">
        <v>21035</v>
      </c>
    </row>
    <row r="43820" spans="1:15" x14ac:dyDescent="0.3">
      <c r="A43820">
        <v>1759107267614</v>
      </c>
      <c r="B43820" s="1">
        <f>(_20250928_195052_TG_Interactivo_results___copia[[#This Row],[timeStamp]]/1000)/86400 + DATE(1970,1,1)</f>
        <v>45929.037819606485</v>
      </c>
      <c r="C43820">
        <v>21033</v>
      </c>
      <c r="D43820" t="s">
        <v>25</v>
      </c>
      <c r="F43820" t="b">
        <v>0</v>
      </c>
      <c r="G43820" t="s">
        <v>15</v>
      </c>
      <c r="H43820">
        <v>3338</v>
      </c>
      <c r="I43820">
        <v>0</v>
      </c>
      <c r="J43820">
        <v>9539</v>
      </c>
      <c r="K43820">
        <v>9539</v>
      </c>
      <c r="L43820" t="s">
        <v>20</v>
      </c>
      <c r="M43820">
        <v>0</v>
      </c>
      <c r="N43820">
        <v>0</v>
      </c>
      <c r="O43820">
        <v>21033</v>
      </c>
    </row>
    <row r="43821" spans="1:15" x14ac:dyDescent="0.3">
      <c r="A43821">
        <v>1759107267614</v>
      </c>
      <c r="B43821" s="1">
        <f>(_20250928_195052_TG_Interactivo_results___copia[[#This Row],[timeStamp]]/1000)/86400 + DATE(1970,1,1)</f>
        <v>45929.037819606485</v>
      </c>
      <c r="C43821">
        <v>21033</v>
      </c>
      <c r="D43821" t="s">
        <v>25</v>
      </c>
      <c r="F43821" t="b">
        <v>0</v>
      </c>
      <c r="G43821" t="s">
        <v>15</v>
      </c>
      <c r="H43821">
        <v>3338</v>
      </c>
      <c r="I43821">
        <v>0</v>
      </c>
      <c r="J43821">
        <v>9539</v>
      </c>
      <c r="K43821">
        <v>9539</v>
      </c>
      <c r="L43821" t="s">
        <v>24</v>
      </c>
      <c r="M43821">
        <v>0</v>
      </c>
      <c r="N43821">
        <v>0</v>
      </c>
      <c r="O43821">
        <v>21033</v>
      </c>
    </row>
    <row r="43822" spans="1:15" x14ac:dyDescent="0.3">
      <c r="A43822">
        <v>1759107267614</v>
      </c>
      <c r="B43822" s="1">
        <f>(_20250928_195052_TG_Interactivo_results___copia[[#This Row],[timeStamp]]/1000)/86400 + DATE(1970,1,1)</f>
        <v>45929.037819606485</v>
      </c>
      <c r="C43822">
        <v>21033</v>
      </c>
      <c r="D43822" t="s">
        <v>19</v>
      </c>
      <c r="F43822" t="b">
        <v>0</v>
      </c>
      <c r="G43822" t="s">
        <v>15</v>
      </c>
      <c r="H43822">
        <v>3338</v>
      </c>
      <c r="I43822">
        <v>0</v>
      </c>
      <c r="J43822">
        <v>9539</v>
      </c>
      <c r="K43822">
        <v>9539</v>
      </c>
      <c r="L43822" t="s">
        <v>24</v>
      </c>
      <c r="M43822">
        <v>0</v>
      </c>
      <c r="N43822">
        <v>0</v>
      </c>
      <c r="O43822">
        <v>21033</v>
      </c>
    </row>
    <row r="43823" spans="1:15" x14ac:dyDescent="0.3">
      <c r="A43823">
        <v>1759107267618</v>
      </c>
      <c r="B43823" s="1">
        <f>(_20250928_195052_TG_Interactivo_results___copia[[#This Row],[timeStamp]]/1000)/86400 + DATE(1970,1,1)</f>
        <v>45929.037819652774</v>
      </c>
      <c r="C43823">
        <v>21029</v>
      </c>
      <c r="D43823" t="s">
        <v>19</v>
      </c>
      <c r="F43823" t="b">
        <v>0</v>
      </c>
      <c r="G43823" t="s">
        <v>15</v>
      </c>
      <c r="H43823">
        <v>3338</v>
      </c>
      <c r="I43823">
        <v>0</v>
      </c>
      <c r="J43823">
        <v>9539</v>
      </c>
      <c r="K43823">
        <v>9539</v>
      </c>
      <c r="L43823" t="s">
        <v>26</v>
      </c>
      <c r="M43823">
        <v>0</v>
      </c>
      <c r="N43823">
        <v>0</v>
      </c>
      <c r="O43823">
        <v>21029</v>
      </c>
    </row>
    <row r="43824" spans="1:15" x14ac:dyDescent="0.3">
      <c r="A43824">
        <v>1759107267613</v>
      </c>
      <c r="B43824" s="1">
        <f>(_20250928_195052_TG_Interactivo_results___copia[[#This Row],[timeStamp]]/1000)/86400 + DATE(1970,1,1)</f>
        <v>45929.037819594902</v>
      </c>
      <c r="C43824">
        <v>21034</v>
      </c>
      <c r="D43824" t="s">
        <v>1</v>
      </c>
      <c r="F43824" t="b">
        <v>0</v>
      </c>
      <c r="G43824" t="s">
        <v>15</v>
      </c>
      <c r="H43824">
        <v>3338</v>
      </c>
      <c r="I43824">
        <v>0</v>
      </c>
      <c r="J43824">
        <v>9539</v>
      </c>
      <c r="K43824">
        <v>9539</v>
      </c>
      <c r="L43824" t="s">
        <v>16</v>
      </c>
      <c r="M43824">
        <v>0</v>
      </c>
      <c r="N43824">
        <v>0</v>
      </c>
      <c r="O43824">
        <v>21034</v>
      </c>
    </row>
    <row r="43825" spans="1:15" x14ac:dyDescent="0.3">
      <c r="A43825">
        <v>1759107284062</v>
      </c>
      <c r="B43825" s="1">
        <f>(_20250928_195052_TG_Interactivo_results___copia[[#This Row],[timeStamp]]/1000)/86400 + DATE(1970,1,1)</f>
        <v>45929.038009976852</v>
      </c>
      <c r="C43825">
        <v>4590</v>
      </c>
      <c r="D43825" t="s">
        <v>1</v>
      </c>
      <c r="E43825">
        <v>200</v>
      </c>
      <c r="F43825" t="b">
        <v>1</v>
      </c>
      <c r="G43825" t="s">
        <v>15</v>
      </c>
      <c r="H43825">
        <v>939</v>
      </c>
      <c r="I43825">
        <v>302</v>
      </c>
      <c r="J43825">
        <v>9539</v>
      </c>
      <c r="K43825">
        <v>9539</v>
      </c>
      <c r="L43825" t="s">
        <v>16</v>
      </c>
      <c r="M43825">
        <v>4590</v>
      </c>
      <c r="N43825">
        <v>0</v>
      </c>
      <c r="O43825">
        <v>1101</v>
      </c>
    </row>
    <row r="43826" spans="1:15" x14ac:dyDescent="0.3">
      <c r="A43826">
        <v>1759107262989</v>
      </c>
      <c r="B43826" s="1">
        <f>(_20250928_195052_TG_Interactivo_results___copia[[#This Row],[timeStamp]]/1000)/86400 + DATE(1970,1,1)</f>
        <v>45929.037766076392</v>
      </c>
      <c r="C43826">
        <v>25662</v>
      </c>
      <c r="D43826" t="s">
        <v>30</v>
      </c>
      <c r="E43826">
        <v>500</v>
      </c>
      <c r="F43826" t="b">
        <v>0</v>
      </c>
      <c r="G43826" t="s">
        <v>15</v>
      </c>
      <c r="H43826">
        <v>491</v>
      </c>
      <c r="I43826">
        <v>778</v>
      </c>
      <c r="J43826">
        <v>9539</v>
      </c>
      <c r="K43826">
        <v>9539</v>
      </c>
      <c r="L43826" t="s">
        <v>22</v>
      </c>
      <c r="M43826">
        <v>25662</v>
      </c>
      <c r="N43826">
        <v>0</v>
      </c>
      <c r="O43826">
        <v>7102</v>
      </c>
    </row>
    <row r="43827" spans="1:15" x14ac:dyDescent="0.3">
      <c r="A43827">
        <v>1759107281373</v>
      </c>
      <c r="B43827" s="1">
        <f>(_20250928_195052_TG_Interactivo_results___copia[[#This Row],[timeStamp]]/1000)/86400 + DATE(1970,1,1)</f>
        <v>45929.037978854161</v>
      </c>
      <c r="C43827">
        <v>7279</v>
      </c>
      <c r="D43827" t="s">
        <v>25</v>
      </c>
      <c r="E43827">
        <v>401</v>
      </c>
      <c r="F43827" t="b">
        <v>0</v>
      </c>
      <c r="G43827" t="s">
        <v>15</v>
      </c>
      <c r="H43827">
        <v>434</v>
      </c>
      <c r="I43827">
        <v>283</v>
      </c>
      <c r="J43827">
        <v>9539</v>
      </c>
      <c r="K43827">
        <v>9539</v>
      </c>
      <c r="L43827" t="s">
        <v>22</v>
      </c>
      <c r="M43827">
        <v>7279</v>
      </c>
      <c r="N43827">
        <v>0</v>
      </c>
      <c r="O43827">
        <v>7123</v>
      </c>
    </row>
    <row r="43828" spans="1:15" x14ac:dyDescent="0.3">
      <c r="A43828">
        <v>1759107288290</v>
      </c>
      <c r="B43828" s="1">
        <f>(_20250928_195052_TG_Interactivo_results___copia[[#This Row],[timeStamp]]/1000)/86400 + DATE(1970,1,1)</f>
        <v>45929.038058912032</v>
      </c>
      <c r="C43828">
        <v>362</v>
      </c>
      <c r="D43828" t="s">
        <v>17</v>
      </c>
      <c r="E43828">
        <v>200</v>
      </c>
      <c r="F43828" t="b">
        <v>1</v>
      </c>
      <c r="G43828" t="s">
        <v>15</v>
      </c>
      <c r="H43828">
        <v>2258</v>
      </c>
      <c r="I43828">
        <v>196</v>
      </c>
      <c r="J43828">
        <v>9539</v>
      </c>
      <c r="K43828">
        <v>9539</v>
      </c>
      <c r="L43828" t="s">
        <v>18</v>
      </c>
      <c r="M43828">
        <v>362</v>
      </c>
      <c r="N43828">
        <v>0</v>
      </c>
      <c r="O43828">
        <v>0</v>
      </c>
    </row>
    <row r="43829" spans="1:15" x14ac:dyDescent="0.3">
      <c r="A43829">
        <v>1759107288364</v>
      </c>
      <c r="B43829" s="1">
        <f>(_20250928_195052_TG_Interactivo_results___copia[[#This Row],[timeStamp]]/1000)/86400 + DATE(1970,1,1)</f>
        <v>45929.038059768514</v>
      </c>
      <c r="C43829">
        <v>288</v>
      </c>
      <c r="D43829" t="s">
        <v>19</v>
      </c>
      <c r="E43829">
        <v>401</v>
      </c>
      <c r="F43829" t="b">
        <v>0</v>
      </c>
      <c r="G43829" t="s">
        <v>15</v>
      </c>
      <c r="H43829">
        <v>434</v>
      </c>
      <c r="I43829">
        <v>283</v>
      </c>
      <c r="J43829">
        <v>9539</v>
      </c>
      <c r="K43829">
        <v>9539</v>
      </c>
      <c r="L43829" t="s">
        <v>27</v>
      </c>
      <c r="M43829">
        <v>288</v>
      </c>
      <c r="N43829">
        <v>0</v>
      </c>
      <c r="O43829">
        <v>0</v>
      </c>
    </row>
    <row r="43830" spans="1:15" x14ac:dyDescent="0.3">
      <c r="A43830">
        <v>1759107287352</v>
      </c>
      <c r="B43830" s="1">
        <f>(_20250928_195052_TG_Interactivo_results___copia[[#This Row],[timeStamp]]/1000)/86400 + DATE(1970,1,1)</f>
        <v>45929.038048055554</v>
      </c>
      <c r="C43830">
        <v>1300</v>
      </c>
      <c r="D43830" t="s">
        <v>25</v>
      </c>
      <c r="E43830">
        <v>401</v>
      </c>
      <c r="F43830" t="b">
        <v>0</v>
      </c>
      <c r="G43830" t="s">
        <v>15</v>
      </c>
      <c r="H43830">
        <v>434</v>
      </c>
      <c r="I43830">
        <v>283</v>
      </c>
      <c r="J43830">
        <v>9539</v>
      </c>
      <c r="K43830">
        <v>9539</v>
      </c>
      <c r="L43830" t="s">
        <v>22</v>
      </c>
      <c r="M43830">
        <v>1300</v>
      </c>
      <c r="N43830">
        <v>0</v>
      </c>
      <c r="O43830">
        <v>1080</v>
      </c>
    </row>
    <row r="43831" spans="1:15" x14ac:dyDescent="0.3">
      <c r="A43831">
        <v>1759107288323</v>
      </c>
      <c r="B43831" s="1">
        <f>(_20250928_195052_TG_Interactivo_results___copia[[#This Row],[timeStamp]]/1000)/86400 + DATE(1970,1,1)</f>
        <v>45929.038059293976</v>
      </c>
      <c r="C43831">
        <v>329</v>
      </c>
      <c r="D43831" t="s">
        <v>25</v>
      </c>
      <c r="E43831">
        <v>401</v>
      </c>
      <c r="F43831" t="b">
        <v>0</v>
      </c>
      <c r="G43831" t="s">
        <v>15</v>
      </c>
      <c r="H43831">
        <v>434</v>
      </c>
      <c r="I43831">
        <v>283</v>
      </c>
      <c r="J43831">
        <v>9539</v>
      </c>
      <c r="K43831">
        <v>9539</v>
      </c>
      <c r="L43831" t="s">
        <v>28</v>
      </c>
      <c r="M43831">
        <v>329</v>
      </c>
      <c r="N43831">
        <v>0</v>
      </c>
      <c r="O43831">
        <v>95</v>
      </c>
    </row>
    <row r="43832" spans="1:15" x14ac:dyDescent="0.3">
      <c r="A43832">
        <v>1759107281319</v>
      </c>
      <c r="B43832" s="1">
        <f>(_20250928_195052_TG_Interactivo_results___copia[[#This Row],[timeStamp]]/1000)/86400 + DATE(1970,1,1)</f>
        <v>45929.037978229171</v>
      </c>
      <c r="C43832">
        <v>7333</v>
      </c>
      <c r="D43832" t="s">
        <v>25</v>
      </c>
      <c r="E43832">
        <v>401</v>
      </c>
      <c r="F43832" t="b">
        <v>0</v>
      </c>
      <c r="G43832" t="s">
        <v>15</v>
      </c>
      <c r="H43832">
        <v>434</v>
      </c>
      <c r="I43832">
        <v>283</v>
      </c>
      <c r="J43832">
        <v>9539</v>
      </c>
      <c r="K43832">
        <v>9539</v>
      </c>
      <c r="L43832" t="s">
        <v>23</v>
      </c>
      <c r="M43832">
        <v>7333</v>
      </c>
      <c r="N43832">
        <v>0</v>
      </c>
      <c r="O43832">
        <v>7107</v>
      </c>
    </row>
    <row r="43833" spans="1:15" x14ac:dyDescent="0.3">
      <c r="A43833">
        <v>1759107287380</v>
      </c>
      <c r="B43833" s="1">
        <f>(_20250928_195052_TG_Interactivo_results___copia[[#This Row],[timeStamp]]/1000)/86400 + DATE(1970,1,1)</f>
        <v>45929.038048379633</v>
      </c>
      <c r="C43833">
        <v>1272</v>
      </c>
      <c r="D43833" t="s">
        <v>25</v>
      </c>
      <c r="E43833">
        <v>401</v>
      </c>
      <c r="F43833" t="b">
        <v>0</v>
      </c>
      <c r="G43833" t="s">
        <v>15</v>
      </c>
      <c r="H43833">
        <v>434</v>
      </c>
      <c r="I43833">
        <v>283</v>
      </c>
      <c r="J43833">
        <v>9539</v>
      </c>
      <c r="K43833">
        <v>9539</v>
      </c>
      <c r="L43833" t="s">
        <v>27</v>
      </c>
      <c r="M43833">
        <v>1272</v>
      </c>
      <c r="N43833">
        <v>0</v>
      </c>
      <c r="O43833">
        <v>1094</v>
      </c>
    </row>
    <row r="43834" spans="1:15" x14ac:dyDescent="0.3">
      <c r="A43834">
        <v>1759107287357</v>
      </c>
      <c r="B43834" s="1">
        <f>(_20250928_195052_TG_Interactivo_results___copia[[#This Row],[timeStamp]]/1000)/86400 + DATE(1970,1,1)</f>
        <v>45929.038048113427</v>
      </c>
      <c r="C43834">
        <v>1295</v>
      </c>
      <c r="D43834" t="s">
        <v>25</v>
      </c>
      <c r="E43834">
        <v>401</v>
      </c>
      <c r="F43834" t="b">
        <v>0</v>
      </c>
      <c r="G43834" t="s">
        <v>15</v>
      </c>
      <c r="H43834">
        <v>434</v>
      </c>
      <c r="I43834">
        <v>282</v>
      </c>
      <c r="J43834">
        <v>9539</v>
      </c>
      <c r="K43834">
        <v>9539</v>
      </c>
      <c r="L43834" t="s">
        <v>24</v>
      </c>
      <c r="M43834">
        <v>1295</v>
      </c>
      <c r="N43834">
        <v>0</v>
      </c>
      <c r="O43834">
        <v>1101</v>
      </c>
    </row>
    <row r="43835" spans="1:15" x14ac:dyDescent="0.3">
      <c r="A43835">
        <v>1759107288353</v>
      </c>
      <c r="B43835" s="1">
        <f>(_20250928_195052_TG_Interactivo_results___copia[[#This Row],[timeStamp]]/1000)/86400 + DATE(1970,1,1)</f>
        <v>45929.0380596412</v>
      </c>
      <c r="C43835">
        <v>299</v>
      </c>
      <c r="D43835" t="s">
        <v>25</v>
      </c>
      <c r="E43835">
        <v>401</v>
      </c>
      <c r="F43835" t="b">
        <v>0</v>
      </c>
      <c r="G43835" t="s">
        <v>15</v>
      </c>
      <c r="H43835">
        <v>434</v>
      </c>
      <c r="I43835">
        <v>283</v>
      </c>
      <c r="J43835">
        <v>9539</v>
      </c>
      <c r="K43835">
        <v>9539</v>
      </c>
      <c r="L43835" t="s">
        <v>27</v>
      </c>
      <c r="M43835">
        <v>299</v>
      </c>
      <c r="N43835">
        <v>0</v>
      </c>
      <c r="O43835">
        <v>73</v>
      </c>
    </row>
    <row r="43836" spans="1:15" x14ac:dyDescent="0.3">
      <c r="A43836">
        <v>1759107287394</v>
      </c>
      <c r="B43836" s="1">
        <f>(_20250928_195052_TG_Interactivo_results___copia[[#This Row],[timeStamp]]/1000)/86400 + DATE(1970,1,1)</f>
        <v>45929.038048541668</v>
      </c>
      <c r="C43836">
        <v>1261</v>
      </c>
      <c r="D43836" t="s">
        <v>30</v>
      </c>
      <c r="E43836">
        <v>401</v>
      </c>
      <c r="F43836" t="b">
        <v>0</v>
      </c>
      <c r="G43836" t="s">
        <v>15</v>
      </c>
      <c r="H43836">
        <v>434</v>
      </c>
      <c r="I43836">
        <v>282</v>
      </c>
      <c r="J43836">
        <v>9539</v>
      </c>
      <c r="K43836">
        <v>9539</v>
      </c>
      <c r="L43836" t="s">
        <v>26</v>
      </c>
      <c r="M43836">
        <v>1261</v>
      </c>
      <c r="N43836">
        <v>0</v>
      </c>
      <c r="O43836">
        <v>1102</v>
      </c>
    </row>
    <row r="43837" spans="1:15" x14ac:dyDescent="0.3">
      <c r="A43837">
        <v>1759107281349</v>
      </c>
      <c r="B43837" s="1">
        <f>(_20250928_195052_TG_Interactivo_results___copia[[#This Row],[timeStamp]]/1000)/86400 + DATE(1970,1,1)</f>
        <v>45929.037978576387</v>
      </c>
      <c r="C43837">
        <v>7303</v>
      </c>
      <c r="D43837" t="s">
        <v>30</v>
      </c>
      <c r="E43837">
        <v>401</v>
      </c>
      <c r="F43837" t="b">
        <v>0</v>
      </c>
      <c r="G43837" t="s">
        <v>15</v>
      </c>
      <c r="H43837">
        <v>434</v>
      </c>
      <c r="I43837">
        <v>283</v>
      </c>
      <c r="J43837">
        <v>9539</v>
      </c>
      <c r="K43837">
        <v>9539</v>
      </c>
      <c r="L43837" t="s">
        <v>29</v>
      </c>
      <c r="M43837">
        <v>7303</v>
      </c>
      <c r="N43837">
        <v>0</v>
      </c>
      <c r="O43837">
        <v>7109</v>
      </c>
    </row>
    <row r="43838" spans="1:15" x14ac:dyDescent="0.3">
      <c r="A43838">
        <v>1759107287347</v>
      </c>
      <c r="B43838" s="1">
        <f>(_20250928_195052_TG_Interactivo_results___copia[[#This Row],[timeStamp]]/1000)/86400 + DATE(1970,1,1)</f>
        <v>45929.038047997688</v>
      </c>
      <c r="C43838">
        <v>1305</v>
      </c>
      <c r="D43838" t="s">
        <v>25</v>
      </c>
      <c r="E43838">
        <v>401</v>
      </c>
      <c r="F43838" t="b">
        <v>0</v>
      </c>
      <c r="G43838" t="s">
        <v>15</v>
      </c>
      <c r="H43838">
        <v>434</v>
      </c>
      <c r="I43838">
        <v>283</v>
      </c>
      <c r="J43838">
        <v>9539</v>
      </c>
      <c r="K43838">
        <v>9539</v>
      </c>
      <c r="L43838" t="s">
        <v>23</v>
      </c>
      <c r="M43838">
        <v>1305</v>
      </c>
      <c r="N43838">
        <v>0</v>
      </c>
      <c r="O43838">
        <v>1095</v>
      </c>
    </row>
    <row r="43839" spans="1:15" x14ac:dyDescent="0.3">
      <c r="A43839">
        <v>1759107287339</v>
      </c>
      <c r="B43839" s="1">
        <f>(_20250928_195052_TG_Interactivo_results___copia[[#This Row],[timeStamp]]/1000)/86400 + DATE(1970,1,1)</f>
        <v>45929.038047905095</v>
      </c>
      <c r="C43839">
        <v>1313</v>
      </c>
      <c r="D43839" t="s">
        <v>30</v>
      </c>
      <c r="E43839">
        <v>401</v>
      </c>
      <c r="F43839" t="b">
        <v>0</v>
      </c>
      <c r="G43839" t="s">
        <v>15</v>
      </c>
      <c r="H43839">
        <v>434</v>
      </c>
      <c r="I43839">
        <v>282</v>
      </c>
      <c r="J43839">
        <v>9539</v>
      </c>
      <c r="K43839">
        <v>9539</v>
      </c>
      <c r="L43839" t="s">
        <v>26</v>
      </c>
      <c r="M43839">
        <v>1313</v>
      </c>
      <c r="N43839">
        <v>0</v>
      </c>
      <c r="O43839">
        <v>1087</v>
      </c>
    </row>
    <row r="43840" spans="1:15" x14ac:dyDescent="0.3">
      <c r="A43840">
        <v>1759107287365</v>
      </c>
      <c r="B43840" s="1">
        <f>(_20250928_195052_TG_Interactivo_results___copia[[#This Row],[timeStamp]]/1000)/86400 + DATE(1970,1,1)</f>
        <v>45929.038048206014</v>
      </c>
      <c r="C43840">
        <v>1287</v>
      </c>
      <c r="D43840" t="s">
        <v>19</v>
      </c>
      <c r="E43840">
        <v>401</v>
      </c>
      <c r="F43840" t="b">
        <v>0</v>
      </c>
      <c r="G43840" t="s">
        <v>15</v>
      </c>
      <c r="H43840">
        <v>434</v>
      </c>
      <c r="I43840">
        <v>282</v>
      </c>
      <c r="J43840">
        <v>9539</v>
      </c>
      <c r="K43840">
        <v>9539</v>
      </c>
      <c r="L43840" t="s">
        <v>26</v>
      </c>
      <c r="M43840">
        <v>1287</v>
      </c>
      <c r="N43840">
        <v>0</v>
      </c>
      <c r="O43840">
        <v>1109</v>
      </c>
    </row>
    <row r="43841" spans="1:15" x14ac:dyDescent="0.3">
      <c r="A43841">
        <v>1759107288334</v>
      </c>
      <c r="B43841" s="1">
        <f>(_20250928_195052_TG_Interactivo_results___copia[[#This Row],[timeStamp]]/1000)/86400 + DATE(1970,1,1)</f>
        <v>45929.038059421298</v>
      </c>
      <c r="C43841">
        <v>318</v>
      </c>
      <c r="D43841" t="s">
        <v>30</v>
      </c>
      <c r="E43841">
        <v>401</v>
      </c>
      <c r="F43841" t="b">
        <v>0</v>
      </c>
      <c r="G43841" t="s">
        <v>15</v>
      </c>
      <c r="H43841">
        <v>434</v>
      </c>
      <c r="I43841">
        <v>282</v>
      </c>
      <c r="J43841">
        <v>9539</v>
      </c>
      <c r="K43841">
        <v>9539</v>
      </c>
      <c r="L43841" t="s">
        <v>24</v>
      </c>
      <c r="M43841">
        <v>318</v>
      </c>
      <c r="N43841">
        <v>0</v>
      </c>
      <c r="O43841">
        <v>84</v>
      </c>
    </row>
    <row r="43842" spans="1:15" x14ac:dyDescent="0.3">
      <c r="A43842">
        <v>1759107277743</v>
      </c>
      <c r="B43842" s="1">
        <f>(_20250928_195052_TG_Interactivo_results___copia[[#This Row],[timeStamp]]/1000)/86400 + DATE(1970,1,1)</f>
        <v>45929.037936840279</v>
      </c>
      <c r="C43842">
        <v>10912</v>
      </c>
      <c r="D43842" t="s">
        <v>1</v>
      </c>
      <c r="E43842">
        <v>401</v>
      </c>
      <c r="F43842" t="b">
        <v>0</v>
      </c>
      <c r="G43842" t="s">
        <v>15</v>
      </c>
      <c r="H43842">
        <v>621</v>
      </c>
      <c r="I43842">
        <v>302</v>
      </c>
      <c r="J43842">
        <v>9539</v>
      </c>
      <c r="K43842">
        <v>9539</v>
      </c>
      <c r="L43842" t="s">
        <v>16</v>
      </c>
      <c r="M43842">
        <v>10912</v>
      </c>
      <c r="N43842">
        <v>0</v>
      </c>
      <c r="O43842">
        <v>7106</v>
      </c>
    </row>
    <row r="43843" spans="1:15" x14ac:dyDescent="0.3">
      <c r="A43843">
        <v>1759107277689</v>
      </c>
      <c r="B43843" s="1">
        <f>(_20250928_195052_TG_Interactivo_results___copia[[#This Row],[timeStamp]]/1000)/86400 + DATE(1970,1,1)</f>
        <v>45929.037936215274</v>
      </c>
      <c r="C43843">
        <v>10966</v>
      </c>
      <c r="D43843" t="s">
        <v>1</v>
      </c>
      <c r="E43843">
        <v>401</v>
      </c>
      <c r="F43843" t="b">
        <v>0</v>
      </c>
      <c r="G43843" t="s">
        <v>15</v>
      </c>
      <c r="H43843">
        <v>621</v>
      </c>
      <c r="I43843">
        <v>302</v>
      </c>
      <c r="J43843">
        <v>9539</v>
      </c>
      <c r="K43843">
        <v>9539</v>
      </c>
      <c r="L43843" t="s">
        <v>16</v>
      </c>
      <c r="M43843">
        <v>10966</v>
      </c>
      <c r="N43843">
        <v>0</v>
      </c>
      <c r="O43843">
        <v>7100</v>
      </c>
    </row>
    <row r="43844" spans="1:15" x14ac:dyDescent="0.3">
      <c r="A43844">
        <v>1759107284743</v>
      </c>
      <c r="B43844" s="1">
        <f>(_20250928_195052_TG_Interactivo_results___copia[[#This Row],[timeStamp]]/1000)/86400 + DATE(1970,1,1)</f>
        <v>45929.038017858795</v>
      </c>
      <c r="C43844">
        <v>3912</v>
      </c>
      <c r="D43844" t="s">
        <v>17</v>
      </c>
      <c r="E43844">
        <v>500</v>
      </c>
      <c r="F43844" t="b">
        <v>0</v>
      </c>
      <c r="G43844" t="s">
        <v>15</v>
      </c>
      <c r="H43844">
        <v>639</v>
      </c>
      <c r="I43844">
        <v>196</v>
      </c>
      <c r="J43844">
        <v>9539</v>
      </c>
      <c r="K43844">
        <v>9539</v>
      </c>
      <c r="L43844" t="s">
        <v>18</v>
      </c>
      <c r="M43844">
        <v>3912</v>
      </c>
      <c r="N43844">
        <v>0</v>
      </c>
      <c r="O43844">
        <v>0</v>
      </c>
    </row>
    <row r="43845" spans="1:15" x14ac:dyDescent="0.3">
      <c r="A43845">
        <v>1759107284062</v>
      </c>
      <c r="B43845" s="1">
        <f>(_20250928_195052_TG_Interactivo_results___copia[[#This Row],[timeStamp]]/1000)/86400 + DATE(1970,1,1)</f>
        <v>45929.038009976852</v>
      </c>
      <c r="C43845">
        <v>4593</v>
      </c>
      <c r="D43845" t="s">
        <v>1</v>
      </c>
      <c r="E43845">
        <v>401</v>
      </c>
      <c r="F43845" t="b">
        <v>0</v>
      </c>
      <c r="G43845" t="s">
        <v>15</v>
      </c>
      <c r="H43845">
        <v>621</v>
      </c>
      <c r="I43845">
        <v>301</v>
      </c>
      <c r="J43845">
        <v>9539</v>
      </c>
      <c r="K43845">
        <v>9539</v>
      </c>
      <c r="L43845" t="s">
        <v>16</v>
      </c>
      <c r="M43845">
        <v>4593</v>
      </c>
      <c r="N43845">
        <v>0</v>
      </c>
      <c r="O43845">
        <v>79</v>
      </c>
    </row>
    <row r="43846" spans="1:15" x14ac:dyDescent="0.3">
      <c r="A43846">
        <v>1759107272137</v>
      </c>
      <c r="B43846" s="1">
        <f>(_20250928_195052_TG_Interactivo_results___copia[[#This Row],[timeStamp]]/1000)/86400 + DATE(1970,1,1)</f>
        <v>45929.037871956025</v>
      </c>
      <c r="C43846">
        <v>16518</v>
      </c>
      <c r="D43846" t="s">
        <v>1</v>
      </c>
      <c r="E43846">
        <v>401</v>
      </c>
      <c r="F43846" t="b">
        <v>0</v>
      </c>
      <c r="G43846" t="s">
        <v>15</v>
      </c>
      <c r="H43846">
        <v>621</v>
      </c>
      <c r="I43846">
        <v>302</v>
      </c>
      <c r="J43846">
        <v>9539</v>
      </c>
      <c r="K43846">
        <v>9539</v>
      </c>
      <c r="L43846" t="s">
        <v>16</v>
      </c>
      <c r="M43846">
        <v>16518</v>
      </c>
      <c r="N43846">
        <v>0</v>
      </c>
      <c r="O43846">
        <v>7081</v>
      </c>
    </row>
    <row r="43847" spans="1:15" x14ac:dyDescent="0.3">
      <c r="A43847">
        <v>1759107285221</v>
      </c>
      <c r="B43847" s="1">
        <f>(_20250928_195052_TG_Interactivo_results___copia[[#This Row],[timeStamp]]/1000)/86400 + DATE(1970,1,1)</f>
        <v>45929.0380233912</v>
      </c>
      <c r="C43847">
        <v>3434</v>
      </c>
      <c r="D43847" t="s">
        <v>31</v>
      </c>
      <c r="E43847">
        <v>500</v>
      </c>
      <c r="F43847" t="b">
        <v>0</v>
      </c>
      <c r="G43847" t="s">
        <v>15</v>
      </c>
      <c r="H43847">
        <v>658</v>
      </c>
      <c r="I43847">
        <v>229</v>
      </c>
      <c r="J43847">
        <v>9539</v>
      </c>
      <c r="K43847">
        <v>9539</v>
      </c>
      <c r="L43847" t="s">
        <v>32</v>
      </c>
      <c r="M43847">
        <v>3434</v>
      </c>
      <c r="N43847">
        <v>0</v>
      </c>
      <c r="O43847">
        <v>86</v>
      </c>
    </row>
    <row r="43848" spans="1:15" x14ac:dyDescent="0.3">
      <c r="A43848">
        <v>1759107285258</v>
      </c>
      <c r="B43848" s="1">
        <f>(_20250928_195052_TG_Interactivo_results___copia[[#This Row],[timeStamp]]/1000)/86400 + DATE(1970,1,1)</f>
        <v>45929.038023819448</v>
      </c>
      <c r="C43848">
        <v>3397</v>
      </c>
      <c r="D43848" t="s">
        <v>31</v>
      </c>
      <c r="E43848">
        <v>500</v>
      </c>
      <c r="F43848" t="b">
        <v>0</v>
      </c>
      <c r="G43848" t="s">
        <v>15</v>
      </c>
      <c r="H43848">
        <v>658</v>
      </c>
      <c r="I43848">
        <v>229</v>
      </c>
      <c r="J43848">
        <v>9539</v>
      </c>
      <c r="K43848">
        <v>9539</v>
      </c>
      <c r="L43848" t="s">
        <v>32</v>
      </c>
      <c r="M43848">
        <v>3397</v>
      </c>
      <c r="N43848">
        <v>0</v>
      </c>
      <c r="O43848">
        <v>79</v>
      </c>
    </row>
    <row r="43849" spans="1:15" x14ac:dyDescent="0.3">
      <c r="A43849">
        <v>1759107281384</v>
      </c>
      <c r="B43849" s="1">
        <f>(_20250928_195052_TG_Interactivo_results___copia[[#This Row],[timeStamp]]/1000)/86400 + DATE(1970,1,1)</f>
        <v>45929.037978981483</v>
      </c>
      <c r="C43849">
        <v>7271</v>
      </c>
      <c r="D43849" t="s">
        <v>25</v>
      </c>
      <c r="E43849">
        <v>401</v>
      </c>
      <c r="F43849" t="b">
        <v>0</v>
      </c>
      <c r="G43849" t="s">
        <v>15</v>
      </c>
      <c r="H43849">
        <v>434</v>
      </c>
      <c r="I43849">
        <v>283</v>
      </c>
      <c r="J43849">
        <v>9539</v>
      </c>
      <c r="K43849">
        <v>9539</v>
      </c>
      <c r="L43849" t="s">
        <v>28</v>
      </c>
      <c r="M43849">
        <v>7271</v>
      </c>
      <c r="N43849">
        <v>0</v>
      </c>
      <c r="O43849">
        <v>7112</v>
      </c>
    </row>
    <row r="43850" spans="1:15" x14ac:dyDescent="0.3">
      <c r="A43850">
        <v>1759107287392</v>
      </c>
      <c r="B43850" s="1">
        <f>(_20250928_195052_TG_Interactivo_results___copia[[#This Row],[timeStamp]]/1000)/86400 + DATE(1970,1,1)</f>
        <v>45929.038048518516</v>
      </c>
      <c r="C43850">
        <v>1263</v>
      </c>
      <c r="D43850" t="s">
        <v>19</v>
      </c>
      <c r="E43850">
        <v>401</v>
      </c>
      <c r="F43850" t="b">
        <v>0</v>
      </c>
      <c r="G43850" t="s">
        <v>15</v>
      </c>
      <c r="H43850">
        <v>434</v>
      </c>
      <c r="I43850">
        <v>282</v>
      </c>
      <c r="J43850">
        <v>9539</v>
      </c>
      <c r="K43850">
        <v>9539</v>
      </c>
      <c r="L43850" t="s">
        <v>24</v>
      </c>
      <c r="M43850">
        <v>1263</v>
      </c>
      <c r="N43850">
        <v>0</v>
      </c>
      <c r="O43850">
        <v>1104</v>
      </c>
    </row>
    <row r="43851" spans="1:15" x14ac:dyDescent="0.3">
      <c r="A43851">
        <v>1759107287396</v>
      </c>
      <c r="B43851" s="1">
        <f>(_20250928_195052_TG_Interactivo_results___copia[[#This Row],[timeStamp]]/1000)/86400 + DATE(1970,1,1)</f>
        <v>45929.038048564813</v>
      </c>
      <c r="C43851">
        <v>1259</v>
      </c>
      <c r="D43851" t="s">
        <v>30</v>
      </c>
      <c r="E43851">
        <v>401</v>
      </c>
      <c r="F43851" t="b">
        <v>0</v>
      </c>
      <c r="G43851" t="s">
        <v>15</v>
      </c>
      <c r="H43851">
        <v>434</v>
      </c>
      <c r="I43851">
        <v>282</v>
      </c>
      <c r="J43851">
        <v>9539</v>
      </c>
      <c r="K43851">
        <v>9539</v>
      </c>
      <c r="L43851" t="s">
        <v>26</v>
      </c>
      <c r="M43851">
        <v>1259</v>
      </c>
      <c r="N43851">
        <v>0</v>
      </c>
      <c r="O43851">
        <v>1100</v>
      </c>
    </row>
    <row r="43852" spans="1:15" x14ac:dyDescent="0.3">
      <c r="A43852">
        <v>1759107267633</v>
      </c>
      <c r="B43852" s="1">
        <f>(_20250928_195052_TG_Interactivo_results___copia[[#This Row],[timeStamp]]/1000)/86400 + DATE(1970,1,1)</f>
        <v>45929.037819826386</v>
      </c>
      <c r="C43852">
        <v>21029</v>
      </c>
      <c r="D43852" t="s">
        <v>25</v>
      </c>
      <c r="F43852" t="b">
        <v>0</v>
      </c>
      <c r="G43852" t="s">
        <v>15</v>
      </c>
      <c r="H43852">
        <v>3338</v>
      </c>
      <c r="I43852">
        <v>0</v>
      </c>
      <c r="J43852">
        <v>9537</v>
      </c>
      <c r="K43852">
        <v>9537</v>
      </c>
      <c r="L43852" t="s">
        <v>22</v>
      </c>
      <c r="M43852">
        <v>0</v>
      </c>
      <c r="N43852">
        <v>0</v>
      </c>
      <c r="O43852">
        <v>21029</v>
      </c>
    </row>
    <row r="43853" spans="1:15" x14ac:dyDescent="0.3">
      <c r="A43853">
        <v>1759107282700</v>
      </c>
      <c r="B43853" s="1">
        <f>(_20250928_195052_TG_Interactivo_results___copia[[#This Row],[timeStamp]]/1000)/86400 + DATE(1970,1,1)</f>
        <v>45929.037994212966</v>
      </c>
      <c r="C43853">
        <v>5963</v>
      </c>
      <c r="D43853" t="s">
        <v>31</v>
      </c>
      <c r="E43853">
        <v>500</v>
      </c>
      <c r="F43853" t="b">
        <v>0</v>
      </c>
      <c r="G43853" t="s">
        <v>15</v>
      </c>
      <c r="H43853">
        <v>658</v>
      </c>
      <c r="I43853">
        <v>229</v>
      </c>
      <c r="J43853">
        <v>9537</v>
      </c>
      <c r="K43853">
        <v>9537</v>
      </c>
      <c r="L43853" t="s">
        <v>32</v>
      </c>
      <c r="M43853">
        <v>5963</v>
      </c>
      <c r="N43853">
        <v>0</v>
      </c>
      <c r="O43853">
        <v>1147</v>
      </c>
    </row>
    <row r="43854" spans="1:15" x14ac:dyDescent="0.3">
      <c r="A43854">
        <v>1759107281423</v>
      </c>
      <c r="B43854" s="1">
        <f>(_20250928_195052_TG_Interactivo_results___copia[[#This Row],[timeStamp]]/1000)/86400 + DATE(1970,1,1)</f>
        <v>45929.037979432876</v>
      </c>
      <c r="C43854">
        <v>7240</v>
      </c>
      <c r="D43854" t="s">
        <v>31</v>
      </c>
      <c r="E43854">
        <v>500</v>
      </c>
      <c r="F43854" t="b">
        <v>0</v>
      </c>
      <c r="G43854" t="s">
        <v>15</v>
      </c>
      <c r="H43854">
        <v>658</v>
      </c>
      <c r="I43854">
        <v>229</v>
      </c>
      <c r="J43854">
        <v>9537</v>
      </c>
      <c r="K43854">
        <v>9537</v>
      </c>
      <c r="L43854" t="s">
        <v>32</v>
      </c>
      <c r="M43854">
        <v>7240</v>
      </c>
      <c r="N43854">
        <v>0</v>
      </c>
      <c r="O43854">
        <v>3096</v>
      </c>
    </row>
    <row r="43855" spans="1:15" x14ac:dyDescent="0.3">
      <c r="A43855">
        <v>1759107267634</v>
      </c>
      <c r="B43855" s="1">
        <f>(_20250928_195052_TG_Interactivo_results___copia[[#This Row],[timeStamp]]/1000)/86400 + DATE(1970,1,1)</f>
        <v>45929.037819837962</v>
      </c>
      <c r="C43855">
        <v>21028</v>
      </c>
      <c r="D43855" t="s">
        <v>25</v>
      </c>
      <c r="F43855" t="b">
        <v>0</v>
      </c>
      <c r="G43855" t="s">
        <v>15</v>
      </c>
      <c r="H43855">
        <v>3338</v>
      </c>
      <c r="I43855">
        <v>0</v>
      </c>
      <c r="J43855">
        <v>9537</v>
      </c>
      <c r="K43855">
        <v>9537</v>
      </c>
      <c r="L43855" t="s">
        <v>27</v>
      </c>
      <c r="M43855">
        <v>0</v>
      </c>
      <c r="N43855">
        <v>0</v>
      </c>
      <c r="O43855">
        <v>21028</v>
      </c>
    </row>
    <row r="43856" spans="1:15" x14ac:dyDescent="0.3">
      <c r="A43856">
        <v>1759107267638</v>
      </c>
      <c r="B43856" s="1">
        <f>(_20250928_195052_TG_Interactivo_results___copia[[#This Row],[timeStamp]]/1000)/86400 + DATE(1970,1,1)</f>
        <v>45929.037819884259</v>
      </c>
      <c r="C43856">
        <v>21024</v>
      </c>
      <c r="D43856" t="s">
        <v>30</v>
      </c>
      <c r="F43856" t="b">
        <v>0</v>
      </c>
      <c r="G43856" t="s">
        <v>15</v>
      </c>
      <c r="H43856">
        <v>3338</v>
      </c>
      <c r="I43856">
        <v>0</v>
      </c>
      <c r="J43856">
        <v>9537</v>
      </c>
      <c r="K43856">
        <v>9537</v>
      </c>
      <c r="L43856" t="s">
        <v>28</v>
      </c>
      <c r="M43856">
        <v>0</v>
      </c>
      <c r="N43856">
        <v>0</v>
      </c>
      <c r="O43856">
        <v>21024</v>
      </c>
    </row>
    <row r="43857" spans="1:15" x14ac:dyDescent="0.3">
      <c r="A43857">
        <v>1759107267631</v>
      </c>
      <c r="B43857" s="1">
        <f>(_20250928_195052_TG_Interactivo_results___copia[[#This Row],[timeStamp]]/1000)/86400 + DATE(1970,1,1)</f>
        <v>45929.037819803241</v>
      </c>
      <c r="C43857">
        <v>21031</v>
      </c>
      <c r="D43857" t="s">
        <v>19</v>
      </c>
      <c r="F43857" t="b">
        <v>0</v>
      </c>
      <c r="G43857" t="s">
        <v>15</v>
      </c>
      <c r="H43857">
        <v>3338</v>
      </c>
      <c r="I43857">
        <v>0</v>
      </c>
      <c r="J43857">
        <v>9537</v>
      </c>
      <c r="K43857">
        <v>9537</v>
      </c>
      <c r="L43857" t="s">
        <v>26</v>
      </c>
      <c r="M43857">
        <v>0</v>
      </c>
      <c r="N43857">
        <v>0</v>
      </c>
      <c r="O43857">
        <v>21031</v>
      </c>
    </row>
    <row r="43858" spans="1:15" x14ac:dyDescent="0.3">
      <c r="A43858">
        <v>1759107284008</v>
      </c>
      <c r="B43858" s="1">
        <f>(_20250928_195052_TG_Interactivo_results___copia[[#This Row],[timeStamp]]/1000)/86400 + DATE(1970,1,1)</f>
        <v>45929.038009351847</v>
      </c>
      <c r="C43858">
        <v>4655</v>
      </c>
      <c r="D43858" t="s">
        <v>31</v>
      </c>
      <c r="E43858">
        <v>500</v>
      </c>
      <c r="F43858" t="b">
        <v>0</v>
      </c>
      <c r="G43858" t="s">
        <v>15</v>
      </c>
      <c r="H43858">
        <v>705</v>
      </c>
      <c r="I43858">
        <v>229</v>
      </c>
      <c r="J43858">
        <v>9537</v>
      </c>
      <c r="K43858">
        <v>9537</v>
      </c>
      <c r="L43858" t="s">
        <v>32</v>
      </c>
      <c r="M43858">
        <v>4655</v>
      </c>
      <c r="N43858">
        <v>0</v>
      </c>
      <c r="O43858">
        <v>101</v>
      </c>
    </row>
    <row r="43859" spans="1:15" x14ac:dyDescent="0.3">
      <c r="A43859">
        <v>1759107267627</v>
      </c>
      <c r="B43859" s="1">
        <f>(_20250928_195052_TG_Interactivo_results___copia[[#This Row],[timeStamp]]/1000)/86400 + DATE(1970,1,1)</f>
        <v>45929.037819756944</v>
      </c>
      <c r="C43859">
        <v>21035</v>
      </c>
      <c r="D43859" t="s">
        <v>1</v>
      </c>
      <c r="F43859" t="b">
        <v>0</v>
      </c>
      <c r="G43859" t="s">
        <v>15</v>
      </c>
      <c r="H43859">
        <v>3338</v>
      </c>
      <c r="I43859">
        <v>0</v>
      </c>
      <c r="J43859">
        <v>9537</v>
      </c>
      <c r="K43859">
        <v>9537</v>
      </c>
      <c r="L43859" t="s">
        <v>16</v>
      </c>
      <c r="M43859">
        <v>0</v>
      </c>
      <c r="N43859">
        <v>0</v>
      </c>
      <c r="O43859">
        <v>21035</v>
      </c>
    </row>
    <row r="43860" spans="1:15" x14ac:dyDescent="0.3">
      <c r="A43860">
        <v>1759107288569</v>
      </c>
      <c r="B43860" s="1">
        <f>(_20250928_195052_TG_Interactivo_results___copia[[#This Row],[timeStamp]]/1000)/86400 + DATE(1970,1,1)</f>
        <v>45929.038062141204</v>
      </c>
      <c r="C43860">
        <v>99</v>
      </c>
      <c r="D43860" t="s">
        <v>19</v>
      </c>
      <c r="E43860">
        <v>401</v>
      </c>
      <c r="F43860" t="b">
        <v>0</v>
      </c>
      <c r="G43860" t="s">
        <v>15</v>
      </c>
      <c r="H43860">
        <v>434</v>
      </c>
      <c r="I43860">
        <v>283</v>
      </c>
      <c r="J43860">
        <v>9534</v>
      </c>
      <c r="K43860">
        <v>9534</v>
      </c>
      <c r="L43860" t="s">
        <v>22</v>
      </c>
      <c r="M43860">
        <v>99</v>
      </c>
      <c r="N43860">
        <v>0</v>
      </c>
      <c r="O43860">
        <v>0</v>
      </c>
    </row>
    <row r="43861" spans="1:15" x14ac:dyDescent="0.3">
      <c r="A43861">
        <v>1759107282883</v>
      </c>
      <c r="B43861" s="1">
        <f>(_20250928_195052_TG_Interactivo_results___copia[[#This Row],[timeStamp]]/1000)/86400 + DATE(1970,1,1)</f>
        <v>45929.037996331019</v>
      </c>
      <c r="C43861">
        <v>5785</v>
      </c>
      <c r="D43861" t="s">
        <v>31</v>
      </c>
      <c r="E43861">
        <v>500</v>
      </c>
      <c r="F43861" t="b">
        <v>0</v>
      </c>
      <c r="G43861" t="s">
        <v>15</v>
      </c>
      <c r="H43861">
        <v>658</v>
      </c>
      <c r="I43861">
        <v>229</v>
      </c>
      <c r="J43861">
        <v>9534</v>
      </c>
      <c r="K43861">
        <v>9534</v>
      </c>
      <c r="L43861" t="s">
        <v>32</v>
      </c>
      <c r="M43861">
        <v>5785</v>
      </c>
      <c r="N43861">
        <v>0</v>
      </c>
      <c r="O43861">
        <v>1099</v>
      </c>
    </row>
    <row r="43862" spans="1:15" x14ac:dyDescent="0.3">
      <c r="A43862">
        <v>1759107267651</v>
      </c>
      <c r="B43862" s="1">
        <f>(_20250928_195052_TG_Interactivo_results___copia[[#This Row],[timeStamp]]/1000)/86400 + DATE(1970,1,1)</f>
        <v>45929.037820034719</v>
      </c>
      <c r="C43862">
        <v>21026</v>
      </c>
      <c r="D43862" t="s">
        <v>19</v>
      </c>
      <c r="F43862" t="b">
        <v>0</v>
      </c>
      <c r="G43862" t="s">
        <v>15</v>
      </c>
      <c r="H43862">
        <v>3338</v>
      </c>
      <c r="I43862">
        <v>0</v>
      </c>
      <c r="J43862">
        <v>9533</v>
      </c>
      <c r="K43862">
        <v>9533</v>
      </c>
      <c r="L43862" t="s">
        <v>23</v>
      </c>
      <c r="M43862">
        <v>0</v>
      </c>
      <c r="N43862">
        <v>0</v>
      </c>
      <c r="O43862">
        <v>21026</v>
      </c>
    </row>
    <row r="43863" spans="1:15" x14ac:dyDescent="0.3">
      <c r="A43863">
        <v>1759107267644</v>
      </c>
      <c r="B43863" s="1">
        <f>(_20250928_195052_TG_Interactivo_results___copia[[#This Row],[timeStamp]]/1000)/86400 + DATE(1970,1,1)</f>
        <v>45929.037819953708</v>
      </c>
      <c r="C43863">
        <v>21033</v>
      </c>
      <c r="D43863" t="s">
        <v>25</v>
      </c>
      <c r="F43863" t="b">
        <v>0</v>
      </c>
      <c r="G43863" t="s">
        <v>15</v>
      </c>
      <c r="H43863">
        <v>3338</v>
      </c>
      <c r="I43863">
        <v>0</v>
      </c>
      <c r="J43863">
        <v>9533</v>
      </c>
      <c r="K43863">
        <v>9533</v>
      </c>
      <c r="L43863" t="s">
        <v>22</v>
      </c>
      <c r="M43863">
        <v>0</v>
      </c>
      <c r="N43863">
        <v>0</v>
      </c>
      <c r="O43863">
        <v>21033</v>
      </c>
    </row>
    <row r="43864" spans="1:15" x14ac:dyDescent="0.3">
      <c r="A43864">
        <v>1759107267648</v>
      </c>
      <c r="B43864" s="1">
        <f>(_20250928_195052_TG_Interactivo_results___copia[[#This Row],[timeStamp]]/1000)/86400 + DATE(1970,1,1)</f>
        <v>45929.037819999998</v>
      </c>
      <c r="C43864">
        <v>21029</v>
      </c>
      <c r="D43864" t="s">
        <v>19</v>
      </c>
      <c r="F43864" t="b">
        <v>0</v>
      </c>
      <c r="G43864" t="s">
        <v>15</v>
      </c>
      <c r="H43864">
        <v>3338</v>
      </c>
      <c r="I43864">
        <v>0</v>
      </c>
      <c r="J43864">
        <v>9533</v>
      </c>
      <c r="K43864">
        <v>9533</v>
      </c>
      <c r="L43864" t="s">
        <v>28</v>
      </c>
      <c r="M43864">
        <v>0</v>
      </c>
      <c r="N43864">
        <v>0</v>
      </c>
      <c r="O43864">
        <v>21029</v>
      </c>
    </row>
    <row r="43865" spans="1:15" x14ac:dyDescent="0.3">
      <c r="A43865">
        <v>1759107267646</v>
      </c>
      <c r="B43865" s="1">
        <f>(_20250928_195052_TG_Interactivo_results___copia[[#This Row],[timeStamp]]/1000)/86400 + DATE(1970,1,1)</f>
        <v>45929.037819976846</v>
      </c>
      <c r="C43865">
        <v>21031</v>
      </c>
      <c r="D43865" t="s">
        <v>19</v>
      </c>
      <c r="F43865" t="b">
        <v>0</v>
      </c>
      <c r="G43865" t="s">
        <v>15</v>
      </c>
      <c r="H43865">
        <v>3338</v>
      </c>
      <c r="I43865">
        <v>0</v>
      </c>
      <c r="J43865">
        <v>9533</v>
      </c>
      <c r="K43865">
        <v>9533</v>
      </c>
      <c r="L43865" t="s">
        <v>22</v>
      </c>
      <c r="M43865">
        <v>0</v>
      </c>
      <c r="N43865">
        <v>0</v>
      </c>
      <c r="O43865">
        <v>21031</v>
      </c>
    </row>
    <row r="43866" spans="1:15" x14ac:dyDescent="0.3">
      <c r="A43866">
        <v>1759107267651</v>
      </c>
      <c r="B43866" s="1">
        <f>(_20250928_195052_TG_Interactivo_results___copia[[#This Row],[timeStamp]]/1000)/86400 + DATE(1970,1,1)</f>
        <v>45929.037820034719</v>
      </c>
      <c r="C43866">
        <v>21026</v>
      </c>
      <c r="D43866" t="s">
        <v>30</v>
      </c>
      <c r="F43866" t="b">
        <v>0</v>
      </c>
      <c r="G43866" t="s">
        <v>15</v>
      </c>
      <c r="H43866">
        <v>3338</v>
      </c>
      <c r="I43866">
        <v>0</v>
      </c>
      <c r="J43866">
        <v>9533</v>
      </c>
      <c r="K43866">
        <v>9533</v>
      </c>
      <c r="L43866" t="s">
        <v>23</v>
      </c>
      <c r="M43866">
        <v>0</v>
      </c>
      <c r="N43866">
        <v>0</v>
      </c>
      <c r="O43866">
        <v>21026</v>
      </c>
    </row>
    <row r="43867" spans="1:15" x14ac:dyDescent="0.3">
      <c r="A43867">
        <v>1759107267655</v>
      </c>
      <c r="B43867" s="1">
        <f>(_20250928_195052_TG_Interactivo_results___copia[[#This Row],[timeStamp]]/1000)/86400 + DATE(1970,1,1)</f>
        <v>45929.037820081023</v>
      </c>
      <c r="C43867">
        <v>21022</v>
      </c>
      <c r="D43867" t="s">
        <v>31</v>
      </c>
      <c r="F43867" t="b">
        <v>0</v>
      </c>
      <c r="G43867" t="s">
        <v>15</v>
      </c>
      <c r="H43867">
        <v>3338</v>
      </c>
      <c r="I43867">
        <v>0</v>
      </c>
      <c r="J43867">
        <v>9533</v>
      </c>
      <c r="K43867">
        <v>9533</v>
      </c>
      <c r="L43867" t="s">
        <v>32</v>
      </c>
      <c r="M43867">
        <v>0</v>
      </c>
      <c r="N43867">
        <v>0</v>
      </c>
      <c r="O43867">
        <v>21022</v>
      </c>
    </row>
    <row r="43868" spans="1:15" x14ac:dyDescent="0.3">
      <c r="A43868">
        <v>1759107267642</v>
      </c>
      <c r="B43868" s="1">
        <f>(_20250928_195052_TG_Interactivo_results___copia[[#This Row],[timeStamp]]/1000)/86400 + DATE(1970,1,1)</f>
        <v>45929.037819930556</v>
      </c>
      <c r="C43868">
        <v>21035</v>
      </c>
      <c r="D43868" t="s">
        <v>25</v>
      </c>
      <c r="F43868" t="b">
        <v>0</v>
      </c>
      <c r="G43868" t="s">
        <v>15</v>
      </c>
      <c r="H43868">
        <v>3338</v>
      </c>
      <c r="I43868">
        <v>0</v>
      </c>
      <c r="J43868">
        <v>9533</v>
      </c>
      <c r="K43868">
        <v>9533</v>
      </c>
      <c r="L43868" t="s">
        <v>29</v>
      </c>
      <c r="M43868">
        <v>0</v>
      </c>
      <c r="N43868">
        <v>0</v>
      </c>
      <c r="O43868">
        <v>21035</v>
      </c>
    </row>
    <row r="43869" spans="1:15" x14ac:dyDescent="0.3">
      <c r="A43869">
        <v>1759107267645</v>
      </c>
      <c r="B43869" s="1">
        <f>(_20250928_195052_TG_Interactivo_results___copia[[#This Row],[timeStamp]]/1000)/86400 + DATE(1970,1,1)</f>
        <v>45929.037819965277</v>
      </c>
      <c r="C43869">
        <v>21032</v>
      </c>
      <c r="D43869" t="s">
        <v>17</v>
      </c>
      <c r="F43869" t="b">
        <v>0</v>
      </c>
      <c r="G43869" t="s">
        <v>15</v>
      </c>
      <c r="H43869">
        <v>3338</v>
      </c>
      <c r="I43869">
        <v>0</v>
      </c>
      <c r="J43869">
        <v>9533</v>
      </c>
      <c r="K43869">
        <v>9533</v>
      </c>
      <c r="L43869" t="s">
        <v>18</v>
      </c>
      <c r="M43869">
        <v>0</v>
      </c>
      <c r="N43869">
        <v>0</v>
      </c>
      <c r="O43869">
        <v>21032</v>
      </c>
    </row>
    <row r="43870" spans="1:15" x14ac:dyDescent="0.3">
      <c r="A43870">
        <v>1759107267644</v>
      </c>
      <c r="B43870" s="1">
        <f>(_20250928_195052_TG_Interactivo_results___copia[[#This Row],[timeStamp]]/1000)/86400 + DATE(1970,1,1)</f>
        <v>45929.037819953708</v>
      </c>
      <c r="C43870">
        <v>21033</v>
      </c>
      <c r="D43870" t="s">
        <v>17</v>
      </c>
      <c r="F43870" t="b">
        <v>0</v>
      </c>
      <c r="G43870" t="s">
        <v>15</v>
      </c>
      <c r="H43870">
        <v>3338</v>
      </c>
      <c r="I43870">
        <v>0</v>
      </c>
      <c r="J43870">
        <v>9533</v>
      </c>
      <c r="K43870">
        <v>9533</v>
      </c>
      <c r="L43870" t="s">
        <v>18</v>
      </c>
      <c r="M43870">
        <v>0</v>
      </c>
      <c r="N43870">
        <v>0</v>
      </c>
      <c r="O43870">
        <v>21033</v>
      </c>
    </row>
    <row r="43871" spans="1:15" x14ac:dyDescent="0.3">
      <c r="A43871">
        <v>1759107284256</v>
      </c>
      <c r="B43871" s="1">
        <f>(_20250928_195052_TG_Interactivo_results___copia[[#This Row],[timeStamp]]/1000)/86400 + DATE(1970,1,1)</f>
        <v>45929.038012222227</v>
      </c>
      <c r="C43871">
        <v>4424</v>
      </c>
      <c r="D43871" t="s">
        <v>31</v>
      </c>
      <c r="E43871">
        <v>500</v>
      </c>
      <c r="F43871" t="b">
        <v>0</v>
      </c>
      <c r="G43871" t="s">
        <v>15</v>
      </c>
      <c r="H43871">
        <v>658</v>
      </c>
      <c r="I43871">
        <v>229</v>
      </c>
      <c r="J43871">
        <v>9532</v>
      </c>
      <c r="K43871">
        <v>9532</v>
      </c>
      <c r="L43871" t="s">
        <v>32</v>
      </c>
      <c r="M43871">
        <v>4424</v>
      </c>
      <c r="N43871">
        <v>0</v>
      </c>
      <c r="O43871">
        <v>1096</v>
      </c>
    </row>
    <row r="43872" spans="1:15" x14ac:dyDescent="0.3">
      <c r="A43872">
        <v>1759107284593</v>
      </c>
      <c r="B43872" s="1">
        <f>(_20250928_195052_TG_Interactivo_results___copia[[#This Row],[timeStamp]]/1000)/86400 + DATE(1970,1,1)</f>
        <v>45929.038016122686</v>
      </c>
      <c r="C43872">
        <v>4087</v>
      </c>
      <c r="D43872" t="s">
        <v>31</v>
      </c>
      <c r="E43872">
        <v>500</v>
      </c>
      <c r="F43872" t="b">
        <v>0</v>
      </c>
      <c r="G43872" t="s">
        <v>15</v>
      </c>
      <c r="H43872">
        <v>658</v>
      </c>
      <c r="I43872">
        <v>229</v>
      </c>
      <c r="J43872">
        <v>9532</v>
      </c>
      <c r="K43872">
        <v>9532</v>
      </c>
      <c r="L43872" t="s">
        <v>32</v>
      </c>
      <c r="M43872">
        <v>4087</v>
      </c>
      <c r="N43872">
        <v>0</v>
      </c>
      <c r="O43872">
        <v>95</v>
      </c>
    </row>
    <row r="43873" spans="1:15" x14ac:dyDescent="0.3">
      <c r="A43873">
        <v>1759107284830</v>
      </c>
      <c r="B43873" s="1">
        <f>(_20250928_195052_TG_Interactivo_results___copia[[#This Row],[timeStamp]]/1000)/86400 + DATE(1970,1,1)</f>
        <v>45929.038018865744</v>
      </c>
      <c r="C43873">
        <v>3850</v>
      </c>
      <c r="D43873" t="s">
        <v>19</v>
      </c>
      <c r="E43873">
        <v>500</v>
      </c>
      <c r="F43873" t="b">
        <v>0</v>
      </c>
      <c r="G43873" t="s">
        <v>15</v>
      </c>
      <c r="H43873">
        <v>491</v>
      </c>
      <c r="I43873">
        <v>777</v>
      </c>
      <c r="J43873">
        <v>9531</v>
      </c>
      <c r="K43873">
        <v>9531</v>
      </c>
      <c r="L43873" t="s">
        <v>20</v>
      </c>
      <c r="M43873">
        <v>3850</v>
      </c>
      <c r="N43873">
        <v>0</v>
      </c>
      <c r="O43873">
        <v>0</v>
      </c>
    </row>
    <row r="43874" spans="1:15" x14ac:dyDescent="0.3">
      <c r="A43874">
        <v>1759107267643</v>
      </c>
      <c r="B43874" s="1">
        <f>(_20250928_195052_TG_Interactivo_results___copia[[#This Row],[timeStamp]]/1000)/86400 + DATE(1970,1,1)</f>
        <v>45929.037819942125</v>
      </c>
      <c r="C43874">
        <v>21034</v>
      </c>
      <c r="D43874" t="s">
        <v>1</v>
      </c>
      <c r="F43874" t="b">
        <v>0</v>
      </c>
      <c r="G43874" t="s">
        <v>15</v>
      </c>
      <c r="H43874">
        <v>3338</v>
      </c>
      <c r="I43874">
        <v>0</v>
      </c>
      <c r="J43874">
        <v>9533</v>
      </c>
      <c r="K43874">
        <v>9533</v>
      </c>
      <c r="L43874" t="s">
        <v>16</v>
      </c>
      <c r="M43874">
        <v>0</v>
      </c>
      <c r="N43874">
        <v>0</v>
      </c>
      <c r="O43874">
        <v>21034</v>
      </c>
    </row>
    <row r="43875" spans="1:15" x14ac:dyDescent="0.3">
      <c r="A43875">
        <v>1759107283110</v>
      </c>
      <c r="B43875" s="1">
        <f>(_20250928_195052_TG_Interactivo_results___copia[[#This Row],[timeStamp]]/1000)/86400 + DATE(1970,1,1)</f>
        <v>45929.037998958331</v>
      </c>
      <c r="C43875">
        <v>5571</v>
      </c>
      <c r="D43875" t="s">
        <v>17</v>
      </c>
      <c r="E43875">
        <v>500</v>
      </c>
      <c r="F43875" t="b">
        <v>0</v>
      </c>
      <c r="G43875" t="s">
        <v>15</v>
      </c>
      <c r="H43875">
        <v>639</v>
      </c>
      <c r="I43875">
        <v>196</v>
      </c>
      <c r="J43875">
        <v>9530</v>
      </c>
      <c r="K43875">
        <v>9530</v>
      </c>
      <c r="L43875" t="s">
        <v>18</v>
      </c>
      <c r="M43875">
        <v>5571</v>
      </c>
      <c r="N43875">
        <v>0</v>
      </c>
      <c r="O43875">
        <v>3104</v>
      </c>
    </row>
    <row r="43876" spans="1:15" x14ac:dyDescent="0.3">
      <c r="A43876">
        <v>1759107288419</v>
      </c>
      <c r="B43876" s="1">
        <f>(_20250928_195052_TG_Interactivo_results___copia[[#This Row],[timeStamp]]/1000)/86400 + DATE(1970,1,1)</f>
        <v>45929.038060405088</v>
      </c>
      <c r="C43876">
        <v>262</v>
      </c>
      <c r="D43876" t="s">
        <v>19</v>
      </c>
      <c r="E43876">
        <v>401</v>
      </c>
      <c r="F43876" t="b">
        <v>0</v>
      </c>
      <c r="G43876" t="s">
        <v>15</v>
      </c>
      <c r="H43876">
        <v>434</v>
      </c>
      <c r="I43876">
        <v>283</v>
      </c>
      <c r="J43876">
        <v>9530</v>
      </c>
      <c r="K43876">
        <v>9530</v>
      </c>
      <c r="L43876" t="s">
        <v>23</v>
      </c>
      <c r="M43876">
        <v>262</v>
      </c>
      <c r="N43876">
        <v>0</v>
      </c>
      <c r="O43876">
        <v>0</v>
      </c>
    </row>
    <row r="43877" spans="1:15" x14ac:dyDescent="0.3">
      <c r="A43877">
        <v>1759107287296</v>
      </c>
      <c r="B43877" s="1">
        <f>(_20250928_195052_TG_Interactivo_results___copia[[#This Row],[timeStamp]]/1000)/86400 + DATE(1970,1,1)</f>
        <v>45929.038047407405</v>
      </c>
      <c r="C43877">
        <v>1385</v>
      </c>
      <c r="D43877" t="s">
        <v>30</v>
      </c>
      <c r="E43877">
        <v>401</v>
      </c>
      <c r="F43877" t="b">
        <v>0</v>
      </c>
      <c r="G43877" t="s">
        <v>15</v>
      </c>
      <c r="H43877">
        <v>434</v>
      </c>
      <c r="I43877">
        <v>283</v>
      </c>
      <c r="J43877">
        <v>9530</v>
      </c>
      <c r="K43877">
        <v>9530</v>
      </c>
      <c r="L43877" t="s">
        <v>23</v>
      </c>
      <c r="M43877">
        <v>1385</v>
      </c>
      <c r="N43877">
        <v>0</v>
      </c>
      <c r="O43877">
        <v>1122</v>
      </c>
    </row>
    <row r="43878" spans="1:15" x14ac:dyDescent="0.3">
      <c r="A43878">
        <v>1759107288425</v>
      </c>
      <c r="B43878" s="1">
        <f>(_20250928_195052_TG_Interactivo_results___copia[[#This Row],[timeStamp]]/1000)/86400 + DATE(1970,1,1)</f>
        <v>45929.038060474537</v>
      </c>
      <c r="C43878">
        <v>256</v>
      </c>
      <c r="D43878" t="s">
        <v>19</v>
      </c>
      <c r="E43878">
        <v>401</v>
      </c>
      <c r="F43878" t="b">
        <v>0</v>
      </c>
      <c r="G43878" t="s">
        <v>15</v>
      </c>
      <c r="H43878">
        <v>434</v>
      </c>
      <c r="I43878">
        <v>282</v>
      </c>
      <c r="J43878">
        <v>9530</v>
      </c>
      <c r="K43878">
        <v>9530</v>
      </c>
      <c r="L43878" t="s">
        <v>20</v>
      </c>
      <c r="M43878">
        <v>256</v>
      </c>
      <c r="N43878">
        <v>0</v>
      </c>
      <c r="O43878">
        <v>0</v>
      </c>
    </row>
    <row r="43879" spans="1:15" x14ac:dyDescent="0.3">
      <c r="A43879">
        <v>1759107288484</v>
      </c>
      <c r="B43879" s="1">
        <f>(_20250928_195052_TG_Interactivo_results___copia[[#This Row],[timeStamp]]/1000)/86400 + DATE(1970,1,1)</f>
        <v>45929.038061157407</v>
      </c>
      <c r="C43879">
        <v>197</v>
      </c>
      <c r="D43879" t="s">
        <v>19</v>
      </c>
      <c r="E43879">
        <v>401</v>
      </c>
      <c r="F43879" t="b">
        <v>0</v>
      </c>
      <c r="G43879" t="s">
        <v>15</v>
      </c>
      <c r="H43879">
        <v>434</v>
      </c>
      <c r="I43879">
        <v>283</v>
      </c>
      <c r="J43879">
        <v>9530</v>
      </c>
      <c r="K43879">
        <v>9530</v>
      </c>
      <c r="L43879" t="s">
        <v>22</v>
      </c>
      <c r="M43879">
        <v>197</v>
      </c>
      <c r="N43879">
        <v>0</v>
      </c>
      <c r="O43879">
        <v>0</v>
      </c>
    </row>
    <row r="43880" spans="1:15" x14ac:dyDescent="0.3">
      <c r="A43880">
        <v>1759107277458</v>
      </c>
      <c r="B43880" s="1">
        <f>(_20250928_195052_TG_Interactivo_results___copia[[#This Row],[timeStamp]]/1000)/86400 + DATE(1970,1,1)</f>
        <v>45929.037933541666</v>
      </c>
      <c r="C43880">
        <v>11222</v>
      </c>
      <c r="D43880" t="s">
        <v>1</v>
      </c>
      <c r="E43880">
        <v>401</v>
      </c>
      <c r="F43880" t="b">
        <v>0</v>
      </c>
      <c r="G43880" t="s">
        <v>15</v>
      </c>
      <c r="H43880">
        <v>621</v>
      </c>
      <c r="I43880">
        <v>302</v>
      </c>
      <c r="J43880">
        <v>9531</v>
      </c>
      <c r="K43880">
        <v>9531</v>
      </c>
      <c r="L43880" t="s">
        <v>16</v>
      </c>
      <c r="M43880">
        <v>11222</v>
      </c>
      <c r="N43880">
        <v>0</v>
      </c>
      <c r="O43880">
        <v>7126</v>
      </c>
    </row>
    <row r="43881" spans="1:15" x14ac:dyDescent="0.3">
      <c r="A43881">
        <v>1759107288428</v>
      </c>
      <c r="B43881" s="1">
        <f>(_20250928_195052_TG_Interactivo_results___copia[[#This Row],[timeStamp]]/1000)/86400 + DATE(1970,1,1)</f>
        <v>45929.038060509258</v>
      </c>
      <c r="C43881">
        <v>253</v>
      </c>
      <c r="D43881" t="s">
        <v>19</v>
      </c>
      <c r="E43881">
        <v>401</v>
      </c>
      <c r="F43881" t="b">
        <v>0</v>
      </c>
      <c r="G43881" t="s">
        <v>15</v>
      </c>
      <c r="H43881">
        <v>434</v>
      </c>
      <c r="I43881">
        <v>283</v>
      </c>
      <c r="J43881">
        <v>9530</v>
      </c>
      <c r="K43881">
        <v>9530</v>
      </c>
      <c r="L43881" t="s">
        <v>29</v>
      </c>
      <c r="M43881">
        <v>253</v>
      </c>
      <c r="N43881">
        <v>0</v>
      </c>
      <c r="O43881">
        <v>0</v>
      </c>
    </row>
    <row r="43882" spans="1:15" x14ac:dyDescent="0.3">
      <c r="A43882">
        <v>1759107286199</v>
      </c>
      <c r="B43882" s="1">
        <f>(_20250928_195052_TG_Interactivo_results___copia[[#This Row],[timeStamp]]/1000)/86400 + DATE(1970,1,1)</f>
        <v>45929.038034710647</v>
      </c>
      <c r="C43882">
        <v>2481</v>
      </c>
      <c r="D43882" t="s">
        <v>1</v>
      </c>
      <c r="E43882">
        <v>401</v>
      </c>
      <c r="F43882" t="b">
        <v>0</v>
      </c>
      <c r="G43882" t="s">
        <v>15</v>
      </c>
      <c r="H43882">
        <v>621</v>
      </c>
      <c r="I43882">
        <v>302</v>
      </c>
      <c r="J43882">
        <v>9531</v>
      </c>
      <c r="K43882">
        <v>9531</v>
      </c>
      <c r="L43882" t="s">
        <v>16</v>
      </c>
      <c r="M43882">
        <v>2481</v>
      </c>
      <c r="N43882">
        <v>0</v>
      </c>
      <c r="O43882">
        <v>96</v>
      </c>
    </row>
    <row r="43883" spans="1:15" x14ac:dyDescent="0.3">
      <c r="A43883">
        <v>1759107288432</v>
      </c>
      <c r="B43883" s="1">
        <f>(_20250928_195052_TG_Interactivo_results___copia[[#This Row],[timeStamp]]/1000)/86400 + DATE(1970,1,1)</f>
        <v>45929.038060555555</v>
      </c>
      <c r="C43883">
        <v>249</v>
      </c>
      <c r="D43883" t="s">
        <v>19</v>
      </c>
      <c r="E43883">
        <v>401</v>
      </c>
      <c r="F43883" t="b">
        <v>0</v>
      </c>
      <c r="G43883" t="s">
        <v>15</v>
      </c>
      <c r="H43883">
        <v>434</v>
      </c>
      <c r="I43883">
        <v>283</v>
      </c>
      <c r="J43883">
        <v>9530</v>
      </c>
      <c r="K43883">
        <v>9530</v>
      </c>
      <c r="L43883" t="s">
        <v>28</v>
      </c>
      <c r="M43883">
        <v>249</v>
      </c>
      <c r="N43883">
        <v>0</v>
      </c>
      <c r="O43883">
        <v>0</v>
      </c>
    </row>
    <row r="43884" spans="1:15" x14ac:dyDescent="0.3">
      <c r="A43884">
        <v>1759107270157</v>
      </c>
      <c r="B43884" s="1">
        <f>(_20250928_195052_TG_Interactivo_results___copia[[#This Row],[timeStamp]]/1000)/86400 + DATE(1970,1,1)</f>
        <v>45929.037849039349</v>
      </c>
      <c r="C43884">
        <v>18524</v>
      </c>
      <c r="D43884" t="s">
        <v>17</v>
      </c>
      <c r="E43884">
        <v>500</v>
      </c>
      <c r="F43884" t="b">
        <v>0</v>
      </c>
      <c r="G43884" t="s">
        <v>15</v>
      </c>
      <c r="H43884">
        <v>639</v>
      </c>
      <c r="I43884">
        <v>196</v>
      </c>
      <c r="J43884">
        <v>9530</v>
      </c>
      <c r="K43884">
        <v>9530</v>
      </c>
      <c r="L43884" t="s">
        <v>18</v>
      </c>
      <c r="M43884">
        <v>18524</v>
      </c>
      <c r="N43884">
        <v>0</v>
      </c>
      <c r="O43884">
        <v>0</v>
      </c>
    </row>
    <row r="43885" spans="1:15" x14ac:dyDescent="0.3">
      <c r="A43885">
        <v>1759107285134</v>
      </c>
      <c r="B43885" s="1">
        <f>(_20250928_195052_TG_Interactivo_results___copia[[#This Row],[timeStamp]]/1000)/86400 + DATE(1970,1,1)</f>
        <v>45929.038022384259</v>
      </c>
      <c r="C43885">
        <v>3547</v>
      </c>
      <c r="D43885" t="s">
        <v>31</v>
      </c>
      <c r="E43885">
        <v>500</v>
      </c>
      <c r="F43885" t="b">
        <v>0</v>
      </c>
      <c r="G43885" t="s">
        <v>15</v>
      </c>
      <c r="H43885">
        <v>658</v>
      </c>
      <c r="I43885">
        <v>229</v>
      </c>
      <c r="J43885">
        <v>9530</v>
      </c>
      <c r="K43885">
        <v>9530</v>
      </c>
      <c r="L43885" t="s">
        <v>32</v>
      </c>
      <c r="M43885">
        <v>3547</v>
      </c>
      <c r="N43885">
        <v>0</v>
      </c>
      <c r="O43885">
        <v>99</v>
      </c>
    </row>
    <row r="43886" spans="1:15" x14ac:dyDescent="0.3">
      <c r="A43886">
        <v>1759107288305</v>
      </c>
      <c r="B43886" s="1">
        <f>(_20250928_195052_TG_Interactivo_results___copia[[#This Row],[timeStamp]]/1000)/86400 + DATE(1970,1,1)</f>
        <v>45929.038059085651</v>
      </c>
      <c r="C43886">
        <v>376</v>
      </c>
      <c r="D43886" t="s">
        <v>25</v>
      </c>
      <c r="E43886">
        <v>401</v>
      </c>
      <c r="F43886" t="b">
        <v>0</v>
      </c>
      <c r="G43886" t="s">
        <v>15</v>
      </c>
      <c r="H43886">
        <v>434</v>
      </c>
      <c r="I43886">
        <v>282</v>
      </c>
      <c r="J43886">
        <v>9530</v>
      </c>
      <c r="K43886">
        <v>9530</v>
      </c>
      <c r="L43886" t="s">
        <v>26</v>
      </c>
      <c r="M43886">
        <v>376</v>
      </c>
      <c r="N43886">
        <v>0</v>
      </c>
      <c r="O43886">
        <v>113</v>
      </c>
    </row>
    <row r="43887" spans="1:15" x14ac:dyDescent="0.3">
      <c r="A43887">
        <v>1759107271497</v>
      </c>
      <c r="B43887" s="1">
        <f>(_20250928_195052_TG_Interactivo_results___copia[[#This Row],[timeStamp]]/1000)/86400 + DATE(1970,1,1)</f>
        <v>45929.037864548613</v>
      </c>
      <c r="C43887">
        <v>17184</v>
      </c>
      <c r="D43887" t="s">
        <v>17</v>
      </c>
      <c r="E43887">
        <v>500</v>
      </c>
      <c r="F43887" t="b">
        <v>0</v>
      </c>
      <c r="G43887" t="s">
        <v>15</v>
      </c>
      <c r="H43887">
        <v>639</v>
      </c>
      <c r="I43887">
        <v>196</v>
      </c>
      <c r="J43887">
        <v>9530</v>
      </c>
      <c r="K43887">
        <v>9530</v>
      </c>
      <c r="L43887" t="s">
        <v>18</v>
      </c>
      <c r="M43887">
        <v>17184</v>
      </c>
      <c r="N43887">
        <v>0</v>
      </c>
      <c r="O43887">
        <v>15099</v>
      </c>
    </row>
    <row r="43888" spans="1:15" x14ac:dyDescent="0.3">
      <c r="A43888">
        <v>1759107280637</v>
      </c>
      <c r="B43888" s="1">
        <f>(_20250928_195052_TG_Interactivo_results___copia[[#This Row],[timeStamp]]/1000)/86400 + DATE(1970,1,1)</f>
        <v>45929.037970335645</v>
      </c>
      <c r="C43888">
        <v>8044</v>
      </c>
      <c r="D43888" t="s">
        <v>25</v>
      </c>
      <c r="E43888">
        <v>500</v>
      </c>
      <c r="F43888" t="b">
        <v>0</v>
      </c>
      <c r="G43888" t="s">
        <v>15</v>
      </c>
      <c r="H43888">
        <v>491</v>
      </c>
      <c r="I43888">
        <v>780</v>
      </c>
      <c r="J43888">
        <v>9530</v>
      </c>
      <c r="K43888">
        <v>9530</v>
      </c>
      <c r="L43888" t="s">
        <v>27</v>
      </c>
      <c r="M43888">
        <v>8044</v>
      </c>
      <c r="N43888">
        <v>0</v>
      </c>
      <c r="O43888">
        <v>3094</v>
      </c>
    </row>
    <row r="43889" spans="1:15" x14ac:dyDescent="0.3">
      <c r="A43889">
        <v>1759107283350</v>
      </c>
      <c r="B43889" s="1">
        <f>(_20250928_195052_TG_Interactivo_results___copia[[#This Row],[timeStamp]]/1000)/86400 + DATE(1970,1,1)</f>
        <v>45929.038001736109</v>
      </c>
      <c r="C43889">
        <v>5330</v>
      </c>
      <c r="D43889" t="s">
        <v>1</v>
      </c>
      <c r="E43889">
        <v>401</v>
      </c>
      <c r="F43889" t="b">
        <v>0</v>
      </c>
      <c r="G43889" t="s">
        <v>15</v>
      </c>
      <c r="H43889">
        <v>621</v>
      </c>
      <c r="I43889">
        <v>302</v>
      </c>
      <c r="J43889">
        <v>9532</v>
      </c>
      <c r="K43889">
        <v>9532</v>
      </c>
      <c r="L43889" t="s">
        <v>16</v>
      </c>
      <c r="M43889">
        <v>5330</v>
      </c>
      <c r="N43889">
        <v>0</v>
      </c>
      <c r="O43889">
        <v>1092</v>
      </c>
    </row>
    <row r="43890" spans="1:15" x14ac:dyDescent="0.3">
      <c r="A43890">
        <v>1759107285289</v>
      </c>
      <c r="B43890" s="1">
        <f>(_20250928_195052_TG_Interactivo_results___copia[[#This Row],[timeStamp]]/1000)/86400 + DATE(1970,1,1)</f>
        <v>45929.03802417824</v>
      </c>
      <c r="C43890">
        <v>3391</v>
      </c>
      <c r="D43890" t="s">
        <v>17</v>
      </c>
      <c r="E43890">
        <v>500</v>
      </c>
      <c r="F43890" t="b">
        <v>0</v>
      </c>
      <c r="G43890" t="s">
        <v>15</v>
      </c>
      <c r="H43890">
        <v>639</v>
      </c>
      <c r="I43890">
        <v>196</v>
      </c>
      <c r="J43890">
        <v>9531</v>
      </c>
      <c r="K43890">
        <v>9531</v>
      </c>
      <c r="L43890" t="s">
        <v>18</v>
      </c>
      <c r="M43890">
        <v>3391</v>
      </c>
      <c r="N43890">
        <v>0</v>
      </c>
      <c r="O43890">
        <v>0</v>
      </c>
    </row>
    <row r="43891" spans="1:15" x14ac:dyDescent="0.3">
      <c r="A43891">
        <v>1759107283048</v>
      </c>
      <c r="B43891" s="1">
        <f>(_20250928_195052_TG_Interactivo_results___copia[[#This Row],[timeStamp]]/1000)/86400 + DATE(1970,1,1)</f>
        <v>45929.037998240747</v>
      </c>
      <c r="C43891">
        <v>5632</v>
      </c>
      <c r="D43891" t="s">
        <v>31</v>
      </c>
      <c r="E43891">
        <v>500</v>
      </c>
      <c r="F43891" t="b">
        <v>0</v>
      </c>
      <c r="G43891" t="s">
        <v>15</v>
      </c>
      <c r="H43891">
        <v>658</v>
      </c>
      <c r="I43891">
        <v>229</v>
      </c>
      <c r="J43891">
        <v>9531</v>
      </c>
      <c r="K43891">
        <v>9531</v>
      </c>
      <c r="L43891" t="s">
        <v>32</v>
      </c>
      <c r="M43891">
        <v>5632</v>
      </c>
      <c r="N43891">
        <v>0</v>
      </c>
      <c r="O43891">
        <v>3102</v>
      </c>
    </row>
    <row r="43892" spans="1:15" x14ac:dyDescent="0.3">
      <c r="A43892">
        <v>1759107287973</v>
      </c>
      <c r="B43892" s="1">
        <f>(_20250928_195052_TG_Interactivo_results___copia[[#This Row],[timeStamp]]/1000)/86400 + DATE(1970,1,1)</f>
        <v>45929.038055243058</v>
      </c>
      <c r="C43892">
        <v>707</v>
      </c>
      <c r="D43892" t="s">
        <v>30</v>
      </c>
      <c r="E43892">
        <v>400</v>
      </c>
      <c r="F43892" t="b">
        <v>0</v>
      </c>
      <c r="G43892" t="s">
        <v>15</v>
      </c>
      <c r="H43892">
        <v>471</v>
      </c>
      <c r="I43892">
        <v>777</v>
      </c>
      <c r="J43892">
        <v>9531</v>
      </c>
      <c r="K43892">
        <v>9531</v>
      </c>
      <c r="L43892" t="s">
        <v>21</v>
      </c>
      <c r="M43892">
        <v>707</v>
      </c>
      <c r="N43892">
        <v>0</v>
      </c>
      <c r="O43892">
        <v>100</v>
      </c>
    </row>
    <row r="43893" spans="1:15" x14ac:dyDescent="0.3">
      <c r="A43893">
        <v>1759107285016</v>
      </c>
      <c r="B43893" s="1">
        <f>(_20250928_195052_TG_Interactivo_results___copia[[#This Row],[timeStamp]]/1000)/86400 + DATE(1970,1,1)</f>
        <v>45929.038021018518</v>
      </c>
      <c r="C43893">
        <v>3664</v>
      </c>
      <c r="D43893" t="s">
        <v>17</v>
      </c>
      <c r="E43893">
        <v>500</v>
      </c>
      <c r="F43893" t="b">
        <v>0</v>
      </c>
      <c r="G43893" t="s">
        <v>15</v>
      </c>
      <c r="H43893">
        <v>639</v>
      </c>
      <c r="I43893">
        <v>196</v>
      </c>
      <c r="J43893">
        <v>9532</v>
      </c>
      <c r="K43893">
        <v>9532</v>
      </c>
      <c r="L43893" t="s">
        <v>18</v>
      </c>
      <c r="M43893">
        <v>3664</v>
      </c>
      <c r="N43893">
        <v>0</v>
      </c>
      <c r="O43893">
        <v>78</v>
      </c>
    </row>
    <row r="43894" spans="1:15" x14ac:dyDescent="0.3">
      <c r="A43894">
        <v>1759107267633</v>
      </c>
      <c r="B43894" s="1">
        <f>(_20250928_195052_TG_Interactivo_results___copia[[#This Row],[timeStamp]]/1000)/86400 + DATE(1970,1,1)</f>
        <v>45929.037819826386</v>
      </c>
      <c r="C43894">
        <v>21047</v>
      </c>
      <c r="D43894" t="s">
        <v>31</v>
      </c>
      <c r="E43894">
        <v>500</v>
      </c>
      <c r="F43894" t="b">
        <v>0</v>
      </c>
      <c r="G43894" t="s">
        <v>15</v>
      </c>
      <c r="H43894">
        <v>658</v>
      </c>
      <c r="I43894">
        <v>229</v>
      </c>
      <c r="J43894">
        <v>9532</v>
      </c>
      <c r="K43894">
        <v>9532</v>
      </c>
      <c r="L43894" t="s">
        <v>32</v>
      </c>
      <c r="M43894">
        <v>21047</v>
      </c>
      <c r="N43894">
        <v>0</v>
      </c>
      <c r="O43894">
        <v>15113</v>
      </c>
    </row>
    <row r="43895" spans="1:15" x14ac:dyDescent="0.3">
      <c r="A43895">
        <v>1759107285807</v>
      </c>
      <c r="B43895" s="1">
        <f>(_20250928_195052_TG_Interactivo_results___copia[[#This Row],[timeStamp]]/1000)/86400 + DATE(1970,1,1)</f>
        <v>45929.038030173615</v>
      </c>
      <c r="C43895">
        <v>2873</v>
      </c>
      <c r="D43895" t="s">
        <v>30</v>
      </c>
      <c r="E43895">
        <v>500</v>
      </c>
      <c r="F43895" t="b">
        <v>0</v>
      </c>
      <c r="G43895" t="s">
        <v>15</v>
      </c>
      <c r="H43895">
        <v>491</v>
      </c>
      <c r="I43895">
        <v>777</v>
      </c>
      <c r="J43895">
        <v>9532</v>
      </c>
      <c r="K43895">
        <v>9532</v>
      </c>
      <c r="L43895" t="s">
        <v>20</v>
      </c>
      <c r="M43895">
        <v>2873</v>
      </c>
      <c r="N43895">
        <v>0</v>
      </c>
      <c r="O43895">
        <v>107</v>
      </c>
    </row>
    <row r="43896" spans="1:15" x14ac:dyDescent="0.3">
      <c r="A43896">
        <v>1759107268045</v>
      </c>
      <c r="B43896" s="1">
        <f>(_20250928_195052_TG_Interactivo_results___copia[[#This Row],[timeStamp]]/1000)/86400 + DATE(1970,1,1)</f>
        <v>45929.03782459491</v>
      </c>
      <c r="C43896">
        <v>20635</v>
      </c>
      <c r="D43896" t="s">
        <v>17</v>
      </c>
      <c r="E43896">
        <v>200</v>
      </c>
      <c r="F43896" t="b">
        <v>1</v>
      </c>
      <c r="G43896" t="s">
        <v>15</v>
      </c>
      <c r="H43896">
        <v>2258</v>
      </c>
      <c r="I43896">
        <v>196</v>
      </c>
      <c r="J43896">
        <v>9532</v>
      </c>
      <c r="K43896">
        <v>9532</v>
      </c>
      <c r="L43896" t="s">
        <v>18</v>
      </c>
      <c r="M43896">
        <v>20635</v>
      </c>
      <c r="N43896">
        <v>0</v>
      </c>
      <c r="O43896">
        <v>7086</v>
      </c>
    </row>
    <row r="43897" spans="1:15" x14ac:dyDescent="0.3">
      <c r="A43897">
        <v>1759107284384</v>
      </c>
      <c r="B43897" s="1">
        <f>(_20250928_195052_TG_Interactivo_results___copia[[#This Row],[timeStamp]]/1000)/86400 + DATE(1970,1,1)</f>
        <v>45929.038013703699</v>
      </c>
      <c r="C43897">
        <v>4297</v>
      </c>
      <c r="D43897" t="s">
        <v>1</v>
      </c>
      <c r="E43897">
        <v>401</v>
      </c>
      <c r="F43897" t="b">
        <v>0</v>
      </c>
      <c r="G43897" t="s">
        <v>15</v>
      </c>
      <c r="H43897">
        <v>621</v>
      </c>
      <c r="I43897">
        <v>302</v>
      </c>
      <c r="J43897">
        <v>9530</v>
      </c>
      <c r="K43897">
        <v>9530</v>
      </c>
      <c r="L43897" t="s">
        <v>16</v>
      </c>
      <c r="M43897">
        <v>4297</v>
      </c>
      <c r="N43897">
        <v>0</v>
      </c>
      <c r="O43897">
        <v>1097</v>
      </c>
    </row>
    <row r="43898" spans="1:15" x14ac:dyDescent="0.3">
      <c r="A43898">
        <v>1759107267659</v>
      </c>
      <c r="B43898" s="1">
        <f>(_20250928_195052_TG_Interactivo_results___copia[[#This Row],[timeStamp]]/1000)/86400 + DATE(1970,1,1)</f>
        <v>45929.037820127312</v>
      </c>
      <c r="C43898">
        <v>21034</v>
      </c>
      <c r="D43898" t="s">
        <v>25</v>
      </c>
      <c r="F43898" t="b">
        <v>0</v>
      </c>
      <c r="G43898" t="s">
        <v>15</v>
      </c>
      <c r="H43898">
        <v>3338</v>
      </c>
      <c r="I43898">
        <v>0</v>
      </c>
      <c r="J43898">
        <v>9527</v>
      </c>
      <c r="K43898">
        <v>9527</v>
      </c>
      <c r="L43898" t="s">
        <v>28</v>
      </c>
      <c r="M43898">
        <v>0</v>
      </c>
      <c r="N43898">
        <v>0</v>
      </c>
      <c r="O43898">
        <v>21034</v>
      </c>
    </row>
    <row r="43899" spans="1:15" x14ac:dyDescent="0.3">
      <c r="A43899">
        <v>1759107267672</v>
      </c>
      <c r="B43899" s="1">
        <f>(_20250928_195052_TG_Interactivo_results___copia[[#This Row],[timeStamp]]/1000)/86400 + DATE(1970,1,1)</f>
        <v>45929.037820277779</v>
      </c>
      <c r="C43899">
        <v>21021</v>
      </c>
      <c r="D43899" t="s">
        <v>17</v>
      </c>
      <c r="F43899" t="b">
        <v>0</v>
      </c>
      <c r="G43899" t="s">
        <v>15</v>
      </c>
      <c r="H43899">
        <v>3338</v>
      </c>
      <c r="I43899">
        <v>0</v>
      </c>
      <c r="J43899">
        <v>9527</v>
      </c>
      <c r="K43899">
        <v>9527</v>
      </c>
      <c r="L43899" t="s">
        <v>18</v>
      </c>
      <c r="M43899">
        <v>0</v>
      </c>
      <c r="N43899">
        <v>0</v>
      </c>
      <c r="O43899">
        <v>21021</v>
      </c>
    </row>
    <row r="43900" spans="1:15" x14ac:dyDescent="0.3">
      <c r="A43900">
        <v>1759107267659</v>
      </c>
      <c r="B43900" s="1">
        <f>(_20250928_195052_TG_Interactivo_results___copia[[#This Row],[timeStamp]]/1000)/86400 + DATE(1970,1,1)</f>
        <v>45929.037820127312</v>
      </c>
      <c r="C43900">
        <v>21034</v>
      </c>
      <c r="D43900" t="s">
        <v>17</v>
      </c>
      <c r="F43900" t="b">
        <v>0</v>
      </c>
      <c r="G43900" t="s">
        <v>15</v>
      </c>
      <c r="H43900">
        <v>3338</v>
      </c>
      <c r="I43900">
        <v>0</v>
      </c>
      <c r="J43900">
        <v>9527</v>
      </c>
      <c r="K43900">
        <v>9527</v>
      </c>
      <c r="L43900" t="s">
        <v>18</v>
      </c>
      <c r="M43900">
        <v>0</v>
      </c>
      <c r="N43900">
        <v>0</v>
      </c>
      <c r="O43900">
        <v>21034</v>
      </c>
    </row>
    <row r="43901" spans="1:15" x14ac:dyDescent="0.3">
      <c r="A43901">
        <v>1759107285080</v>
      </c>
      <c r="B43901" s="1">
        <f>(_20250928_195052_TG_Interactivo_results___copia[[#This Row],[timeStamp]]/1000)/86400 + DATE(1970,1,1)</f>
        <v>45929.038021759261</v>
      </c>
      <c r="C43901">
        <v>3616</v>
      </c>
      <c r="D43901" t="s">
        <v>31</v>
      </c>
      <c r="E43901">
        <v>500</v>
      </c>
      <c r="F43901" t="b">
        <v>0</v>
      </c>
      <c r="G43901" t="s">
        <v>15</v>
      </c>
      <c r="H43901">
        <v>658</v>
      </c>
      <c r="I43901">
        <v>229</v>
      </c>
      <c r="J43901">
        <v>9527</v>
      </c>
      <c r="K43901">
        <v>9527</v>
      </c>
      <c r="L43901" t="s">
        <v>32</v>
      </c>
      <c r="M43901">
        <v>3616</v>
      </c>
      <c r="N43901">
        <v>0</v>
      </c>
      <c r="O43901">
        <v>99</v>
      </c>
    </row>
    <row r="43902" spans="1:15" x14ac:dyDescent="0.3">
      <c r="A43902">
        <v>1759107281985</v>
      </c>
      <c r="B43902" s="1">
        <f>(_20250928_195052_TG_Interactivo_results___copia[[#This Row],[timeStamp]]/1000)/86400 + DATE(1970,1,1)</f>
        <v>45929.037985937495</v>
      </c>
      <c r="C43902">
        <v>6712</v>
      </c>
      <c r="D43902" t="s">
        <v>31</v>
      </c>
      <c r="E43902">
        <v>500</v>
      </c>
      <c r="F43902" t="b">
        <v>0</v>
      </c>
      <c r="G43902" t="s">
        <v>15</v>
      </c>
      <c r="H43902">
        <v>658</v>
      </c>
      <c r="I43902">
        <v>229</v>
      </c>
      <c r="J43902">
        <v>9527</v>
      </c>
      <c r="K43902">
        <v>9527</v>
      </c>
      <c r="L43902" t="s">
        <v>32</v>
      </c>
      <c r="M43902">
        <v>6712</v>
      </c>
      <c r="N43902">
        <v>0</v>
      </c>
      <c r="O43902">
        <v>3100</v>
      </c>
    </row>
    <row r="43903" spans="1:15" x14ac:dyDescent="0.3">
      <c r="A43903">
        <v>1759107267665</v>
      </c>
      <c r="B43903" s="1">
        <f>(_20250928_195052_TG_Interactivo_results___copia[[#This Row],[timeStamp]]/1000)/86400 + DATE(1970,1,1)</f>
        <v>45929.037820196754</v>
      </c>
      <c r="C43903">
        <v>21028</v>
      </c>
      <c r="D43903" t="s">
        <v>17</v>
      </c>
      <c r="F43903" t="b">
        <v>0</v>
      </c>
      <c r="G43903" t="s">
        <v>15</v>
      </c>
      <c r="H43903">
        <v>3338</v>
      </c>
      <c r="I43903">
        <v>0</v>
      </c>
      <c r="J43903">
        <v>9527</v>
      </c>
      <c r="K43903">
        <v>9527</v>
      </c>
      <c r="L43903" t="s">
        <v>18</v>
      </c>
      <c r="M43903">
        <v>0</v>
      </c>
      <c r="N43903">
        <v>0</v>
      </c>
      <c r="O43903">
        <v>21028</v>
      </c>
    </row>
    <row r="43904" spans="1:15" x14ac:dyDescent="0.3">
      <c r="A43904">
        <v>1759107270120</v>
      </c>
      <c r="B43904" s="1">
        <f>(_20250928_195052_TG_Interactivo_results___copia[[#This Row],[timeStamp]]/1000)/86400 + DATE(1970,1,1)</f>
        <v>45929.037848611115</v>
      </c>
      <c r="C43904">
        <v>18577</v>
      </c>
      <c r="D43904" t="s">
        <v>17</v>
      </c>
      <c r="E43904">
        <v>500</v>
      </c>
      <c r="F43904" t="b">
        <v>0</v>
      </c>
      <c r="G43904" t="s">
        <v>15</v>
      </c>
      <c r="H43904">
        <v>639</v>
      </c>
      <c r="I43904">
        <v>196</v>
      </c>
      <c r="J43904">
        <v>9527</v>
      </c>
      <c r="K43904">
        <v>9527</v>
      </c>
      <c r="L43904" t="s">
        <v>18</v>
      </c>
      <c r="M43904">
        <v>18577</v>
      </c>
      <c r="N43904">
        <v>0</v>
      </c>
      <c r="O43904">
        <v>0</v>
      </c>
    </row>
    <row r="43905" spans="1:15" x14ac:dyDescent="0.3">
      <c r="A43905">
        <v>1759107262991</v>
      </c>
      <c r="B43905" s="1">
        <f>(_20250928_195052_TG_Interactivo_results___copia[[#This Row],[timeStamp]]/1000)/86400 + DATE(1970,1,1)</f>
        <v>45929.037766099536</v>
      </c>
      <c r="C43905">
        <v>25705</v>
      </c>
      <c r="D43905" t="s">
        <v>17</v>
      </c>
      <c r="E43905">
        <v>500</v>
      </c>
      <c r="F43905" t="b">
        <v>0</v>
      </c>
      <c r="G43905" t="s">
        <v>15</v>
      </c>
      <c r="H43905">
        <v>639</v>
      </c>
      <c r="I43905">
        <v>196</v>
      </c>
      <c r="J43905">
        <v>9527</v>
      </c>
      <c r="K43905">
        <v>9527</v>
      </c>
      <c r="L43905" t="s">
        <v>18</v>
      </c>
      <c r="M43905">
        <v>25705</v>
      </c>
      <c r="N43905">
        <v>0</v>
      </c>
      <c r="O43905">
        <v>7101</v>
      </c>
    </row>
    <row r="43906" spans="1:15" x14ac:dyDescent="0.3">
      <c r="A43906">
        <v>1759107267670</v>
      </c>
      <c r="B43906" s="1">
        <f>(_20250928_195052_TG_Interactivo_results___copia[[#This Row],[timeStamp]]/1000)/86400 + DATE(1970,1,1)</f>
        <v>45929.037820254627</v>
      </c>
      <c r="C43906">
        <v>21023</v>
      </c>
      <c r="D43906" t="s">
        <v>17</v>
      </c>
      <c r="F43906" t="b">
        <v>0</v>
      </c>
      <c r="G43906" t="s">
        <v>15</v>
      </c>
      <c r="H43906">
        <v>3338</v>
      </c>
      <c r="I43906">
        <v>0</v>
      </c>
      <c r="J43906">
        <v>9527</v>
      </c>
      <c r="K43906">
        <v>9527</v>
      </c>
      <c r="L43906" t="s">
        <v>18</v>
      </c>
      <c r="M43906">
        <v>0</v>
      </c>
      <c r="N43906">
        <v>0</v>
      </c>
      <c r="O43906">
        <v>21023</v>
      </c>
    </row>
    <row r="43907" spans="1:15" x14ac:dyDescent="0.3">
      <c r="A43907">
        <v>1759107267670</v>
      </c>
      <c r="B43907" s="1">
        <f>(_20250928_195052_TG_Interactivo_results___copia[[#This Row],[timeStamp]]/1000)/86400 + DATE(1970,1,1)</f>
        <v>45929.037820254627</v>
      </c>
      <c r="C43907">
        <v>21023</v>
      </c>
      <c r="D43907" t="s">
        <v>1</v>
      </c>
      <c r="F43907" t="b">
        <v>0</v>
      </c>
      <c r="G43907" t="s">
        <v>15</v>
      </c>
      <c r="H43907">
        <v>3338</v>
      </c>
      <c r="I43907">
        <v>0</v>
      </c>
      <c r="J43907">
        <v>9527</v>
      </c>
      <c r="K43907">
        <v>9527</v>
      </c>
      <c r="L43907" t="s">
        <v>16</v>
      </c>
      <c r="M43907">
        <v>0</v>
      </c>
      <c r="N43907">
        <v>0</v>
      </c>
      <c r="O43907">
        <v>21023</v>
      </c>
    </row>
    <row r="43908" spans="1:15" x14ac:dyDescent="0.3">
      <c r="A43908">
        <v>1759107267664</v>
      </c>
      <c r="B43908" s="1">
        <f>(_20250928_195052_TG_Interactivo_results___copia[[#This Row],[timeStamp]]/1000)/86400 + DATE(1970,1,1)</f>
        <v>45929.037820185185</v>
      </c>
      <c r="C43908">
        <v>21029</v>
      </c>
      <c r="D43908" t="s">
        <v>1</v>
      </c>
      <c r="F43908" t="b">
        <v>0</v>
      </c>
      <c r="G43908" t="s">
        <v>15</v>
      </c>
      <c r="H43908">
        <v>3338</v>
      </c>
      <c r="I43908">
        <v>0</v>
      </c>
      <c r="J43908">
        <v>9527</v>
      </c>
      <c r="K43908">
        <v>9527</v>
      </c>
      <c r="L43908" t="s">
        <v>16</v>
      </c>
      <c r="M43908">
        <v>0</v>
      </c>
      <c r="N43908">
        <v>0</v>
      </c>
      <c r="O43908">
        <v>21029</v>
      </c>
    </row>
    <row r="43909" spans="1:15" x14ac:dyDescent="0.3">
      <c r="A43909">
        <v>1759107270065</v>
      </c>
      <c r="B43909" s="1">
        <f>(_20250928_195052_TG_Interactivo_results___copia[[#This Row],[timeStamp]]/1000)/86400 + DATE(1970,1,1)</f>
        <v>45929.037847974541</v>
      </c>
      <c r="C43909">
        <v>18631</v>
      </c>
      <c r="D43909" t="s">
        <v>17</v>
      </c>
      <c r="E43909">
        <v>500</v>
      </c>
      <c r="F43909" t="b">
        <v>0</v>
      </c>
      <c r="G43909" t="s">
        <v>15</v>
      </c>
      <c r="H43909">
        <v>639</v>
      </c>
      <c r="I43909">
        <v>196</v>
      </c>
      <c r="J43909">
        <v>9527</v>
      </c>
      <c r="K43909">
        <v>9527</v>
      </c>
      <c r="L43909" t="s">
        <v>18</v>
      </c>
      <c r="M43909">
        <v>18631</v>
      </c>
      <c r="N43909">
        <v>0</v>
      </c>
      <c r="O43909">
        <v>0</v>
      </c>
    </row>
    <row r="43910" spans="1:15" x14ac:dyDescent="0.3">
      <c r="A43910">
        <v>1759107270115</v>
      </c>
      <c r="B43910" s="1">
        <f>(_20250928_195052_TG_Interactivo_results___copia[[#This Row],[timeStamp]]/1000)/86400 + DATE(1970,1,1)</f>
        <v>45929.037848553242</v>
      </c>
      <c r="C43910">
        <v>18582</v>
      </c>
      <c r="D43910" t="s">
        <v>17</v>
      </c>
      <c r="E43910">
        <v>500</v>
      </c>
      <c r="F43910" t="b">
        <v>0</v>
      </c>
      <c r="G43910" t="s">
        <v>15</v>
      </c>
      <c r="H43910">
        <v>639</v>
      </c>
      <c r="I43910">
        <v>196</v>
      </c>
      <c r="J43910">
        <v>9527</v>
      </c>
      <c r="K43910">
        <v>9527</v>
      </c>
      <c r="L43910" t="s">
        <v>18</v>
      </c>
      <c r="M43910">
        <v>18582</v>
      </c>
      <c r="N43910">
        <v>0</v>
      </c>
      <c r="O43910">
        <v>0</v>
      </c>
    </row>
    <row r="43911" spans="1:15" x14ac:dyDescent="0.3">
      <c r="A43911">
        <v>1759107285740</v>
      </c>
      <c r="B43911" s="1">
        <f>(_20250928_195052_TG_Interactivo_results___copia[[#This Row],[timeStamp]]/1000)/86400 + DATE(1970,1,1)</f>
        <v>45929.038029398143</v>
      </c>
      <c r="C43911">
        <v>2957</v>
      </c>
      <c r="D43911" t="s">
        <v>19</v>
      </c>
      <c r="E43911">
        <v>500</v>
      </c>
      <c r="F43911" t="b">
        <v>0</v>
      </c>
      <c r="G43911" t="s">
        <v>15</v>
      </c>
      <c r="H43911">
        <v>491</v>
      </c>
      <c r="I43911">
        <v>777</v>
      </c>
      <c r="J43911">
        <v>9527</v>
      </c>
      <c r="K43911">
        <v>9527</v>
      </c>
      <c r="L43911" t="s">
        <v>24</v>
      </c>
      <c r="M43911">
        <v>2957</v>
      </c>
      <c r="N43911">
        <v>0</v>
      </c>
      <c r="O43911">
        <v>0</v>
      </c>
    </row>
    <row r="43912" spans="1:15" x14ac:dyDescent="0.3">
      <c r="A43912">
        <v>1759107268157</v>
      </c>
      <c r="B43912" s="1">
        <f>(_20250928_195052_TG_Interactivo_results___copia[[#This Row],[timeStamp]]/1000)/86400 + DATE(1970,1,1)</f>
        <v>45929.03782589121</v>
      </c>
      <c r="C43912">
        <v>20540</v>
      </c>
      <c r="D43912" t="s">
        <v>25</v>
      </c>
      <c r="E43912">
        <v>400</v>
      </c>
      <c r="F43912" t="b">
        <v>0</v>
      </c>
      <c r="G43912" t="s">
        <v>15</v>
      </c>
      <c r="H43912">
        <v>471</v>
      </c>
      <c r="I43912">
        <v>778</v>
      </c>
      <c r="J43912">
        <v>9527</v>
      </c>
      <c r="K43912">
        <v>9527</v>
      </c>
      <c r="L43912" t="s">
        <v>27</v>
      </c>
      <c r="M43912">
        <v>20540</v>
      </c>
      <c r="N43912">
        <v>0</v>
      </c>
      <c r="O43912">
        <v>7121</v>
      </c>
    </row>
    <row r="43913" spans="1:15" x14ac:dyDescent="0.3">
      <c r="A43913">
        <v>1759107283976</v>
      </c>
      <c r="B43913" s="1">
        <f>(_20250928_195052_TG_Interactivo_results___copia[[#This Row],[timeStamp]]/1000)/86400 + DATE(1970,1,1)</f>
        <v>45929.038008981486</v>
      </c>
      <c r="C43913">
        <v>4720</v>
      </c>
      <c r="D43913" t="s">
        <v>1</v>
      </c>
      <c r="E43913">
        <v>401</v>
      </c>
      <c r="F43913" t="b">
        <v>0</v>
      </c>
      <c r="G43913" t="s">
        <v>15</v>
      </c>
      <c r="H43913">
        <v>621</v>
      </c>
      <c r="I43913">
        <v>302</v>
      </c>
      <c r="J43913">
        <v>9527</v>
      </c>
      <c r="K43913">
        <v>9527</v>
      </c>
      <c r="L43913" t="s">
        <v>16</v>
      </c>
      <c r="M43913">
        <v>4720</v>
      </c>
      <c r="N43913">
        <v>0</v>
      </c>
      <c r="O43913">
        <v>1093</v>
      </c>
    </row>
    <row r="43914" spans="1:15" x14ac:dyDescent="0.3">
      <c r="A43914">
        <v>1759107269050</v>
      </c>
      <c r="B43914" s="1">
        <f>(_20250928_195052_TG_Interactivo_results___copia[[#This Row],[timeStamp]]/1000)/86400 + DATE(1970,1,1)</f>
        <v>45929.037836226853</v>
      </c>
      <c r="C43914">
        <v>19646</v>
      </c>
      <c r="D43914" t="s">
        <v>17</v>
      </c>
      <c r="E43914">
        <v>500</v>
      </c>
      <c r="F43914" t="b">
        <v>0</v>
      </c>
      <c r="G43914" t="s">
        <v>15</v>
      </c>
      <c r="H43914">
        <v>639</v>
      </c>
      <c r="I43914">
        <v>196</v>
      </c>
      <c r="J43914">
        <v>9527</v>
      </c>
      <c r="K43914">
        <v>9527</v>
      </c>
      <c r="L43914" t="s">
        <v>18</v>
      </c>
      <c r="M43914">
        <v>19646</v>
      </c>
      <c r="N43914">
        <v>0</v>
      </c>
      <c r="O43914">
        <v>1095</v>
      </c>
    </row>
    <row r="43915" spans="1:15" x14ac:dyDescent="0.3">
      <c r="A43915">
        <v>1759107267674</v>
      </c>
      <c r="B43915" s="1">
        <f>(_20250928_195052_TG_Interactivo_results___copia[[#This Row],[timeStamp]]/1000)/86400 + DATE(1970,1,1)</f>
        <v>45929.037820300931</v>
      </c>
      <c r="C43915">
        <v>21034</v>
      </c>
      <c r="D43915" t="s">
        <v>19</v>
      </c>
      <c r="F43915" t="b">
        <v>0</v>
      </c>
      <c r="G43915" t="s">
        <v>15</v>
      </c>
      <c r="H43915">
        <v>3338</v>
      </c>
      <c r="I43915">
        <v>0</v>
      </c>
      <c r="J43915">
        <v>9529</v>
      </c>
      <c r="K43915">
        <v>9529</v>
      </c>
      <c r="L43915" t="s">
        <v>26</v>
      </c>
      <c r="M43915">
        <v>0</v>
      </c>
      <c r="N43915">
        <v>0</v>
      </c>
      <c r="O43915">
        <v>21034</v>
      </c>
    </row>
    <row r="43916" spans="1:15" x14ac:dyDescent="0.3">
      <c r="A43916">
        <v>1759107267687</v>
      </c>
      <c r="B43916" s="1">
        <f>(_20250928_195052_TG_Interactivo_results___copia[[#This Row],[timeStamp]]/1000)/86400 + DATE(1970,1,1)</f>
        <v>45929.037820451391</v>
      </c>
      <c r="C43916">
        <v>21021</v>
      </c>
      <c r="D43916" t="s">
        <v>17</v>
      </c>
      <c r="F43916" t="b">
        <v>0</v>
      </c>
      <c r="G43916" t="s">
        <v>15</v>
      </c>
      <c r="H43916">
        <v>3338</v>
      </c>
      <c r="I43916">
        <v>0</v>
      </c>
      <c r="J43916">
        <v>9529</v>
      </c>
      <c r="K43916">
        <v>9529</v>
      </c>
      <c r="L43916" t="s">
        <v>18</v>
      </c>
      <c r="M43916">
        <v>0</v>
      </c>
      <c r="N43916">
        <v>0</v>
      </c>
      <c r="O43916">
        <v>21021</v>
      </c>
    </row>
    <row r="43917" spans="1:15" x14ac:dyDescent="0.3">
      <c r="A43917">
        <v>1759107267681</v>
      </c>
      <c r="B43917" s="1">
        <f>(_20250928_195052_TG_Interactivo_results___copia[[#This Row],[timeStamp]]/1000)/86400 + DATE(1970,1,1)</f>
        <v>45929.037820381942</v>
      </c>
      <c r="C43917">
        <v>21028</v>
      </c>
      <c r="D43917" t="s">
        <v>17</v>
      </c>
      <c r="F43917" t="b">
        <v>0</v>
      </c>
      <c r="G43917" t="s">
        <v>15</v>
      </c>
      <c r="H43917">
        <v>3338</v>
      </c>
      <c r="I43917">
        <v>0</v>
      </c>
      <c r="J43917">
        <v>9529</v>
      </c>
      <c r="K43917">
        <v>9529</v>
      </c>
      <c r="L43917" t="s">
        <v>18</v>
      </c>
      <c r="M43917">
        <v>0</v>
      </c>
      <c r="N43917">
        <v>0</v>
      </c>
      <c r="O43917">
        <v>21028</v>
      </c>
    </row>
    <row r="43918" spans="1:15" x14ac:dyDescent="0.3">
      <c r="A43918">
        <v>1759107267679</v>
      </c>
      <c r="B43918" s="1">
        <f>(_20250928_195052_TG_Interactivo_results___copia[[#This Row],[timeStamp]]/1000)/86400 + DATE(1970,1,1)</f>
        <v>45929.03782035879</v>
      </c>
      <c r="C43918">
        <v>21030</v>
      </c>
      <c r="D43918" t="s">
        <v>25</v>
      </c>
      <c r="F43918" t="b">
        <v>0</v>
      </c>
      <c r="G43918" t="s">
        <v>15</v>
      </c>
      <c r="H43918">
        <v>3338</v>
      </c>
      <c r="I43918">
        <v>0</v>
      </c>
      <c r="J43918">
        <v>9529</v>
      </c>
      <c r="K43918">
        <v>9529</v>
      </c>
      <c r="L43918" t="s">
        <v>22</v>
      </c>
      <c r="M43918">
        <v>0</v>
      </c>
      <c r="N43918">
        <v>0</v>
      </c>
      <c r="O43918">
        <v>21030</v>
      </c>
    </row>
    <row r="43919" spans="1:15" x14ac:dyDescent="0.3">
      <c r="A43919">
        <v>1759107267685</v>
      </c>
      <c r="B43919" s="1">
        <f>(_20250928_195052_TG_Interactivo_results___copia[[#This Row],[timeStamp]]/1000)/86400 + DATE(1970,1,1)</f>
        <v>45929.037820428239</v>
      </c>
      <c r="C43919">
        <v>21024</v>
      </c>
      <c r="D43919" t="s">
        <v>30</v>
      </c>
      <c r="F43919" t="b">
        <v>0</v>
      </c>
      <c r="G43919" t="s">
        <v>15</v>
      </c>
      <c r="H43919">
        <v>3338</v>
      </c>
      <c r="I43919">
        <v>0</v>
      </c>
      <c r="J43919">
        <v>9529</v>
      </c>
      <c r="K43919">
        <v>9529</v>
      </c>
      <c r="L43919" t="s">
        <v>26</v>
      </c>
      <c r="M43919">
        <v>0</v>
      </c>
      <c r="N43919">
        <v>0</v>
      </c>
      <c r="O43919">
        <v>21024</v>
      </c>
    </row>
    <row r="43920" spans="1:15" x14ac:dyDescent="0.3">
      <c r="A43920">
        <v>1759107267678</v>
      </c>
      <c r="B43920" s="1">
        <f>(_20250928_195052_TG_Interactivo_results___copia[[#This Row],[timeStamp]]/1000)/86400 + DATE(1970,1,1)</f>
        <v>45929.037820347221</v>
      </c>
      <c r="C43920">
        <v>21031</v>
      </c>
      <c r="D43920" t="s">
        <v>25</v>
      </c>
      <c r="F43920" t="b">
        <v>0</v>
      </c>
      <c r="G43920" t="s">
        <v>15</v>
      </c>
      <c r="H43920">
        <v>3338</v>
      </c>
      <c r="I43920">
        <v>0</v>
      </c>
      <c r="J43920">
        <v>9529</v>
      </c>
      <c r="K43920">
        <v>9529</v>
      </c>
      <c r="L43920" t="s">
        <v>29</v>
      </c>
      <c r="M43920">
        <v>0</v>
      </c>
      <c r="N43920">
        <v>0</v>
      </c>
      <c r="O43920">
        <v>21031</v>
      </c>
    </row>
    <row r="43921" spans="1:15" x14ac:dyDescent="0.3">
      <c r="A43921">
        <v>1759107267672</v>
      </c>
      <c r="B43921" s="1">
        <f>(_20250928_195052_TG_Interactivo_results___copia[[#This Row],[timeStamp]]/1000)/86400 + DATE(1970,1,1)</f>
        <v>45929.037820277779</v>
      </c>
      <c r="C43921">
        <v>21037</v>
      </c>
      <c r="D43921" t="s">
        <v>30</v>
      </c>
      <c r="F43921" t="b">
        <v>0</v>
      </c>
      <c r="G43921" t="s">
        <v>15</v>
      </c>
      <c r="H43921">
        <v>3338</v>
      </c>
      <c r="I43921">
        <v>0</v>
      </c>
      <c r="J43921">
        <v>9529</v>
      </c>
      <c r="K43921">
        <v>9529</v>
      </c>
      <c r="L43921" t="s">
        <v>27</v>
      </c>
      <c r="M43921">
        <v>0</v>
      </c>
      <c r="N43921">
        <v>0</v>
      </c>
      <c r="O43921">
        <v>21037</v>
      </c>
    </row>
    <row r="43922" spans="1:15" x14ac:dyDescent="0.3">
      <c r="A43922">
        <v>1759107267677</v>
      </c>
      <c r="B43922" s="1">
        <f>(_20250928_195052_TG_Interactivo_results___copia[[#This Row],[timeStamp]]/1000)/86400 + DATE(1970,1,1)</f>
        <v>45929.037820335652</v>
      </c>
      <c r="C43922">
        <v>21032</v>
      </c>
      <c r="D43922" t="s">
        <v>19</v>
      </c>
      <c r="F43922" t="b">
        <v>0</v>
      </c>
      <c r="G43922" t="s">
        <v>15</v>
      </c>
      <c r="H43922">
        <v>3338</v>
      </c>
      <c r="I43922">
        <v>0</v>
      </c>
      <c r="J43922">
        <v>9529</v>
      </c>
      <c r="K43922">
        <v>9529</v>
      </c>
      <c r="L43922" t="s">
        <v>28</v>
      </c>
      <c r="M43922">
        <v>0</v>
      </c>
      <c r="N43922">
        <v>0</v>
      </c>
      <c r="O43922">
        <v>21032</v>
      </c>
    </row>
    <row r="43923" spans="1:15" x14ac:dyDescent="0.3">
      <c r="A43923">
        <v>1759107267686</v>
      </c>
      <c r="B43923" s="1">
        <f>(_20250928_195052_TG_Interactivo_results___copia[[#This Row],[timeStamp]]/1000)/86400 + DATE(1970,1,1)</f>
        <v>45929.037820439815</v>
      </c>
      <c r="C43923">
        <v>21023</v>
      </c>
      <c r="D43923" t="s">
        <v>17</v>
      </c>
      <c r="F43923" t="b">
        <v>0</v>
      </c>
      <c r="G43923" t="s">
        <v>15</v>
      </c>
      <c r="H43923">
        <v>3338</v>
      </c>
      <c r="I43923">
        <v>0</v>
      </c>
      <c r="J43923">
        <v>9529</v>
      </c>
      <c r="K43923">
        <v>9529</v>
      </c>
      <c r="L43923" t="s">
        <v>18</v>
      </c>
      <c r="M43923">
        <v>0</v>
      </c>
      <c r="N43923">
        <v>0</v>
      </c>
      <c r="O43923">
        <v>21023</v>
      </c>
    </row>
    <row r="43924" spans="1:15" x14ac:dyDescent="0.3">
      <c r="A43924">
        <v>1759107267680</v>
      </c>
      <c r="B43924" s="1">
        <f>(_20250928_195052_TG_Interactivo_results___copia[[#This Row],[timeStamp]]/1000)/86400 + DATE(1970,1,1)</f>
        <v>45929.037820370373</v>
      </c>
      <c r="C43924">
        <v>21029</v>
      </c>
      <c r="D43924" t="s">
        <v>17</v>
      </c>
      <c r="F43924" t="b">
        <v>0</v>
      </c>
      <c r="G43924" t="s">
        <v>15</v>
      </c>
      <c r="H43924">
        <v>3338</v>
      </c>
      <c r="I43924">
        <v>0</v>
      </c>
      <c r="J43924">
        <v>9529</v>
      </c>
      <c r="K43924">
        <v>9529</v>
      </c>
      <c r="L43924" t="s">
        <v>18</v>
      </c>
      <c r="M43924">
        <v>0</v>
      </c>
      <c r="N43924">
        <v>0</v>
      </c>
      <c r="O43924">
        <v>21029</v>
      </c>
    </row>
    <row r="43925" spans="1:15" x14ac:dyDescent="0.3">
      <c r="A43925">
        <v>1759107267674</v>
      </c>
      <c r="B43925" s="1">
        <f>(_20250928_195052_TG_Interactivo_results___copia[[#This Row],[timeStamp]]/1000)/86400 + DATE(1970,1,1)</f>
        <v>45929.037820300931</v>
      </c>
      <c r="C43925">
        <v>21035</v>
      </c>
      <c r="D43925" t="s">
        <v>17</v>
      </c>
      <c r="F43925" t="b">
        <v>0</v>
      </c>
      <c r="G43925" t="s">
        <v>15</v>
      </c>
      <c r="H43925">
        <v>3338</v>
      </c>
      <c r="I43925">
        <v>0</v>
      </c>
      <c r="J43925">
        <v>9529</v>
      </c>
      <c r="K43925">
        <v>9529</v>
      </c>
      <c r="L43925" t="s">
        <v>18</v>
      </c>
      <c r="M43925">
        <v>0</v>
      </c>
      <c r="N43925">
        <v>0</v>
      </c>
      <c r="O43925">
        <v>21035</v>
      </c>
    </row>
    <row r="43926" spans="1:15" x14ac:dyDescent="0.3">
      <c r="A43926">
        <v>1759107267686</v>
      </c>
      <c r="B43926" s="1">
        <f>(_20250928_195052_TG_Interactivo_results___copia[[#This Row],[timeStamp]]/1000)/86400 + DATE(1970,1,1)</f>
        <v>45929.037820439815</v>
      </c>
      <c r="C43926">
        <v>21023</v>
      </c>
      <c r="D43926" t="s">
        <v>1</v>
      </c>
      <c r="F43926" t="b">
        <v>0</v>
      </c>
      <c r="G43926" t="s">
        <v>15</v>
      </c>
      <c r="H43926">
        <v>3338</v>
      </c>
      <c r="I43926">
        <v>0</v>
      </c>
      <c r="J43926">
        <v>9529</v>
      </c>
      <c r="K43926">
        <v>9529</v>
      </c>
      <c r="L43926" t="s">
        <v>16</v>
      </c>
      <c r="M43926">
        <v>0</v>
      </c>
      <c r="N43926">
        <v>0</v>
      </c>
      <c r="O43926">
        <v>21023</v>
      </c>
    </row>
    <row r="43927" spans="1:15" x14ac:dyDescent="0.3">
      <c r="A43927">
        <v>1759107267681</v>
      </c>
      <c r="B43927" s="1">
        <f>(_20250928_195052_TG_Interactivo_results___copia[[#This Row],[timeStamp]]/1000)/86400 + DATE(1970,1,1)</f>
        <v>45929.037820381942</v>
      </c>
      <c r="C43927">
        <v>21028</v>
      </c>
      <c r="D43927" t="s">
        <v>17</v>
      </c>
      <c r="F43927" t="b">
        <v>0</v>
      </c>
      <c r="G43927" t="s">
        <v>15</v>
      </c>
      <c r="H43927">
        <v>3338</v>
      </c>
      <c r="I43927">
        <v>0</v>
      </c>
      <c r="J43927">
        <v>9529</v>
      </c>
      <c r="K43927">
        <v>9529</v>
      </c>
      <c r="L43927" t="s">
        <v>18</v>
      </c>
      <c r="M43927">
        <v>0</v>
      </c>
      <c r="N43927">
        <v>0</v>
      </c>
      <c r="O43927">
        <v>21028</v>
      </c>
    </row>
    <row r="43928" spans="1:15" x14ac:dyDescent="0.3">
      <c r="A43928">
        <v>1759107284461</v>
      </c>
      <c r="B43928" s="1">
        <f>(_20250928_195052_TG_Interactivo_results___copia[[#This Row],[timeStamp]]/1000)/86400 + DATE(1970,1,1)</f>
        <v>45929.038014594902</v>
      </c>
      <c r="C43928">
        <v>4253</v>
      </c>
      <c r="D43928" t="s">
        <v>31</v>
      </c>
      <c r="E43928">
        <v>500</v>
      </c>
      <c r="F43928" t="b">
        <v>0</v>
      </c>
      <c r="G43928" t="s">
        <v>15</v>
      </c>
      <c r="H43928">
        <v>658</v>
      </c>
      <c r="I43928">
        <v>229</v>
      </c>
      <c r="J43928">
        <v>9530</v>
      </c>
      <c r="K43928">
        <v>9530</v>
      </c>
      <c r="L43928" t="s">
        <v>32</v>
      </c>
      <c r="M43928">
        <v>4253</v>
      </c>
      <c r="N43928">
        <v>0</v>
      </c>
      <c r="O43928">
        <v>1105</v>
      </c>
    </row>
    <row r="43929" spans="1:15" x14ac:dyDescent="0.3">
      <c r="A43929">
        <v>1759107284195</v>
      </c>
      <c r="B43929" s="1">
        <f>(_20250928_195052_TG_Interactivo_results___copia[[#This Row],[timeStamp]]/1000)/86400 + DATE(1970,1,1)</f>
        <v>45929.038011516204</v>
      </c>
      <c r="C43929">
        <v>4519</v>
      </c>
      <c r="D43929" t="s">
        <v>1</v>
      </c>
      <c r="E43929">
        <v>401</v>
      </c>
      <c r="F43929" t="b">
        <v>0</v>
      </c>
      <c r="G43929" t="s">
        <v>15</v>
      </c>
      <c r="H43929">
        <v>621</v>
      </c>
      <c r="I43929">
        <v>302</v>
      </c>
      <c r="J43929">
        <v>9530</v>
      </c>
      <c r="K43929">
        <v>9530</v>
      </c>
      <c r="L43929" t="s">
        <v>16</v>
      </c>
      <c r="M43929">
        <v>4519</v>
      </c>
      <c r="N43929">
        <v>0</v>
      </c>
      <c r="O43929">
        <v>1089</v>
      </c>
    </row>
    <row r="43930" spans="1:15" x14ac:dyDescent="0.3">
      <c r="A43930">
        <v>1759107288500</v>
      </c>
      <c r="B43930" s="1">
        <f>(_20250928_195052_TG_Interactivo_results___copia[[#This Row],[timeStamp]]/1000)/86400 + DATE(1970,1,1)</f>
        <v>45929.038061342595</v>
      </c>
      <c r="C43930">
        <v>214</v>
      </c>
      <c r="D43930" t="s">
        <v>19</v>
      </c>
      <c r="E43930">
        <v>401</v>
      </c>
      <c r="F43930" t="b">
        <v>0</v>
      </c>
      <c r="G43930" t="s">
        <v>15</v>
      </c>
      <c r="H43930">
        <v>434</v>
      </c>
      <c r="I43930">
        <v>282</v>
      </c>
      <c r="J43930">
        <v>9530</v>
      </c>
      <c r="K43930">
        <v>9530</v>
      </c>
      <c r="L43930" t="s">
        <v>21</v>
      </c>
      <c r="M43930">
        <v>214</v>
      </c>
      <c r="N43930">
        <v>0</v>
      </c>
      <c r="O43930">
        <v>0</v>
      </c>
    </row>
    <row r="43931" spans="1:15" x14ac:dyDescent="0.3">
      <c r="A43931">
        <v>1759107288499</v>
      </c>
      <c r="B43931" s="1">
        <f>(_20250928_195052_TG_Interactivo_results___copia[[#This Row],[timeStamp]]/1000)/86400 + DATE(1970,1,1)</f>
        <v>45929.038061331019</v>
      </c>
      <c r="C43931">
        <v>215</v>
      </c>
      <c r="D43931" t="s">
        <v>19</v>
      </c>
      <c r="E43931">
        <v>401</v>
      </c>
      <c r="F43931" t="b">
        <v>0</v>
      </c>
      <c r="G43931" t="s">
        <v>15</v>
      </c>
      <c r="H43931">
        <v>434</v>
      </c>
      <c r="I43931">
        <v>282</v>
      </c>
      <c r="J43931">
        <v>9530</v>
      </c>
      <c r="K43931">
        <v>9530</v>
      </c>
      <c r="L43931" t="s">
        <v>24</v>
      </c>
      <c r="M43931">
        <v>215</v>
      </c>
      <c r="N43931">
        <v>0</v>
      </c>
      <c r="O43931">
        <v>0</v>
      </c>
    </row>
    <row r="43932" spans="1:15" x14ac:dyDescent="0.3">
      <c r="A43932">
        <v>1759107281845</v>
      </c>
      <c r="B43932" s="1">
        <f>(_20250928_195052_TG_Interactivo_results___copia[[#This Row],[timeStamp]]/1000)/86400 + DATE(1970,1,1)</f>
        <v>45929.037984317125</v>
      </c>
      <c r="C43932">
        <v>6869</v>
      </c>
      <c r="D43932" t="s">
        <v>31</v>
      </c>
      <c r="E43932">
        <v>200</v>
      </c>
      <c r="F43932" t="b">
        <v>1</v>
      </c>
      <c r="G43932" t="s">
        <v>15</v>
      </c>
      <c r="H43932">
        <v>592</v>
      </c>
      <c r="I43932">
        <v>229</v>
      </c>
      <c r="J43932">
        <v>9530</v>
      </c>
      <c r="K43932">
        <v>9530</v>
      </c>
      <c r="L43932" t="s">
        <v>32</v>
      </c>
      <c r="M43932">
        <v>6869</v>
      </c>
      <c r="N43932">
        <v>0</v>
      </c>
      <c r="O43932">
        <v>91</v>
      </c>
    </row>
    <row r="43933" spans="1:15" x14ac:dyDescent="0.3">
      <c r="A43933">
        <v>1759107284204</v>
      </c>
      <c r="B43933" s="1">
        <f>(_20250928_195052_TG_Interactivo_results___copia[[#This Row],[timeStamp]]/1000)/86400 + DATE(1970,1,1)</f>
        <v>45929.038011620374</v>
      </c>
      <c r="C43933">
        <v>4510</v>
      </c>
      <c r="D43933" t="s">
        <v>31</v>
      </c>
      <c r="E43933">
        <v>500</v>
      </c>
      <c r="F43933" t="b">
        <v>0</v>
      </c>
      <c r="G43933" t="s">
        <v>15</v>
      </c>
      <c r="H43933">
        <v>658</v>
      </c>
      <c r="I43933">
        <v>229</v>
      </c>
      <c r="J43933">
        <v>9530</v>
      </c>
      <c r="K43933">
        <v>9530</v>
      </c>
      <c r="L43933" t="s">
        <v>32</v>
      </c>
      <c r="M43933">
        <v>4510</v>
      </c>
      <c r="N43933">
        <v>0</v>
      </c>
      <c r="O43933">
        <v>1102</v>
      </c>
    </row>
    <row r="43934" spans="1:15" x14ac:dyDescent="0.3">
      <c r="A43934">
        <v>1759107267697</v>
      </c>
      <c r="B43934" s="1">
        <f>(_20250928_195052_TG_Interactivo_results___copia[[#This Row],[timeStamp]]/1000)/86400 + DATE(1970,1,1)</f>
        <v>45929.03782056713</v>
      </c>
      <c r="C43934">
        <v>21026</v>
      </c>
      <c r="D43934" t="s">
        <v>19</v>
      </c>
      <c r="F43934" t="b">
        <v>0</v>
      </c>
      <c r="G43934" t="s">
        <v>15</v>
      </c>
      <c r="H43934">
        <v>3338</v>
      </c>
      <c r="I43934">
        <v>0</v>
      </c>
      <c r="J43934">
        <v>9527</v>
      </c>
      <c r="K43934">
        <v>9527</v>
      </c>
      <c r="L43934" t="s">
        <v>29</v>
      </c>
      <c r="M43934">
        <v>0</v>
      </c>
      <c r="N43934">
        <v>0</v>
      </c>
      <c r="O43934">
        <v>21026</v>
      </c>
    </row>
    <row r="43935" spans="1:15" x14ac:dyDescent="0.3">
      <c r="A43935">
        <v>1759107267683</v>
      </c>
      <c r="B43935" s="1">
        <f>(_20250928_195052_TG_Interactivo_results___copia[[#This Row],[timeStamp]]/1000)/86400 + DATE(1970,1,1)</f>
        <v>45929.037820405094</v>
      </c>
      <c r="C43935">
        <v>21040</v>
      </c>
      <c r="D43935" t="s">
        <v>19</v>
      </c>
      <c r="F43935" t="b">
        <v>0</v>
      </c>
      <c r="G43935" t="s">
        <v>15</v>
      </c>
      <c r="H43935">
        <v>3338</v>
      </c>
      <c r="I43935">
        <v>0</v>
      </c>
      <c r="J43935">
        <v>9527</v>
      </c>
      <c r="K43935">
        <v>9527</v>
      </c>
      <c r="L43935" t="s">
        <v>20</v>
      </c>
      <c r="M43935">
        <v>0</v>
      </c>
      <c r="N43935">
        <v>0</v>
      </c>
      <c r="O43935">
        <v>21040</v>
      </c>
    </row>
    <row r="43936" spans="1:15" x14ac:dyDescent="0.3">
      <c r="A43936">
        <v>1759107267696</v>
      </c>
      <c r="B43936" s="1">
        <f>(_20250928_195052_TG_Interactivo_results___copia[[#This Row],[timeStamp]]/1000)/86400 + DATE(1970,1,1)</f>
        <v>45929.037820555561</v>
      </c>
      <c r="C43936">
        <v>21027</v>
      </c>
      <c r="D43936" t="s">
        <v>25</v>
      </c>
      <c r="F43936" t="b">
        <v>0</v>
      </c>
      <c r="G43936" t="s">
        <v>15</v>
      </c>
      <c r="H43936">
        <v>3338</v>
      </c>
      <c r="I43936">
        <v>0</v>
      </c>
      <c r="J43936">
        <v>9527</v>
      </c>
      <c r="K43936">
        <v>9527</v>
      </c>
      <c r="L43936" t="s">
        <v>23</v>
      </c>
      <c r="M43936">
        <v>0</v>
      </c>
      <c r="N43936">
        <v>0</v>
      </c>
      <c r="O43936">
        <v>21027</v>
      </c>
    </row>
    <row r="43937" spans="1:15" x14ac:dyDescent="0.3">
      <c r="A43937">
        <v>1759107267694</v>
      </c>
      <c r="B43937" s="1">
        <f>(_20250928_195052_TG_Interactivo_results___copia[[#This Row],[timeStamp]]/1000)/86400 + DATE(1970,1,1)</f>
        <v>45929.037820532409</v>
      </c>
      <c r="C43937">
        <v>21029</v>
      </c>
      <c r="D43937" t="s">
        <v>25</v>
      </c>
      <c r="F43937" t="b">
        <v>0</v>
      </c>
      <c r="G43937" t="s">
        <v>15</v>
      </c>
      <c r="H43937">
        <v>3338</v>
      </c>
      <c r="I43937">
        <v>0</v>
      </c>
      <c r="J43937">
        <v>9527</v>
      </c>
      <c r="K43937">
        <v>9527</v>
      </c>
      <c r="L43937" t="s">
        <v>20</v>
      </c>
      <c r="M43937">
        <v>0</v>
      </c>
      <c r="N43937">
        <v>0</v>
      </c>
      <c r="O43937">
        <v>21029</v>
      </c>
    </row>
    <row r="43938" spans="1:15" x14ac:dyDescent="0.3">
      <c r="A43938">
        <v>1759107267698</v>
      </c>
      <c r="B43938" s="1">
        <f>(_20250928_195052_TG_Interactivo_results___copia[[#This Row],[timeStamp]]/1000)/86400 + DATE(1970,1,1)</f>
        <v>45929.037820578698</v>
      </c>
      <c r="C43938">
        <v>21025</v>
      </c>
      <c r="D43938" t="s">
        <v>30</v>
      </c>
      <c r="F43938" t="b">
        <v>0</v>
      </c>
      <c r="G43938" t="s">
        <v>15</v>
      </c>
      <c r="H43938">
        <v>3338</v>
      </c>
      <c r="I43938">
        <v>0</v>
      </c>
      <c r="J43938">
        <v>9527</v>
      </c>
      <c r="K43938">
        <v>9527</v>
      </c>
      <c r="L43938" t="s">
        <v>23</v>
      </c>
      <c r="M43938">
        <v>0</v>
      </c>
      <c r="N43938">
        <v>0</v>
      </c>
      <c r="O43938">
        <v>21025</v>
      </c>
    </row>
    <row r="43939" spans="1:15" x14ac:dyDescent="0.3">
      <c r="A43939">
        <v>1759107267696</v>
      </c>
      <c r="B43939" s="1">
        <f>(_20250928_195052_TG_Interactivo_results___copia[[#This Row],[timeStamp]]/1000)/86400 + DATE(1970,1,1)</f>
        <v>45929.037820555561</v>
      </c>
      <c r="C43939">
        <v>21027</v>
      </c>
      <c r="D43939" t="s">
        <v>19</v>
      </c>
      <c r="F43939" t="b">
        <v>0</v>
      </c>
      <c r="G43939" t="s">
        <v>15</v>
      </c>
      <c r="H43939">
        <v>3338</v>
      </c>
      <c r="I43939">
        <v>0</v>
      </c>
      <c r="J43939">
        <v>9527</v>
      </c>
      <c r="K43939">
        <v>9527</v>
      </c>
      <c r="L43939" t="s">
        <v>24</v>
      </c>
      <c r="M43939">
        <v>0</v>
      </c>
      <c r="N43939">
        <v>0</v>
      </c>
      <c r="O43939">
        <v>21027</v>
      </c>
    </row>
    <row r="43940" spans="1:15" x14ac:dyDescent="0.3">
      <c r="A43940">
        <v>1759107267696</v>
      </c>
      <c r="B43940" s="1">
        <f>(_20250928_195052_TG_Interactivo_results___copia[[#This Row],[timeStamp]]/1000)/86400 + DATE(1970,1,1)</f>
        <v>45929.037820555561</v>
      </c>
      <c r="C43940">
        <v>21027</v>
      </c>
      <c r="D43940" t="s">
        <v>25</v>
      </c>
      <c r="F43940" t="b">
        <v>0</v>
      </c>
      <c r="G43940" t="s">
        <v>15</v>
      </c>
      <c r="H43940">
        <v>3338</v>
      </c>
      <c r="I43940">
        <v>0</v>
      </c>
      <c r="J43940">
        <v>9527</v>
      </c>
      <c r="K43940">
        <v>9527</v>
      </c>
      <c r="L43940" t="s">
        <v>22</v>
      </c>
      <c r="M43940">
        <v>0</v>
      </c>
      <c r="N43940">
        <v>0</v>
      </c>
      <c r="O43940">
        <v>21027</v>
      </c>
    </row>
    <row r="43941" spans="1:15" x14ac:dyDescent="0.3">
      <c r="A43941">
        <v>1759107283120</v>
      </c>
      <c r="B43941" s="1">
        <f>(_20250928_195052_TG_Interactivo_results___copia[[#This Row],[timeStamp]]/1000)/86400 + DATE(1970,1,1)</f>
        <v>45929.037999074077</v>
      </c>
      <c r="C43941">
        <v>5612</v>
      </c>
      <c r="D43941" t="s">
        <v>31</v>
      </c>
      <c r="E43941">
        <v>500</v>
      </c>
      <c r="F43941" t="b">
        <v>0</v>
      </c>
      <c r="G43941" t="s">
        <v>15</v>
      </c>
      <c r="H43941">
        <v>658</v>
      </c>
      <c r="I43941">
        <v>719</v>
      </c>
      <c r="J43941">
        <v>9528</v>
      </c>
      <c r="K43941">
        <v>9528</v>
      </c>
      <c r="L43941" t="s">
        <v>32</v>
      </c>
      <c r="M43941">
        <v>5612</v>
      </c>
      <c r="N43941">
        <v>0</v>
      </c>
      <c r="O43941">
        <v>1084</v>
      </c>
    </row>
    <row r="43942" spans="1:15" x14ac:dyDescent="0.3">
      <c r="A43942">
        <v>1759107288507</v>
      </c>
      <c r="B43942" s="1">
        <f>(_20250928_195052_TG_Interactivo_results___copia[[#This Row],[timeStamp]]/1000)/86400 + DATE(1970,1,1)</f>
        <v>45929.038061423606</v>
      </c>
      <c r="C43942">
        <v>225</v>
      </c>
      <c r="D43942" t="s">
        <v>19</v>
      </c>
      <c r="E43942">
        <v>401</v>
      </c>
      <c r="F43942" t="b">
        <v>0</v>
      </c>
      <c r="G43942" t="s">
        <v>15</v>
      </c>
      <c r="H43942">
        <v>434</v>
      </c>
      <c r="I43942">
        <v>283</v>
      </c>
      <c r="J43942">
        <v>9528</v>
      </c>
      <c r="K43942">
        <v>9528</v>
      </c>
      <c r="L43942" t="s">
        <v>27</v>
      </c>
      <c r="M43942">
        <v>225</v>
      </c>
      <c r="N43942">
        <v>0</v>
      </c>
      <c r="O43942">
        <v>0</v>
      </c>
    </row>
    <row r="43943" spans="1:15" x14ac:dyDescent="0.3">
      <c r="A43943">
        <v>1759107288418</v>
      </c>
      <c r="B43943" s="1">
        <f>(_20250928_195052_TG_Interactivo_results___copia[[#This Row],[timeStamp]]/1000)/86400 + DATE(1970,1,1)</f>
        <v>45929.038060393519</v>
      </c>
      <c r="C43943">
        <v>315</v>
      </c>
      <c r="D43943" t="s">
        <v>19</v>
      </c>
      <c r="E43943">
        <v>401</v>
      </c>
      <c r="F43943" t="b">
        <v>0</v>
      </c>
      <c r="G43943" t="s">
        <v>15</v>
      </c>
      <c r="H43943">
        <v>434</v>
      </c>
      <c r="I43943">
        <v>283</v>
      </c>
      <c r="J43943">
        <v>9527</v>
      </c>
      <c r="K43943">
        <v>9527</v>
      </c>
      <c r="L43943" t="s">
        <v>23</v>
      </c>
      <c r="M43943">
        <v>315</v>
      </c>
      <c r="N43943">
        <v>0</v>
      </c>
      <c r="O43943">
        <v>99</v>
      </c>
    </row>
    <row r="43944" spans="1:15" x14ac:dyDescent="0.3">
      <c r="A43944">
        <v>1759107287456</v>
      </c>
      <c r="B43944" s="1">
        <f>(_20250928_195052_TG_Interactivo_results___copia[[#This Row],[timeStamp]]/1000)/86400 + DATE(1970,1,1)</f>
        <v>45929.038049259259</v>
      </c>
      <c r="C43944">
        <v>1277</v>
      </c>
      <c r="D43944" t="s">
        <v>25</v>
      </c>
      <c r="E43944">
        <v>401</v>
      </c>
      <c r="F43944" t="b">
        <v>0</v>
      </c>
      <c r="G43944" t="s">
        <v>15</v>
      </c>
      <c r="H43944">
        <v>434</v>
      </c>
      <c r="I43944">
        <v>283</v>
      </c>
      <c r="J43944">
        <v>9527</v>
      </c>
      <c r="K43944">
        <v>9527</v>
      </c>
      <c r="L43944" t="s">
        <v>28</v>
      </c>
      <c r="M43944">
        <v>1277</v>
      </c>
      <c r="N43944">
        <v>0</v>
      </c>
      <c r="O43944">
        <v>1084</v>
      </c>
    </row>
    <row r="43945" spans="1:15" x14ac:dyDescent="0.3">
      <c r="A43945">
        <v>1759107288504</v>
      </c>
      <c r="B43945" s="1">
        <f>(_20250928_195052_TG_Interactivo_results___copia[[#This Row],[timeStamp]]/1000)/86400 + DATE(1970,1,1)</f>
        <v>45929.038061388885</v>
      </c>
      <c r="C43945">
        <v>228</v>
      </c>
      <c r="D43945" t="s">
        <v>19</v>
      </c>
      <c r="E43945">
        <v>401</v>
      </c>
      <c r="F43945" t="b">
        <v>0</v>
      </c>
      <c r="G43945" t="s">
        <v>15</v>
      </c>
      <c r="H43945">
        <v>434</v>
      </c>
      <c r="I43945">
        <v>282</v>
      </c>
      <c r="J43945">
        <v>9528</v>
      </c>
      <c r="K43945">
        <v>9528</v>
      </c>
      <c r="L43945" t="s">
        <v>26</v>
      </c>
      <c r="M43945">
        <v>228</v>
      </c>
      <c r="N43945">
        <v>0</v>
      </c>
      <c r="O43945">
        <v>0</v>
      </c>
    </row>
    <row r="43946" spans="1:15" x14ac:dyDescent="0.3">
      <c r="A43946">
        <v>1759107263053</v>
      </c>
      <c r="B43946" s="1">
        <f>(_20250928_195052_TG_Interactivo_results___copia[[#This Row],[timeStamp]]/1000)/86400 + DATE(1970,1,1)</f>
        <v>45929.037766817128</v>
      </c>
      <c r="C43946">
        <v>25678</v>
      </c>
      <c r="D43946" t="s">
        <v>30</v>
      </c>
      <c r="E43946">
        <v>500</v>
      </c>
      <c r="F43946" t="b">
        <v>0</v>
      </c>
      <c r="G43946" t="s">
        <v>15</v>
      </c>
      <c r="H43946">
        <v>491</v>
      </c>
      <c r="I43946">
        <v>777</v>
      </c>
      <c r="J43946">
        <v>9528</v>
      </c>
      <c r="K43946">
        <v>9528</v>
      </c>
      <c r="L43946" t="s">
        <v>24</v>
      </c>
      <c r="M43946">
        <v>25678</v>
      </c>
      <c r="N43946">
        <v>0</v>
      </c>
      <c r="O43946">
        <v>7104</v>
      </c>
    </row>
    <row r="43947" spans="1:15" x14ac:dyDescent="0.3">
      <c r="A43947">
        <v>1759107270000</v>
      </c>
      <c r="B43947" s="1">
        <f>(_20250928_195052_TG_Interactivo_results___copia[[#This Row],[timeStamp]]/1000)/86400 + DATE(1970,1,1)</f>
        <v>45929.037847222222</v>
      </c>
      <c r="C43947">
        <v>18732</v>
      </c>
      <c r="D43947" t="s">
        <v>19</v>
      </c>
      <c r="E43947">
        <v>500</v>
      </c>
      <c r="F43947" t="b">
        <v>0</v>
      </c>
      <c r="G43947" t="s">
        <v>15</v>
      </c>
      <c r="H43947">
        <v>491</v>
      </c>
      <c r="I43947">
        <v>772</v>
      </c>
      <c r="J43947">
        <v>9528</v>
      </c>
      <c r="K43947">
        <v>9528</v>
      </c>
      <c r="L43947" t="s">
        <v>26</v>
      </c>
      <c r="M43947">
        <v>18732</v>
      </c>
      <c r="N43947">
        <v>0</v>
      </c>
      <c r="O43947">
        <v>0</v>
      </c>
    </row>
    <row r="43948" spans="1:15" x14ac:dyDescent="0.3">
      <c r="A43948">
        <v>1759107288163</v>
      </c>
      <c r="B43948" s="1">
        <f>(_20250928_195052_TG_Interactivo_results___copia[[#This Row],[timeStamp]]/1000)/86400 + DATE(1970,1,1)</f>
        <v>45929.038057442129</v>
      </c>
      <c r="C43948">
        <v>569</v>
      </c>
      <c r="D43948" t="s">
        <v>17</v>
      </c>
      <c r="E43948">
        <v>200</v>
      </c>
      <c r="F43948" t="b">
        <v>1</v>
      </c>
      <c r="G43948" t="s">
        <v>15</v>
      </c>
      <c r="H43948">
        <v>2258</v>
      </c>
      <c r="I43948">
        <v>196</v>
      </c>
      <c r="J43948">
        <v>9528</v>
      </c>
      <c r="K43948">
        <v>9528</v>
      </c>
      <c r="L43948" t="s">
        <v>18</v>
      </c>
      <c r="M43948">
        <v>569</v>
      </c>
      <c r="N43948">
        <v>0</v>
      </c>
      <c r="O43948">
        <v>0</v>
      </c>
    </row>
    <row r="43949" spans="1:15" x14ac:dyDescent="0.3">
      <c r="A43949">
        <v>1759107288511</v>
      </c>
      <c r="B43949" s="1">
        <f>(_20250928_195052_TG_Interactivo_results___copia[[#This Row],[timeStamp]]/1000)/86400 + DATE(1970,1,1)</f>
        <v>45929.03806146991</v>
      </c>
      <c r="C43949">
        <v>221</v>
      </c>
      <c r="D43949" t="s">
        <v>19</v>
      </c>
      <c r="E43949">
        <v>401</v>
      </c>
      <c r="F43949" t="b">
        <v>0</v>
      </c>
      <c r="G43949" t="s">
        <v>15</v>
      </c>
      <c r="H43949">
        <v>434</v>
      </c>
      <c r="I43949">
        <v>283</v>
      </c>
      <c r="J43949">
        <v>9528</v>
      </c>
      <c r="K43949">
        <v>9528</v>
      </c>
      <c r="L43949" t="s">
        <v>27</v>
      </c>
      <c r="M43949">
        <v>221</v>
      </c>
      <c r="N43949">
        <v>0</v>
      </c>
      <c r="O43949">
        <v>0</v>
      </c>
    </row>
    <row r="43950" spans="1:15" x14ac:dyDescent="0.3">
      <c r="A43950">
        <v>1759107283986</v>
      </c>
      <c r="B43950" s="1">
        <f>(_20250928_195052_TG_Interactivo_results___copia[[#This Row],[timeStamp]]/1000)/86400 + DATE(1970,1,1)</f>
        <v>45929.038009097218</v>
      </c>
      <c r="C43950">
        <v>4746</v>
      </c>
      <c r="D43950" t="s">
        <v>31</v>
      </c>
      <c r="E43950">
        <v>500</v>
      </c>
      <c r="F43950" t="b">
        <v>0</v>
      </c>
      <c r="G43950" t="s">
        <v>15</v>
      </c>
      <c r="H43950">
        <v>705</v>
      </c>
      <c r="I43950">
        <v>229</v>
      </c>
      <c r="J43950">
        <v>9528</v>
      </c>
      <c r="K43950">
        <v>9528</v>
      </c>
      <c r="L43950" t="s">
        <v>32</v>
      </c>
      <c r="M43950">
        <v>4746</v>
      </c>
      <c r="N43950">
        <v>0</v>
      </c>
      <c r="O43950">
        <v>93</v>
      </c>
    </row>
    <row r="43951" spans="1:15" x14ac:dyDescent="0.3">
      <c r="A43951">
        <v>1759107283662</v>
      </c>
      <c r="B43951" s="1">
        <f>(_20250928_195052_TG_Interactivo_results___copia[[#This Row],[timeStamp]]/1000)/86400 + DATE(1970,1,1)</f>
        <v>45929.038005347218</v>
      </c>
      <c r="C43951">
        <v>5070</v>
      </c>
      <c r="D43951" t="s">
        <v>31</v>
      </c>
      <c r="E43951">
        <v>500</v>
      </c>
      <c r="F43951" t="b">
        <v>0</v>
      </c>
      <c r="G43951" t="s">
        <v>15</v>
      </c>
      <c r="H43951">
        <v>658</v>
      </c>
      <c r="I43951">
        <v>229</v>
      </c>
      <c r="J43951">
        <v>9528</v>
      </c>
      <c r="K43951">
        <v>9528</v>
      </c>
      <c r="L43951" t="s">
        <v>32</v>
      </c>
      <c r="M43951">
        <v>5070</v>
      </c>
      <c r="N43951">
        <v>0</v>
      </c>
      <c r="O43951">
        <v>82</v>
      </c>
    </row>
    <row r="43952" spans="1:15" x14ac:dyDescent="0.3">
      <c r="A43952">
        <v>1759107269954</v>
      </c>
      <c r="B43952" s="1">
        <f>(_20250928_195052_TG_Interactivo_results___copia[[#This Row],[timeStamp]]/1000)/86400 + DATE(1970,1,1)</f>
        <v>45929.037846689811</v>
      </c>
      <c r="C43952">
        <v>18778</v>
      </c>
      <c r="D43952" t="s">
        <v>19</v>
      </c>
      <c r="E43952">
        <v>500</v>
      </c>
      <c r="F43952" t="b">
        <v>0</v>
      </c>
      <c r="G43952" t="s">
        <v>15</v>
      </c>
      <c r="H43952">
        <v>491</v>
      </c>
      <c r="I43952">
        <v>780</v>
      </c>
      <c r="J43952">
        <v>9528</v>
      </c>
      <c r="K43952">
        <v>9528</v>
      </c>
      <c r="L43952" t="s">
        <v>22</v>
      </c>
      <c r="M43952">
        <v>18778</v>
      </c>
      <c r="N43952">
        <v>0</v>
      </c>
      <c r="O43952">
        <v>0</v>
      </c>
    </row>
    <row r="43953" spans="1:15" x14ac:dyDescent="0.3">
      <c r="A43953">
        <v>1759107287474</v>
      </c>
      <c r="B43953" s="1">
        <f>(_20250928_195052_TG_Interactivo_results___copia[[#This Row],[timeStamp]]/1000)/86400 + DATE(1970,1,1)</f>
        <v>45929.038049467592</v>
      </c>
      <c r="C43953">
        <v>1259</v>
      </c>
      <c r="D43953" t="s">
        <v>25</v>
      </c>
      <c r="E43953">
        <v>401</v>
      </c>
      <c r="F43953" t="b">
        <v>0</v>
      </c>
      <c r="G43953" t="s">
        <v>15</v>
      </c>
      <c r="H43953">
        <v>434</v>
      </c>
      <c r="I43953">
        <v>282</v>
      </c>
      <c r="J43953">
        <v>9527</v>
      </c>
      <c r="K43953">
        <v>9527</v>
      </c>
      <c r="L43953" t="s">
        <v>24</v>
      </c>
      <c r="M43953">
        <v>1259</v>
      </c>
      <c r="N43953">
        <v>0</v>
      </c>
      <c r="O43953">
        <v>1080</v>
      </c>
    </row>
    <row r="43954" spans="1:15" x14ac:dyDescent="0.3">
      <c r="A43954">
        <v>1759107270026</v>
      </c>
      <c r="B43954" s="1">
        <f>(_20250928_195052_TG_Interactivo_results___copia[[#This Row],[timeStamp]]/1000)/86400 + DATE(1970,1,1)</f>
        <v>45929.037847523148</v>
      </c>
      <c r="C43954">
        <v>18707</v>
      </c>
      <c r="D43954" t="s">
        <v>17</v>
      </c>
      <c r="E43954">
        <v>500</v>
      </c>
      <c r="F43954" t="b">
        <v>0</v>
      </c>
      <c r="G43954" t="s">
        <v>15</v>
      </c>
      <c r="H43954">
        <v>639</v>
      </c>
      <c r="I43954">
        <v>196</v>
      </c>
      <c r="J43954">
        <v>9528</v>
      </c>
      <c r="K43954">
        <v>9528</v>
      </c>
      <c r="L43954" t="s">
        <v>18</v>
      </c>
      <c r="M43954">
        <v>18707</v>
      </c>
      <c r="N43954">
        <v>0</v>
      </c>
      <c r="O43954">
        <v>0</v>
      </c>
    </row>
    <row r="43955" spans="1:15" x14ac:dyDescent="0.3">
      <c r="A43955">
        <v>1759107286514</v>
      </c>
      <c r="B43955" s="1">
        <f>(_20250928_195052_TG_Interactivo_results___copia[[#This Row],[timeStamp]]/1000)/86400 + DATE(1970,1,1)</f>
        <v>45929.038038356477</v>
      </c>
      <c r="C43955">
        <v>2218</v>
      </c>
      <c r="D43955" t="s">
        <v>1</v>
      </c>
      <c r="E43955">
        <v>401</v>
      </c>
      <c r="F43955" t="b">
        <v>0</v>
      </c>
      <c r="G43955" t="s">
        <v>15</v>
      </c>
      <c r="H43955">
        <v>621</v>
      </c>
      <c r="I43955">
        <v>302</v>
      </c>
      <c r="J43955">
        <v>9528</v>
      </c>
      <c r="K43955">
        <v>9528</v>
      </c>
      <c r="L43955" t="s">
        <v>16</v>
      </c>
      <c r="M43955">
        <v>2218</v>
      </c>
      <c r="N43955">
        <v>0</v>
      </c>
      <c r="O43955">
        <v>82</v>
      </c>
    </row>
    <row r="43956" spans="1:15" x14ac:dyDescent="0.3">
      <c r="A43956">
        <v>1759107288417</v>
      </c>
      <c r="B43956" s="1">
        <f>(_20250928_195052_TG_Interactivo_results___copia[[#This Row],[timeStamp]]/1000)/86400 + DATE(1970,1,1)</f>
        <v>45929.03806038195</v>
      </c>
      <c r="C43956">
        <v>316</v>
      </c>
      <c r="D43956" t="s">
        <v>25</v>
      </c>
      <c r="E43956">
        <v>401</v>
      </c>
      <c r="F43956" t="b">
        <v>0</v>
      </c>
      <c r="G43956" t="s">
        <v>15</v>
      </c>
      <c r="H43956">
        <v>434</v>
      </c>
      <c r="I43956">
        <v>283</v>
      </c>
      <c r="J43956">
        <v>9527</v>
      </c>
      <c r="K43956">
        <v>9527</v>
      </c>
      <c r="L43956" t="s">
        <v>29</v>
      </c>
      <c r="M43956">
        <v>316</v>
      </c>
      <c r="N43956">
        <v>0</v>
      </c>
      <c r="O43956">
        <v>100</v>
      </c>
    </row>
    <row r="43957" spans="1:15" x14ac:dyDescent="0.3">
      <c r="A43957">
        <v>1759107288500</v>
      </c>
      <c r="B43957" s="1">
        <f>(_20250928_195052_TG_Interactivo_results___copia[[#This Row],[timeStamp]]/1000)/86400 + DATE(1970,1,1)</f>
        <v>45929.038061342595</v>
      </c>
      <c r="C43957">
        <v>233</v>
      </c>
      <c r="D43957" t="s">
        <v>30</v>
      </c>
      <c r="E43957">
        <v>401</v>
      </c>
      <c r="F43957" t="b">
        <v>0</v>
      </c>
      <c r="G43957" t="s">
        <v>15</v>
      </c>
      <c r="H43957">
        <v>434</v>
      </c>
      <c r="I43957">
        <v>282</v>
      </c>
      <c r="J43957">
        <v>9527</v>
      </c>
      <c r="K43957">
        <v>9527</v>
      </c>
      <c r="L43957" t="s">
        <v>24</v>
      </c>
      <c r="M43957">
        <v>233</v>
      </c>
      <c r="N43957">
        <v>0</v>
      </c>
      <c r="O43957">
        <v>84</v>
      </c>
    </row>
    <row r="43958" spans="1:15" x14ac:dyDescent="0.3">
      <c r="A43958">
        <v>1759107285589</v>
      </c>
      <c r="B43958" s="1">
        <f>(_20250928_195052_TG_Interactivo_results___copia[[#This Row],[timeStamp]]/1000)/86400 + DATE(1970,1,1)</f>
        <v>45929.038027650458</v>
      </c>
      <c r="C43958">
        <v>3143</v>
      </c>
      <c r="D43958" t="s">
        <v>17</v>
      </c>
      <c r="E43958">
        <v>500</v>
      </c>
      <c r="F43958" t="b">
        <v>0</v>
      </c>
      <c r="G43958" t="s">
        <v>15</v>
      </c>
      <c r="H43958">
        <v>639</v>
      </c>
      <c r="I43958">
        <v>196</v>
      </c>
      <c r="J43958">
        <v>9528</v>
      </c>
      <c r="K43958">
        <v>9528</v>
      </c>
      <c r="L43958" t="s">
        <v>18</v>
      </c>
      <c r="M43958">
        <v>3143</v>
      </c>
      <c r="N43958">
        <v>0</v>
      </c>
      <c r="O43958">
        <v>0</v>
      </c>
    </row>
    <row r="43959" spans="1:15" x14ac:dyDescent="0.3">
      <c r="A43959">
        <v>1759107288520</v>
      </c>
      <c r="B43959" s="1">
        <f>(_20250928_195052_TG_Interactivo_results___copia[[#This Row],[timeStamp]]/1000)/86400 + DATE(1970,1,1)</f>
        <v>45929.038061574072</v>
      </c>
      <c r="C43959">
        <v>218</v>
      </c>
      <c r="D43959" t="s">
        <v>25</v>
      </c>
      <c r="E43959">
        <v>401</v>
      </c>
      <c r="F43959" t="b">
        <v>0</v>
      </c>
      <c r="G43959" t="s">
        <v>15</v>
      </c>
      <c r="H43959">
        <v>434</v>
      </c>
      <c r="I43959">
        <v>283</v>
      </c>
      <c r="J43959">
        <v>9525</v>
      </c>
      <c r="K43959">
        <v>9525</v>
      </c>
      <c r="L43959" t="s">
        <v>28</v>
      </c>
      <c r="M43959">
        <v>218</v>
      </c>
      <c r="N43959">
        <v>0</v>
      </c>
      <c r="O43959">
        <v>87</v>
      </c>
    </row>
    <row r="43960" spans="1:15" x14ac:dyDescent="0.3">
      <c r="A43960">
        <v>1759107282414</v>
      </c>
      <c r="B43960" s="1">
        <f>(_20250928_195052_TG_Interactivo_results___copia[[#This Row],[timeStamp]]/1000)/86400 + DATE(1970,1,1)</f>
        <v>45929.037990902783</v>
      </c>
      <c r="C43960">
        <v>6324</v>
      </c>
      <c r="D43960" t="s">
        <v>31</v>
      </c>
      <c r="E43960">
        <v>500</v>
      </c>
      <c r="F43960" t="b">
        <v>0</v>
      </c>
      <c r="G43960" t="s">
        <v>15</v>
      </c>
      <c r="H43960">
        <v>658</v>
      </c>
      <c r="I43960">
        <v>229</v>
      </c>
      <c r="J43960">
        <v>9525</v>
      </c>
      <c r="K43960">
        <v>9525</v>
      </c>
      <c r="L43960" t="s">
        <v>32</v>
      </c>
      <c r="M43960">
        <v>6324</v>
      </c>
      <c r="N43960">
        <v>0</v>
      </c>
      <c r="O43960">
        <v>3103</v>
      </c>
    </row>
    <row r="43961" spans="1:15" x14ac:dyDescent="0.3">
      <c r="A43961">
        <v>1759107288491</v>
      </c>
      <c r="B43961" s="1">
        <f>(_20250928_195052_TG_Interactivo_results___copia[[#This Row],[timeStamp]]/1000)/86400 + DATE(1970,1,1)</f>
        <v>45929.038061238425</v>
      </c>
      <c r="C43961">
        <v>242</v>
      </c>
      <c r="D43961" t="s">
        <v>30</v>
      </c>
      <c r="E43961">
        <v>401</v>
      </c>
      <c r="F43961" t="b">
        <v>0</v>
      </c>
      <c r="G43961" t="s">
        <v>15</v>
      </c>
      <c r="H43961">
        <v>434</v>
      </c>
      <c r="I43961">
        <v>283</v>
      </c>
      <c r="J43961">
        <v>9527</v>
      </c>
      <c r="K43961">
        <v>9527</v>
      </c>
      <c r="L43961" t="s">
        <v>22</v>
      </c>
      <c r="M43961">
        <v>242</v>
      </c>
      <c r="N43961">
        <v>0</v>
      </c>
      <c r="O43961">
        <v>75</v>
      </c>
    </row>
    <row r="43962" spans="1:15" x14ac:dyDescent="0.3">
      <c r="A43962">
        <v>1759107288443</v>
      </c>
      <c r="B43962" s="1">
        <f>(_20250928_195052_TG_Interactivo_results___copia[[#This Row],[timeStamp]]/1000)/86400 + DATE(1970,1,1)</f>
        <v>45929.038060682869</v>
      </c>
      <c r="C43962">
        <v>290</v>
      </c>
      <c r="D43962" t="s">
        <v>25</v>
      </c>
      <c r="E43962">
        <v>401</v>
      </c>
      <c r="F43962" t="b">
        <v>0</v>
      </c>
      <c r="G43962" t="s">
        <v>15</v>
      </c>
      <c r="H43962">
        <v>434</v>
      </c>
      <c r="I43962">
        <v>283</v>
      </c>
      <c r="J43962">
        <v>9527</v>
      </c>
      <c r="K43962">
        <v>9527</v>
      </c>
      <c r="L43962" t="s">
        <v>23</v>
      </c>
      <c r="M43962">
        <v>290</v>
      </c>
      <c r="N43962">
        <v>0</v>
      </c>
      <c r="O43962">
        <v>90</v>
      </c>
    </row>
    <row r="43963" spans="1:15" x14ac:dyDescent="0.3">
      <c r="A43963">
        <v>1759107288490</v>
      </c>
      <c r="B43963" s="1">
        <f>(_20250928_195052_TG_Interactivo_results___copia[[#This Row],[timeStamp]]/1000)/86400 + DATE(1970,1,1)</f>
        <v>45929.038061226849</v>
      </c>
      <c r="C43963">
        <v>243</v>
      </c>
      <c r="D43963" t="s">
        <v>30</v>
      </c>
      <c r="E43963">
        <v>401</v>
      </c>
      <c r="F43963" t="b">
        <v>0</v>
      </c>
      <c r="G43963" t="s">
        <v>15</v>
      </c>
      <c r="H43963">
        <v>434</v>
      </c>
      <c r="I43963">
        <v>283</v>
      </c>
      <c r="J43963">
        <v>9527</v>
      </c>
      <c r="K43963">
        <v>9527</v>
      </c>
      <c r="L43963" t="s">
        <v>22</v>
      </c>
      <c r="M43963">
        <v>243</v>
      </c>
      <c r="N43963">
        <v>0</v>
      </c>
      <c r="O43963">
        <v>76</v>
      </c>
    </row>
    <row r="43964" spans="1:15" x14ac:dyDescent="0.3">
      <c r="A43964">
        <v>1759107285394</v>
      </c>
      <c r="B43964" s="1">
        <f>(_20250928_195052_TG_Interactivo_results___copia[[#This Row],[timeStamp]]/1000)/86400 + DATE(1970,1,1)</f>
        <v>45929.038025393515</v>
      </c>
      <c r="C43964">
        <v>3344</v>
      </c>
      <c r="D43964" t="s">
        <v>17</v>
      </c>
      <c r="E43964">
        <v>500</v>
      </c>
      <c r="F43964" t="b">
        <v>0</v>
      </c>
      <c r="G43964" t="s">
        <v>15</v>
      </c>
      <c r="H43964">
        <v>639</v>
      </c>
      <c r="I43964">
        <v>196</v>
      </c>
      <c r="J43964">
        <v>9525</v>
      </c>
      <c r="K43964">
        <v>9525</v>
      </c>
      <c r="L43964" t="s">
        <v>18</v>
      </c>
      <c r="M43964">
        <v>3344</v>
      </c>
      <c r="N43964">
        <v>0</v>
      </c>
      <c r="O43964">
        <v>0</v>
      </c>
    </row>
    <row r="43965" spans="1:15" x14ac:dyDescent="0.3">
      <c r="A43965">
        <v>1759107288442</v>
      </c>
      <c r="B43965" s="1">
        <f>(_20250928_195052_TG_Interactivo_results___copia[[#This Row],[timeStamp]]/1000)/86400 + DATE(1970,1,1)</f>
        <v>45929.038060671301</v>
      </c>
      <c r="C43965">
        <v>291</v>
      </c>
      <c r="D43965" t="s">
        <v>25</v>
      </c>
      <c r="E43965">
        <v>401</v>
      </c>
      <c r="F43965" t="b">
        <v>0</v>
      </c>
      <c r="G43965" t="s">
        <v>15</v>
      </c>
      <c r="H43965">
        <v>434</v>
      </c>
      <c r="I43965">
        <v>283</v>
      </c>
      <c r="J43965">
        <v>9527</v>
      </c>
      <c r="K43965">
        <v>9527</v>
      </c>
      <c r="L43965" t="s">
        <v>29</v>
      </c>
      <c r="M43965">
        <v>291</v>
      </c>
      <c r="N43965">
        <v>0</v>
      </c>
      <c r="O43965">
        <v>91</v>
      </c>
    </row>
    <row r="43966" spans="1:15" x14ac:dyDescent="0.3">
      <c r="A43966">
        <v>1759107288506</v>
      </c>
      <c r="B43966" s="1">
        <f>(_20250928_195052_TG_Interactivo_results___copia[[#This Row],[timeStamp]]/1000)/86400 + DATE(1970,1,1)</f>
        <v>45929.038061412037</v>
      </c>
      <c r="C43966">
        <v>227</v>
      </c>
      <c r="D43966" t="s">
        <v>30</v>
      </c>
      <c r="E43966">
        <v>401</v>
      </c>
      <c r="F43966" t="b">
        <v>0</v>
      </c>
      <c r="G43966" t="s">
        <v>15</v>
      </c>
      <c r="H43966">
        <v>434</v>
      </c>
      <c r="I43966">
        <v>282</v>
      </c>
      <c r="J43966">
        <v>9527</v>
      </c>
      <c r="K43966">
        <v>9527</v>
      </c>
      <c r="L43966" t="s">
        <v>24</v>
      </c>
      <c r="M43966">
        <v>227</v>
      </c>
      <c r="N43966">
        <v>0</v>
      </c>
      <c r="O43966">
        <v>87</v>
      </c>
    </row>
    <row r="43967" spans="1:15" x14ac:dyDescent="0.3">
      <c r="A43967">
        <v>1759107288478</v>
      </c>
      <c r="B43967" s="1">
        <f>(_20250928_195052_TG_Interactivo_results___copia[[#This Row],[timeStamp]]/1000)/86400 + DATE(1970,1,1)</f>
        <v>45929.038061087966</v>
      </c>
      <c r="C43967">
        <v>255</v>
      </c>
      <c r="D43967" t="s">
        <v>19</v>
      </c>
      <c r="E43967">
        <v>401</v>
      </c>
      <c r="F43967" t="b">
        <v>0</v>
      </c>
      <c r="G43967" t="s">
        <v>15</v>
      </c>
      <c r="H43967">
        <v>434</v>
      </c>
      <c r="I43967">
        <v>283</v>
      </c>
      <c r="J43967">
        <v>9527</v>
      </c>
      <c r="K43967">
        <v>9527</v>
      </c>
      <c r="L43967" t="s">
        <v>23</v>
      </c>
      <c r="M43967">
        <v>255</v>
      </c>
      <c r="N43967">
        <v>0</v>
      </c>
      <c r="O43967">
        <v>0</v>
      </c>
    </row>
    <row r="43968" spans="1:15" x14ac:dyDescent="0.3">
      <c r="A43968">
        <v>1759107287498</v>
      </c>
      <c r="B43968" s="1">
        <f>(_20250928_195052_TG_Interactivo_results___copia[[#This Row],[timeStamp]]/1000)/86400 + DATE(1970,1,1)</f>
        <v>45929.038049745373</v>
      </c>
      <c r="C43968">
        <v>1235</v>
      </c>
      <c r="D43968" t="s">
        <v>25</v>
      </c>
      <c r="E43968">
        <v>401</v>
      </c>
      <c r="F43968" t="b">
        <v>0</v>
      </c>
      <c r="G43968" t="s">
        <v>15</v>
      </c>
      <c r="H43968">
        <v>434</v>
      </c>
      <c r="I43968">
        <v>282</v>
      </c>
      <c r="J43968">
        <v>9527</v>
      </c>
      <c r="K43968">
        <v>9527</v>
      </c>
      <c r="L43968" t="s">
        <v>21</v>
      </c>
      <c r="M43968">
        <v>1235</v>
      </c>
      <c r="N43968">
        <v>0</v>
      </c>
      <c r="O43968">
        <v>1095</v>
      </c>
    </row>
    <row r="43969" spans="1:15" x14ac:dyDescent="0.3">
      <c r="A43969">
        <v>1759107285718</v>
      </c>
      <c r="B43969" s="1">
        <f>(_20250928_195052_TG_Interactivo_results___copia[[#This Row],[timeStamp]]/1000)/86400 + DATE(1970,1,1)</f>
        <v>45929.038029143514</v>
      </c>
      <c r="C43969">
        <v>3014</v>
      </c>
      <c r="D43969" t="s">
        <v>17</v>
      </c>
      <c r="E43969">
        <v>500</v>
      </c>
      <c r="F43969" t="b">
        <v>0</v>
      </c>
      <c r="G43969" t="s">
        <v>15</v>
      </c>
      <c r="H43969">
        <v>639</v>
      </c>
      <c r="I43969">
        <v>196</v>
      </c>
      <c r="J43969">
        <v>9528</v>
      </c>
      <c r="K43969">
        <v>9528</v>
      </c>
      <c r="L43969" t="s">
        <v>18</v>
      </c>
      <c r="M43969">
        <v>3014</v>
      </c>
      <c r="N43969">
        <v>0</v>
      </c>
      <c r="O43969">
        <v>95</v>
      </c>
    </row>
    <row r="43970" spans="1:15" x14ac:dyDescent="0.3">
      <c r="A43970">
        <v>1759107288506</v>
      </c>
      <c r="B43970" s="1">
        <f>(_20250928_195052_TG_Interactivo_results___copia[[#This Row],[timeStamp]]/1000)/86400 + DATE(1970,1,1)</f>
        <v>45929.038061412037</v>
      </c>
      <c r="C43970">
        <v>227</v>
      </c>
      <c r="D43970" t="s">
        <v>30</v>
      </c>
      <c r="E43970">
        <v>401</v>
      </c>
      <c r="F43970" t="b">
        <v>0</v>
      </c>
      <c r="G43970" t="s">
        <v>15</v>
      </c>
      <c r="H43970">
        <v>434</v>
      </c>
      <c r="I43970">
        <v>282</v>
      </c>
      <c r="J43970">
        <v>9527</v>
      </c>
      <c r="K43970">
        <v>9527</v>
      </c>
      <c r="L43970" t="s">
        <v>20</v>
      </c>
      <c r="M43970">
        <v>227</v>
      </c>
      <c r="N43970">
        <v>0</v>
      </c>
      <c r="O43970">
        <v>87</v>
      </c>
    </row>
    <row r="43971" spans="1:15" x14ac:dyDescent="0.3">
      <c r="A43971">
        <v>1759107283387</v>
      </c>
      <c r="B43971" s="1">
        <f>(_20250928_195052_TG_Interactivo_results___copia[[#This Row],[timeStamp]]/1000)/86400 + DATE(1970,1,1)</f>
        <v>45929.03800216435</v>
      </c>
      <c r="C43971">
        <v>5354</v>
      </c>
      <c r="D43971" t="s">
        <v>1</v>
      </c>
      <c r="E43971">
        <v>401</v>
      </c>
      <c r="F43971" t="b">
        <v>0</v>
      </c>
      <c r="G43971" t="s">
        <v>15</v>
      </c>
      <c r="H43971">
        <v>621</v>
      </c>
      <c r="I43971">
        <v>301</v>
      </c>
      <c r="J43971">
        <v>9524</v>
      </c>
      <c r="K43971">
        <v>9524</v>
      </c>
      <c r="L43971" t="s">
        <v>16</v>
      </c>
      <c r="M43971">
        <v>5354</v>
      </c>
      <c r="N43971">
        <v>0</v>
      </c>
      <c r="O43971">
        <v>1083</v>
      </c>
    </row>
    <row r="43972" spans="1:15" x14ac:dyDescent="0.3">
      <c r="A43972">
        <v>1759107285256</v>
      </c>
      <c r="B43972" s="1">
        <f>(_20250928_195052_TG_Interactivo_results___copia[[#This Row],[timeStamp]]/1000)/86400 + DATE(1970,1,1)</f>
        <v>45929.038023796296</v>
      </c>
      <c r="C43972">
        <v>3486</v>
      </c>
      <c r="D43972" t="s">
        <v>31</v>
      </c>
      <c r="E43972">
        <v>500</v>
      </c>
      <c r="F43972" t="b">
        <v>0</v>
      </c>
      <c r="G43972" t="s">
        <v>15</v>
      </c>
      <c r="H43972">
        <v>658</v>
      </c>
      <c r="I43972">
        <v>724</v>
      </c>
      <c r="J43972">
        <v>9524</v>
      </c>
      <c r="K43972">
        <v>9524</v>
      </c>
      <c r="L43972" t="s">
        <v>32</v>
      </c>
      <c r="M43972">
        <v>3486</v>
      </c>
      <c r="N43972">
        <v>0</v>
      </c>
      <c r="O43972">
        <v>81</v>
      </c>
    </row>
    <row r="43973" spans="1:15" x14ac:dyDescent="0.3">
      <c r="A43973">
        <v>1759107288470</v>
      </c>
      <c r="B43973" s="1">
        <f>(_20250928_195052_TG_Interactivo_results___copia[[#This Row],[timeStamp]]/1000)/86400 + DATE(1970,1,1)</f>
        <v>45929.038060995372</v>
      </c>
      <c r="C43973">
        <v>263</v>
      </c>
      <c r="D43973" t="s">
        <v>19</v>
      </c>
      <c r="E43973">
        <v>401</v>
      </c>
      <c r="F43973" t="b">
        <v>0</v>
      </c>
      <c r="G43973" t="s">
        <v>15</v>
      </c>
      <c r="H43973">
        <v>434</v>
      </c>
      <c r="I43973">
        <v>283</v>
      </c>
      <c r="J43973">
        <v>9527</v>
      </c>
      <c r="K43973">
        <v>9527</v>
      </c>
      <c r="L43973" t="s">
        <v>22</v>
      </c>
      <c r="M43973">
        <v>263</v>
      </c>
      <c r="N43973">
        <v>0</v>
      </c>
      <c r="O43973">
        <v>78</v>
      </c>
    </row>
    <row r="43974" spans="1:15" x14ac:dyDescent="0.3">
      <c r="A43974">
        <v>1759107287475</v>
      </c>
      <c r="B43974" s="1">
        <f>(_20250928_195052_TG_Interactivo_results___copia[[#This Row],[timeStamp]]/1000)/86400 + DATE(1970,1,1)</f>
        <v>45929.038049479161</v>
      </c>
      <c r="C43974">
        <v>1258</v>
      </c>
      <c r="D43974" t="s">
        <v>30</v>
      </c>
      <c r="E43974">
        <v>401</v>
      </c>
      <c r="F43974" t="b">
        <v>0</v>
      </c>
      <c r="G43974" t="s">
        <v>15</v>
      </c>
      <c r="H43974">
        <v>434</v>
      </c>
      <c r="I43974">
        <v>282</v>
      </c>
      <c r="J43974">
        <v>9527</v>
      </c>
      <c r="K43974">
        <v>9527</v>
      </c>
      <c r="L43974" t="s">
        <v>20</v>
      </c>
      <c r="M43974">
        <v>1258</v>
      </c>
      <c r="N43974">
        <v>0</v>
      </c>
      <c r="O43974">
        <v>1085</v>
      </c>
    </row>
    <row r="43975" spans="1:15" x14ac:dyDescent="0.3">
      <c r="A43975">
        <v>1759107288417</v>
      </c>
      <c r="B43975" s="1">
        <f>(_20250928_195052_TG_Interactivo_results___copia[[#This Row],[timeStamp]]/1000)/86400 + DATE(1970,1,1)</f>
        <v>45929.03806038195</v>
      </c>
      <c r="C43975">
        <v>316</v>
      </c>
      <c r="D43975" t="s">
        <v>30</v>
      </c>
      <c r="E43975">
        <v>401</v>
      </c>
      <c r="F43975" t="b">
        <v>0</v>
      </c>
      <c r="G43975" t="s">
        <v>15</v>
      </c>
      <c r="H43975">
        <v>434</v>
      </c>
      <c r="I43975">
        <v>283</v>
      </c>
      <c r="J43975">
        <v>9527</v>
      </c>
      <c r="K43975">
        <v>9527</v>
      </c>
      <c r="L43975" t="s">
        <v>28</v>
      </c>
      <c r="M43975">
        <v>316</v>
      </c>
      <c r="N43975">
        <v>0</v>
      </c>
      <c r="O43975">
        <v>100</v>
      </c>
    </row>
    <row r="43976" spans="1:15" x14ac:dyDescent="0.3">
      <c r="A43976">
        <v>1759107280758</v>
      </c>
      <c r="B43976" s="1">
        <f>(_20250928_195052_TG_Interactivo_results___copia[[#This Row],[timeStamp]]/1000)/86400 + DATE(1970,1,1)</f>
        <v>45929.037971736107</v>
      </c>
      <c r="C43976">
        <v>7984</v>
      </c>
      <c r="D43976" t="s">
        <v>17</v>
      </c>
      <c r="E43976">
        <v>500</v>
      </c>
      <c r="F43976" t="b">
        <v>0</v>
      </c>
      <c r="G43976" t="s">
        <v>15</v>
      </c>
      <c r="H43976">
        <v>639</v>
      </c>
      <c r="I43976">
        <v>196</v>
      </c>
      <c r="J43976">
        <v>9524</v>
      </c>
      <c r="K43976">
        <v>9524</v>
      </c>
      <c r="L43976" t="s">
        <v>18</v>
      </c>
      <c r="M43976">
        <v>7984</v>
      </c>
      <c r="N43976">
        <v>0</v>
      </c>
      <c r="O43976">
        <v>3109</v>
      </c>
    </row>
    <row r="43977" spans="1:15" x14ac:dyDescent="0.3">
      <c r="A43977">
        <v>1759107285494</v>
      </c>
      <c r="B43977" s="1">
        <f>(_20250928_195052_TG_Interactivo_results___copia[[#This Row],[timeStamp]]/1000)/86400 + DATE(1970,1,1)</f>
        <v>45929.03802655093</v>
      </c>
      <c r="C43977">
        <v>3239</v>
      </c>
      <c r="D43977" t="s">
        <v>25</v>
      </c>
      <c r="E43977">
        <v>401</v>
      </c>
      <c r="F43977" t="b">
        <v>0</v>
      </c>
      <c r="G43977" t="s">
        <v>15</v>
      </c>
      <c r="H43977">
        <v>434</v>
      </c>
      <c r="I43977">
        <v>283</v>
      </c>
      <c r="J43977">
        <v>9527</v>
      </c>
      <c r="K43977">
        <v>9527</v>
      </c>
      <c r="L43977" t="s">
        <v>28</v>
      </c>
      <c r="M43977">
        <v>3239</v>
      </c>
      <c r="N43977">
        <v>0</v>
      </c>
      <c r="O43977">
        <v>3099</v>
      </c>
    </row>
    <row r="43978" spans="1:15" x14ac:dyDescent="0.3">
      <c r="A43978">
        <v>1759107287454</v>
      </c>
      <c r="B43978" s="1">
        <f>(_20250928_195052_TG_Interactivo_results___copia[[#This Row],[timeStamp]]/1000)/86400 + DATE(1970,1,1)</f>
        <v>45929.038049236115</v>
      </c>
      <c r="C43978">
        <v>1279</v>
      </c>
      <c r="D43978" t="s">
        <v>30</v>
      </c>
      <c r="E43978">
        <v>401</v>
      </c>
      <c r="F43978" t="b">
        <v>0</v>
      </c>
      <c r="G43978" t="s">
        <v>15</v>
      </c>
      <c r="H43978">
        <v>434</v>
      </c>
      <c r="I43978">
        <v>283</v>
      </c>
      <c r="J43978">
        <v>9527</v>
      </c>
      <c r="K43978">
        <v>9527</v>
      </c>
      <c r="L43978" t="s">
        <v>28</v>
      </c>
      <c r="M43978">
        <v>1279</v>
      </c>
      <c r="N43978">
        <v>0</v>
      </c>
      <c r="O43978">
        <v>1086</v>
      </c>
    </row>
    <row r="43979" spans="1:15" x14ac:dyDescent="0.3">
      <c r="A43979">
        <v>1759107288419</v>
      </c>
      <c r="B43979" s="1">
        <f>(_20250928_195052_TG_Interactivo_results___copia[[#This Row],[timeStamp]]/1000)/86400 + DATE(1970,1,1)</f>
        <v>45929.038060405088</v>
      </c>
      <c r="C43979">
        <v>314</v>
      </c>
      <c r="D43979" t="s">
        <v>25</v>
      </c>
      <c r="E43979">
        <v>401</v>
      </c>
      <c r="F43979" t="b">
        <v>0</v>
      </c>
      <c r="G43979" t="s">
        <v>15</v>
      </c>
      <c r="H43979">
        <v>434</v>
      </c>
      <c r="I43979">
        <v>283</v>
      </c>
      <c r="J43979">
        <v>9527</v>
      </c>
      <c r="K43979">
        <v>9527</v>
      </c>
      <c r="L43979" t="s">
        <v>22</v>
      </c>
      <c r="M43979">
        <v>314</v>
      </c>
      <c r="N43979">
        <v>0</v>
      </c>
      <c r="O43979">
        <v>98</v>
      </c>
    </row>
    <row r="43980" spans="1:15" x14ac:dyDescent="0.3">
      <c r="A43980">
        <v>1759107276958</v>
      </c>
      <c r="B43980" s="1">
        <f>(_20250928_195052_TG_Interactivo_results___copia[[#This Row],[timeStamp]]/1000)/86400 + DATE(1970,1,1)</f>
        <v>45929.037927754631</v>
      </c>
      <c r="C43980">
        <v>11775</v>
      </c>
      <c r="D43980" t="s">
        <v>31</v>
      </c>
      <c r="E43980">
        <v>500</v>
      </c>
      <c r="F43980" t="b">
        <v>0</v>
      </c>
      <c r="G43980" t="s">
        <v>15</v>
      </c>
      <c r="H43980">
        <v>705</v>
      </c>
      <c r="I43980">
        <v>229</v>
      </c>
      <c r="J43980">
        <v>9527</v>
      </c>
      <c r="K43980">
        <v>9527</v>
      </c>
      <c r="L43980" t="s">
        <v>32</v>
      </c>
      <c r="M43980">
        <v>11775</v>
      </c>
      <c r="N43980">
        <v>0</v>
      </c>
      <c r="O43980">
        <v>7099</v>
      </c>
    </row>
    <row r="43981" spans="1:15" x14ac:dyDescent="0.3">
      <c r="A43981">
        <v>1759107284950</v>
      </c>
      <c r="B43981" s="1">
        <f>(_20250928_195052_TG_Interactivo_results___copia[[#This Row],[timeStamp]]/1000)/86400 + DATE(1970,1,1)</f>
        <v>45929.038020254629</v>
      </c>
      <c r="C43981">
        <v>3782</v>
      </c>
      <c r="D43981" t="s">
        <v>1</v>
      </c>
      <c r="E43981">
        <v>401</v>
      </c>
      <c r="F43981" t="b">
        <v>0</v>
      </c>
      <c r="G43981" t="s">
        <v>15</v>
      </c>
      <c r="H43981">
        <v>621</v>
      </c>
      <c r="I43981">
        <v>302</v>
      </c>
      <c r="J43981">
        <v>9528</v>
      </c>
      <c r="K43981">
        <v>9528</v>
      </c>
      <c r="L43981" t="s">
        <v>16</v>
      </c>
      <c r="M43981">
        <v>3782</v>
      </c>
      <c r="N43981">
        <v>0</v>
      </c>
      <c r="O43981">
        <v>95</v>
      </c>
    </row>
    <row r="43982" spans="1:15" x14ac:dyDescent="0.3">
      <c r="A43982">
        <v>1759107288459</v>
      </c>
      <c r="B43982" s="1">
        <f>(_20250928_195052_TG_Interactivo_results___copia[[#This Row],[timeStamp]]/1000)/86400 + DATE(1970,1,1)</f>
        <v>45929.038060868057</v>
      </c>
      <c r="C43982">
        <v>274</v>
      </c>
      <c r="D43982" t="s">
        <v>19</v>
      </c>
      <c r="E43982">
        <v>401</v>
      </c>
      <c r="F43982" t="b">
        <v>0</v>
      </c>
      <c r="G43982" t="s">
        <v>15</v>
      </c>
      <c r="H43982">
        <v>434</v>
      </c>
      <c r="I43982">
        <v>282</v>
      </c>
      <c r="J43982">
        <v>9527</v>
      </c>
      <c r="K43982">
        <v>9527</v>
      </c>
      <c r="L43982" t="s">
        <v>26</v>
      </c>
      <c r="M43982">
        <v>274</v>
      </c>
      <c r="N43982">
        <v>0</v>
      </c>
      <c r="O43982">
        <v>0</v>
      </c>
    </row>
    <row r="43983" spans="1:15" x14ac:dyDescent="0.3">
      <c r="A43983">
        <v>1759107269566</v>
      </c>
      <c r="B43983" s="1">
        <f>(_20250928_195052_TG_Interactivo_results___copia[[#This Row],[timeStamp]]/1000)/86400 + DATE(1970,1,1)</f>
        <v>45929.037842199075</v>
      </c>
      <c r="C43983">
        <v>19166</v>
      </c>
      <c r="D43983" t="s">
        <v>17</v>
      </c>
      <c r="E43983">
        <v>500</v>
      </c>
      <c r="F43983" t="b">
        <v>0</v>
      </c>
      <c r="G43983" t="s">
        <v>15</v>
      </c>
      <c r="H43983">
        <v>639</v>
      </c>
      <c r="I43983">
        <v>196</v>
      </c>
      <c r="J43983">
        <v>9528</v>
      </c>
      <c r="K43983">
        <v>9528</v>
      </c>
      <c r="L43983" t="s">
        <v>18</v>
      </c>
      <c r="M43983">
        <v>19166</v>
      </c>
      <c r="N43983">
        <v>0</v>
      </c>
      <c r="O43983">
        <v>15119</v>
      </c>
    </row>
    <row r="43984" spans="1:15" x14ac:dyDescent="0.3">
      <c r="A43984">
        <v>1759107277200</v>
      </c>
      <c r="B43984" s="1">
        <f>(_20250928_195052_TG_Interactivo_results___copia[[#This Row],[timeStamp]]/1000)/86400 + DATE(1970,1,1)</f>
        <v>45929.037930555554</v>
      </c>
      <c r="C43984">
        <v>11542</v>
      </c>
      <c r="D43984" t="s">
        <v>17</v>
      </c>
      <c r="E43984">
        <v>500</v>
      </c>
      <c r="F43984" t="b">
        <v>0</v>
      </c>
      <c r="G43984" t="s">
        <v>15</v>
      </c>
      <c r="H43984">
        <v>639</v>
      </c>
      <c r="I43984">
        <v>196</v>
      </c>
      <c r="J43984">
        <v>9524</v>
      </c>
      <c r="K43984">
        <v>9524</v>
      </c>
      <c r="L43984" t="s">
        <v>18</v>
      </c>
      <c r="M43984">
        <v>11542</v>
      </c>
      <c r="N43984">
        <v>0</v>
      </c>
      <c r="O43984">
        <v>7107</v>
      </c>
    </row>
    <row r="43985" spans="1:15" x14ac:dyDescent="0.3">
      <c r="A43985">
        <v>1759107269040</v>
      </c>
      <c r="B43985" s="1">
        <f>(_20250928_195052_TG_Interactivo_results___copia[[#This Row],[timeStamp]]/1000)/86400 + DATE(1970,1,1)</f>
        <v>45929.037836111107</v>
      </c>
      <c r="C43985">
        <v>19702</v>
      </c>
      <c r="D43985" t="s">
        <v>17</v>
      </c>
      <c r="E43985">
        <v>500</v>
      </c>
      <c r="F43985" t="b">
        <v>0</v>
      </c>
      <c r="G43985" t="s">
        <v>15</v>
      </c>
      <c r="H43985">
        <v>639</v>
      </c>
      <c r="I43985">
        <v>196</v>
      </c>
      <c r="J43985">
        <v>9524</v>
      </c>
      <c r="K43985">
        <v>9524</v>
      </c>
      <c r="L43985" t="s">
        <v>18</v>
      </c>
      <c r="M43985">
        <v>19702</v>
      </c>
      <c r="N43985">
        <v>0</v>
      </c>
      <c r="O43985">
        <v>1088</v>
      </c>
    </row>
    <row r="43986" spans="1:15" x14ac:dyDescent="0.3">
      <c r="A43986">
        <v>1759107285306</v>
      </c>
      <c r="B43986" s="1">
        <f>(_20250928_195052_TG_Interactivo_results___copia[[#This Row],[timeStamp]]/1000)/86400 + DATE(1970,1,1)</f>
        <v>45929.038024374997</v>
      </c>
      <c r="C43986">
        <v>3436</v>
      </c>
      <c r="D43986" t="s">
        <v>17</v>
      </c>
      <c r="E43986">
        <v>500</v>
      </c>
      <c r="F43986" t="b">
        <v>0</v>
      </c>
      <c r="G43986" t="s">
        <v>15</v>
      </c>
      <c r="H43986">
        <v>639</v>
      </c>
      <c r="I43986">
        <v>196</v>
      </c>
      <c r="J43986">
        <v>9524</v>
      </c>
      <c r="K43986">
        <v>9524</v>
      </c>
      <c r="L43986" t="s">
        <v>18</v>
      </c>
      <c r="M43986">
        <v>3436</v>
      </c>
      <c r="N43986">
        <v>0</v>
      </c>
      <c r="O43986">
        <v>76</v>
      </c>
    </row>
    <row r="43987" spans="1:15" x14ac:dyDescent="0.3">
      <c r="A43987">
        <v>1759107277025</v>
      </c>
      <c r="B43987" s="1">
        <f>(_20250928_195052_TG_Interactivo_results___copia[[#This Row],[timeStamp]]/1000)/86400 + DATE(1970,1,1)</f>
        <v>45929.037928530095</v>
      </c>
      <c r="C43987">
        <v>11717</v>
      </c>
      <c r="D43987" t="s">
        <v>1</v>
      </c>
      <c r="E43987">
        <v>401</v>
      </c>
      <c r="F43987" t="b">
        <v>0</v>
      </c>
      <c r="G43987" t="s">
        <v>15</v>
      </c>
      <c r="H43987">
        <v>621</v>
      </c>
      <c r="I43987">
        <v>302</v>
      </c>
      <c r="J43987">
        <v>9524</v>
      </c>
      <c r="K43987">
        <v>9524</v>
      </c>
      <c r="L43987" t="s">
        <v>16</v>
      </c>
      <c r="M43987">
        <v>11717</v>
      </c>
      <c r="N43987">
        <v>0</v>
      </c>
      <c r="O43987">
        <v>7107</v>
      </c>
    </row>
    <row r="43988" spans="1:15" x14ac:dyDescent="0.3">
      <c r="A43988">
        <v>1759107285296</v>
      </c>
      <c r="B43988" s="1">
        <f>(_20250928_195052_TG_Interactivo_results___copia[[#This Row],[timeStamp]]/1000)/86400 + DATE(1970,1,1)</f>
        <v>45929.038024259258</v>
      </c>
      <c r="C43988">
        <v>3446</v>
      </c>
      <c r="D43988" t="s">
        <v>31</v>
      </c>
      <c r="E43988">
        <v>500</v>
      </c>
      <c r="F43988" t="b">
        <v>0</v>
      </c>
      <c r="G43988" t="s">
        <v>15</v>
      </c>
      <c r="H43988">
        <v>658</v>
      </c>
      <c r="I43988">
        <v>229</v>
      </c>
      <c r="J43988">
        <v>9524</v>
      </c>
      <c r="K43988">
        <v>9524</v>
      </c>
      <c r="L43988" t="s">
        <v>32</v>
      </c>
      <c r="M43988">
        <v>3446</v>
      </c>
      <c r="N43988">
        <v>0</v>
      </c>
      <c r="O43988">
        <v>78</v>
      </c>
    </row>
    <row r="43989" spans="1:15" x14ac:dyDescent="0.3">
      <c r="A43989">
        <v>1759107281831</v>
      </c>
      <c r="B43989" s="1">
        <f>(_20250928_195052_TG_Interactivo_results___copia[[#This Row],[timeStamp]]/1000)/86400 + DATE(1970,1,1)</f>
        <v>45929.037984155089</v>
      </c>
      <c r="C43989">
        <v>6911</v>
      </c>
      <c r="D43989" t="s">
        <v>17</v>
      </c>
      <c r="E43989">
        <v>500</v>
      </c>
      <c r="F43989" t="b">
        <v>0</v>
      </c>
      <c r="G43989" t="s">
        <v>15</v>
      </c>
      <c r="H43989">
        <v>639</v>
      </c>
      <c r="I43989">
        <v>196</v>
      </c>
      <c r="J43989">
        <v>9524</v>
      </c>
      <c r="K43989">
        <v>9524</v>
      </c>
      <c r="L43989" t="s">
        <v>18</v>
      </c>
      <c r="M43989">
        <v>6911</v>
      </c>
      <c r="N43989">
        <v>0</v>
      </c>
      <c r="O43989">
        <v>1098</v>
      </c>
    </row>
    <row r="43990" spans="1:15" x14ac:dyDescent="0.3">
      <c r="A43990">
        <v>1759107285429</v>
      </c>
      <c r="B43990" s="1">
        <f>(_20250928_195052_TG_Interactivo_results___copia[[#This Row],[timeStamp]]/1000)/86400 + DATE(1970,1,1)</f>
        <v>45929.038025798611</v>
      </c>
      <c r="C43990">
        <v>3313</v>
      </c>
      <c r="D43990" t="s">
        <v>31</v>
      </c>
      <c r="E43990">
        <v>500</v>
      </c>
      <c r="F43990" t="b">
        <v>0</v>
      </c>
      <c r="G43990" t="s">
        <v>15</v>
      </c>
      <c r="H43990">
        <v>658</v>
      </c>
      <c r="I43990">
        <v>229</v>
      </c>
      <c r="J43990">
        <v>9524</v>
      </c>
      <c r="K43990">
        <v>9524</v>
      </c>
      <c r="L43990" t="s">
        <v>32</v>
      </c>
      <c r="M43990">
        <v>3313</v>
      </c>
      <c r="N43990">
        <v>0</v>
      </c>
      <c r="O43990">
        <v>134</v>
      </c>
    </row>
    <row r="43991" spans="1:15" x14ac:dyDescent="0.3">
      <c r="A43991">
        <v>1759107269921</v>
      </c>
      <c r="B43991" s="1">
        <f>(_20250928_195052_TG_Interactivo_results___copia[[#This Row],[timeStamp]]/1000)/86400 + DATE(1970,1,1)</f>
        <v>45929.037846307867</v>
      </c>
      <c r="C43991">
        <v>18821</v>
      </c>
      <c r="D43991" t="s">
        <v>1</v>
      </c>
      <c r="E43991">
        <v>401</v>
      </c>
      <c r="F43991" t="b">
        <v>0</v>
      </c>
      <c r="G43991" t="s">
        <v>15</v>
      </c>
      <c r="H43991">
        <v>621</v>
      </c>
      <c r="I43991">
        <v>302</v>
      </c>
      <c r="J43991">
        <v>9524</v>
      </c>
      <c r="K43991">
        <v>9524</v>
      </c>
      <c r="L43991" t="s">
        <v>16</v>
      </c>
      <c r="M43991">
        <v>18821</v>
      </c>
      <c r="N43991">
        <v>0</v>
      </c>
      <c r="O43991">
        <v>87</v>
      </c>
    </row>
    <row r="43992" spans="1:15" x14ac:dyDescent="0.3">
      <c r="A43992">
        <v>1759107288271</v>
      </c>
      <c r="B43992" s="1">
        <f>(_20250928_195052_TG_Interactivo_results___copia[[#This Row],[timeStamp]]/1000)/86400 + DATE(1970,1,1)</f>
        <v>45929.038058692124</v>
      </c>
      <c r="C43992">
        <v>471</v>
      </c>
      <c r="D43992" t="s">
        <v>17</v>
      </c>
      <c r="E43992">
        <v>200</v>
      </c>
      <c r="F43992" t="b">
        <v>1</v>
      </c>
      <c r="G43992" t="s">
        <v>15</v>
      </c>
      <c r="H43992">
        <v>2258</v>
      </c>
      <c r="I43992">
        <v>196</v>
      </c>
      <c r="J43992">
        <v>9524</v>
      </c>
      <c r="K43992">
        <v>9524</v>
      </c>
      <c r="L43992" t="s">
        <v>18</v>
      </c>
      <c r="M43992">
        <v>471</v>
      </c>
      <c r="N43992">
        <v>0</v>
      </c>
      <c r="O43992">
        <v>0</v>
      </c>
    </row>
    <row r="43993" spans="1:15" x14ac:dyDescent="0.3">
      <c r="A43993">
        <v>1759107277084</v>
      </c>
      <c r="B43993" s="1">
        <f>(_20250928_195052_TG_Interactivo_results___copia[[#This Row],[timeStamp]]/1000)/86400 + DATE(1970,1,1)</f>
        <v>45929.037929212966</v>
      </c>
      <c r="C43993">
        <v>11658</v>
      </c>
      <c r="D43993" t="s">
        <v>31</v>
      </c>
      <c r="E43993">
        <v>500</v>
      </c>
      <c r="F43993" t="b">
        <v>0</v>
      </c>
      <c r="G43993" t="s">
        <v>15</v>
      </c>
      <c r="H43993">
        <v>705</v>
      </c>
      <c r="I43993">
        <v>229</v>
      </c>
      <c r="J43993">
        <v>9524</v>
      </c>
      <c r="K43993">
        <v>9524</v>
      </c>
      <c r="L43993" t="s">
        <v>32</v>
      </c>
      <c r="M43993">
        <v>11658</v>
      </c>
      <c r="N43993">
        <v>0</v>
      </c>
      <c r="O43993">
        <v>7098</v>
      </c>
    </row>
    <row r="43994" spans="1:15" x14ac:dyDescent="0.3">
      <c r="A43994">
        <v>1759107269035</v>
      </c>
      <c r="B43994" s="1">
        <f>(_20250928_195052_TG_Interactivo_results___copia[[#This Row],[timeStamp]]/1000)/86400 + DATE(1970,1,1)</f>
        <v>45929.037836053241</v>
      </c>
      <c r="C43994">
        <v>19707</v>
      </c>
      <c r="D43994" t="s">
        <v>30</v>
      </c>
      <c r="E43994">
        <v>500</v>
      </c>
      <c r="F43994" t="b">
        <v>0</v>
      </c>
      <c r="G43994" t="s">
        <v>15</v>
      </c>
      <c r="H43994">
        <v>491</v>
      </c>
      <c r="I43994">
        <v>780</v>
      </c>
      <c r="J43994">
        <v>9524</v>
      </c>
      <c r="K43994">
        <v>9524</v>
      </c>
      <c r="L43994" t="s">
        <v>29</v>
      </c>
      <c r="M43994">
        <v>19707</v>
      </c>
      <c r="N43994">
        <v>0</v>
      </c>
      <c r="O43994">
        <v>1097</v>
      </c>
    </row>
    <row r="43995" spans="1:15" x14ac:dyDescent="0.3">
      <c r="A43995">
        <v>1759107288134</v>
      </c>
      <c r="B43995" s="1">
        <f>(_20250928_195052_TG_Interactivo_results___copia[[#This Row],[timeStamp]]/1000)/86400 + DATE(1970,1,1)</f>
        <v>45929.038057106482</v>
      </c>
      <c r="C43995">
        <v>604</v>
      </c>
      <c r="D43995" t="s">
        <v>17</v>
      </c>
      <c r="E43995">
        <v>200</v>
      </c>
      <c r="F43995" t="b">
        <v>1</v>
      </c>
      <c r="G43995" t="s">
        <v>15</v>
      </c>
      <c r="H43995">
        <v>2258</v>
      </c>
      <c r="I43995">
        <v>196</v>
      </c>
      <c r="J43995">
        <v>9525</v>
      </c>
      <c r="K43995">
        <v>9525</v>
      </c>
      <c r="L43995" t="s">
        <v>18</v>
      </c>
      <c r="M43995">
        <v>604</v>
      </c>
      <c r="N43995">
        <v>0</v>
      </c>
      <c r="O43995">
        <v>0</v>
      </c>
    </row>
    <row r="43996" spans="1:15" x14ac:dyDescent="0.3">
      <c r="A43996">
        <v>1759107284598</v>
      </c>
      <c r="B43996" s="1">
        <f>(_20250928_195052_TG_Interactivo_results___copia[[#This Row],[timeStamp]]/1000)/86400 + DATE(1970,1,1)</f>
        <v>45929.038016180551</v>
      </c>
      <c r="C43996">
        <v>4140</v>
      </c>
      <c r="D43996" t="s">
        <v>17</v>
      </c>
      <c r="E43996">
        <v>500</v>
      </c>
      <c r="F43996" t="b">
        <v>0</v>
      </c>
      <c r="G43996" t="s">
        <v>15</v>
      </c>
      <c r="H43996">
        <v>639</v>
      </c>
      <c r="I43996">
        <v>196</v>
      </c>
      <c r="J43996">
        <v>9525</v>
      </c>
      <c r="K43996">
        <v>9525</v>
      </c>
      <c r="L43996" t="s">
        <v>18</v>
      </c>
      <c r="M43996">
        <v>4140</v>
      </c>
      <c r="N43996">
        <v>0</v>
      </c>
      <c r="O43996">
        <v>90</v>
      </c>
    </row>
    <row r="43997" spans="1:15" x14ac:dyDescent="0.3">
      <c r="A43997">
        <v>1759107284659</v>
      </c>
      <c r="B43997" s="1">
        <f>(_20250928_195052_TG_Interactivo_results___copia[[#This Row],[timeStamp]]/1000)/86400 + DATE(1970,1,1)</f>
        <v>45929.038016886574</v>
      </c>
      <c r="C43997">
        <v>4079</v>
      </c>
      <c r="D43997" t="s">
        <v>17</v>
      </c>
      <c r="E43997">
        <v>500</v>
      </c>
      <c r="F43997" t="b">
        <v>0</v>
      </c>
      <c r="G43997" t="s">
        <v>15</v>
      </c>
      <c r="H43997">
        <v>639</v>
      </c>
      <c r="I43997">
        <v>196</v>
      </c>
      <c r="J43997">
        <v>9525</v>
      </c>
      <c r="K43997">
        <v>9525</v>
      </c>
      <c r="L43997" t="s">
        <v>18</v>
      </c>
      <c r="M43997">
        <v>4079</v>
      </c>
      <c r="N43997">
        <v>0</v>
      </c>
      <c r="O43997">
        <v>95</v>
      </c>
    </row>
    <row r="43998" spans="1:15" x14ac:dyDescent="0.3">
      <c r="A43998">
        <v>1759107284559</v>
      </c>
      <c r="B43998" s="1">
        <f>(_20250928_195052_TG_Interactivo_results___copia[[#This Row],[timeStamp]]/1000)/86400 + DATE(1970,1,1)</f>
        <v>45929.038015729166</v>
      </c>
      <c r="C43998">
        <v>4179</v>
      </c>
      <c r="D43998" t="s">
        <v>17</v>
      </c>
      <c r="E43998">
        <v>500</v>
      </c>
      <c r="F43998" t="b">
        <v>0</v>
      </c>
      <c r="G43998" t="s">
        <v>15</v>
      </c>
      <c r="H43998">
        <v>639</v>
      </c>
      <c r="I43998">
        <v>196</v>
      </c>
      <c r="J43998">
        <v>9525</v>
      </c>
      <c r="K43998">
        <v>9525</v>
      </c>
      <c r="L43998" t="s">
        <v>18</v>
      </c>
      <c r="M43998">
        <v>4179</v>
      </c>
      <c r="N43998">
        <v>0</v>
      </c>
      <c r="O43998">
        <v>0</v>
      </c>
    </row>
    <row r="43999" spans="1:15" x14ac:dyDescent="0.3">
      <c r="A43999">
        <v>1759107288016</v>
      </c>
      <c r="B43999" s="1">
        <f>(_20250928_195052_TG_Interactivo_results___copia[[#This Row],[timeStamp]]/1000)/86400 + DATE(1970,1,1)</f>
        <v>45929.038055740741</v>
      </c>
      <c r="C43999">
        <v>722</v>
      </c>
      <c r="D43999" t="s">
        <v>17</v>
      </c>
      <c r="E43999">
        <v>200</v>
      </c>
      <c r="F43999" t="b">
        <v>1</v>
      </c>
      <c r="G43999" t="s">
        <v>15</v>
      </c>
      <c r="H43999">
        <v>2258</v>
      </c>
      <c r="I43999">
        <v>691</v>
      </c>
      <c r="J43999">
        <v>9525</v>
      </c>
      <c r="K43999">
        <v>9525</v>
      </c>
      <c r="L43999" t="s">
        <v>18</v>
      </c>
      <c r="M43999">
        <v>722</v>
      </c>
      <c r="N43999">
        <v>0</v>
      </c>
      <c r="O43999">
        <v>0</v>
      </c>
    </row>
    <row r="44000" spans="1:15" x14ac:dyDescent="0.3">
      <c r="A44000">
        <v>1759107269014</v>
      </c>
      <c r="B44000" s="1">
        <f>(_20250928_195052_TG_Interactivo_results___copia[[#This Row],[timeStamp]]/1000)/86400 + DATE(1970,1,1)</f>
        <v>45929.037835810188</v>
      </c>
      <c r="C44000">
        <v>19724</v>
      </c>
      <c r="D44000" t="s">
        <v>31</v>
      </c>
      <c r="E44000">
        <v>500</v>
      </c>
      <c r="F44000" t="b">
        <v>0</v>
      </c>
      <c r="G44000" t="s">
        <v>15</v>
      </c>
      <c r="H44000">
        <v>658</v>
      </c>
      <c r="I44000">
        <v>229</v>
      </c>
      <c r="J44000">
        <v>9525</v>
      </c>
      <c r="K44000">
        <v>9525</v>
      </c>
      <c r="L44000" t="s">
        <v>32</v>
      </c>
      <c r="M44000">
        <v>19724</v>
      </c>
      <c r="N44000">
        <v>0</v>
      </c>
      <c r="O44000">
        <v>1103</v>
      </c>
    </row>
    <row r="44001" spans="1:15" x14ac:dyDescent="0.3">
      <c r="A44001">
        <v>1759107281233</v>
      </c>
      <c r="B44001" s="1">
        <f>(_20250928_195052_TG_Interactivo_results___copia[[#This Row],[timeStamp]]/1000)/86400 + DATE(1970,1,1)</f>
        <v>45929.037977233798</v>
      </c>
      <c r="C44001">
        <v>7505</v>
      </c>
      <c r="D44001" t="s">
        <v>17</v>
      </c>
      <c r="E44001">
        <v>500</v>
      </c>
      <c r="F44001" t="b">
        <v>0</v>
      </c>
      <c r="G44001" t="s">
        <v>15</v>
      </c>
      <c r="H44001">
        <v>639</v>
      </c>
      <c r="I44001">
        <v>196</v>
      </c>
      <c r="J44001">
        <v>9525</v>
      </c>
      <c r="K44001">
        <v>9525</v>
      </c>
      <c r="L44001" t="s">
        <v>18</v>
      </c>
      <c r="M44001">
        <v>7505</v>
      </c>
      <c r="N44001">
        <v>0</v>
      </c>
      <c r="O44001">
        <v>3101</v>
      </c>
    </row>
    <row r="44002" spans="1:15" x14ac:dyDescent="0.3">
      <c r="A44002">
        <v>1759107285363</v>
      </c>
      <c r="B44002" s="1">
        <f>(_20250928_195052_TG_Interactivo_results___copia[[#This Row],[timeStamp]]/1000)/86400 + DATE(1970,1,1)</f>
        <v>45929.038025034723</v>
      </c>
      <c r="C44002">
        <v>3375</v>
      </c>
      <c r="D44002" t="s">
        <v>31</v>
      </c>
      <c r="E44002">
        <v>500</v>
      </c>
      <c r="F44002" t="b">
        <v>0</v>
      </c>
      <c r="G44002" t="s">
        <v>15</v>
      </c>
      <c r="H44002">
        <v>658</v>
      </c>
      <c r="I44002">
        <v>724</v>
      </c>
      <c r="J44002">
        <v>9525</v>
      </c>
      <c r="K44002">
        <v>9525</v>
      </c>
      <c r="L44002" t="s">
        <v>32</v>
      </c>
      <c r="M44002">
        <v>3375</v>
      </c>
      <c r="N44002">
        <v>0</v>
      </c>
      <c r="O44002">
        <v>85</v>
      </c>
    </row>
    <row r="44003" spans="1:15" x14ac:dyDescent="0.3">
      <c r="A44003">
        <v>1759107281767</v>
      </c>
      <c r="B44003" s="1">
        <f>(_20250928_195052_TG_Interactivo_results___copia[[#This Row],[timeStamp]]/1000)/86400 + DATE(1970,1,1)</f>
        <v>45929.037983414353</v>
      </c>
      <c r="C44003">
        <v>6971</v>
      </c>
      <c r="D44003" t="s">
        <v>1</v>
      </c>
      <c r="E44003">
        <v>401</v>
      </c>
      <c r="F44003" t="b">
        <v>0</v>
      </c>
      <c r="G44003" t="s">
        <v>15</v>
      </c>
      <c r="H44003">
        <v>668</v>
      </c>
      <c r="I44003">
        <v>302</v>
      </c>
      <c r="J44003">
        <v>9525</v>
      </c>
      <c r="K44003">
        <v>9525</v>
      </c>
      <c r="L44003" t="s">
        <v>16</v>
      </c>
      <c r="M44003">
        <v>6971</v>
      </c>
      <c r="N44003">
        <v>0</v>
      </c>
      <c r="O44003">
        <v>1091</v>
      </c>
    </row>
    <row r="44004" spans="1:15" x14ac:dyDescent="0.3">
      <c r="A44004">
        <v>1759107287098</v>
      </c>
      <c r="B44004" s="1">
        <f>(_20250928_195052_TG_Interactivo_results___copia[[#This Row],[timeStamp]]/1000)/86400 + DATE(1970,1,1)</f>
        <v>45929.03804511574</v>
      </c>
      <c r="C44004">
        <v>1640</v>
      </c>
      <c r="D44004" t="s">
        <v>31</v>
      </c>
      <c r="E44004">
        <v>200</v>
      </c>
      <c r="F44004" t="b">
        <v>1</v>
      </c>
      <c r="G44004" t="s">
        <v>15</v>
      </c>
      <c r="H44004">
        <v>592</v>
      </c>
      <c r="I44004">
        <v>229</v>
      </c>
      <c r="J44004">
        <v>9525</v>
      </c>
      <c r="K44004">
        <v>9525</v>
      </c>
      <c r="L44004" t="s">
        <v>32</v>
      </c>
      <c r="M44004">
        <v>1640</v>
      </c>
      <c r="N44004">
        <v>0</v>
      </c>
      <c r="O44004">
        <v>96</v>
      </c>
    </row>
    <row r="44005" spans="1:15" x14ac:dyDescent="0.3">
      <c r="A44005">
        <v>1759107288449</v>
      </c>
      <c r="B44005" s="1">
        <f>(_20250928_195052_TG_Interactivo_results___copia[[#This Row],[timeStamp]]/1000)/86400 + DATE(1970,1,1)</f>
        <v>45929.038060752311</v>
      </c>
      <c r="C44005">
        <v>289</v>
      </c>
      <c r="D44005" t="s">
        <v>19</v>
      </c>
      <c r="E44005">
        <v>401</v>
      </c>
      <c r="F44005" t="b">
        <v>0</v>
      </c>
      <c r="G44005" t="s">
        <v>15</v>
      </c>
      <c r="H44005">
        <v>434</v>
      </c>
      <c r="I44005">
        <v>282</v>
      </c>
      <c r="J44005">
        <v>9525</v>
      </c>
      <c r="K44005">
        <v>9525</v>
      </c>
      <c r="L44005" t="s">
        <v>26</v>
      </c>
      <c r="M44005">
        <v>289</v>
      </c>
      <c r="N44005">
        <v>0</v>
      </c>
      <c r="O44005">
        <v>0</v>
      </c>
    </row>
    <row r="44006" spans="1:15" x14ac:dyDescent="0.3">
      <c r="A44006">
        <v>1759107283854</v>
      </c>
      <c r="B44006" s="1">
        <f>(_20250928_195052_TG_Interactivo_results___copia[[#This Row],[timeStamp]]/1000)/86400 + DATE(1970,1,1)</f>
        <v>45929.038007569441</v>
      </c>
      <c r="C44006">
        <v>4884</v>
      </c>
      <c r="D44006" t="s">
        <v>31</v>
      </c>
      <c r="E44006">
        <v>500</v>
      </c>
      <c r="F44006" t="b">
        <v>0</v>
      </c>
      <c r="G44006" t="s">
        <v>15</v>
      </c>
      <c r="H44006">
        <v>658</v>
      </c>
      <c r="I44006">
        <v>229</v>
      </c>
      <c r="J44006">
        <v>9525</v>
      </c>
      <c r="K44006">
        <v>9525</v>
      </c>
      <c r="L44006" t="s">
        <v>32</v>
      </c>
      <c r="M44006">
        <v>4884</v>
      </c>
      <c r="N44006">
        <v>0</v>
      </c>
      <c r="O44006">
        <v>1101</v>
      </c>
    </row>
    <row r="44007" spans="1:15" x14ac:dyDescent="0.3">
      <c r="A44007">
        <v>1759107288541</v>
      </c>
      <c r="B44007" s="1">
        <f>(_20250928_195052_TG_Interactivo_results___copia[[#This Row],[timeStamp]]/1000)/86400 + DATE(1970,1,1)</f>
        <v>45929.038061817133</v>
      </c>
      <c r="C44007">
        <v>197</v>
      </c>
      <c r="D44007" t="s">
        <v>19</v>
      </c>
      <c r="E44007">
        <v>401</v>
      </c>
      <c r="F44007" t="b">
        <v>0</v>
      </c>
      <c r="G44007" t="s">
        <v>15</v>
      </c>
      <c r="H44007">
        <v>434</v>
      </c>
      <c r="I44007">
        <v>282</v>
      </c>
      <c r="J44007">
        <v>9525</v>
      </c>
      <c r="K44007">
        <v>9525</v>
      </c>
      <c r="L44007" t="s">
        <v>20</v>
      </c>
      <c r="M44007">
        <v>197</v>
      </c>
      <c r="N44007">
        <v>0</v>
      </c>
      <c r="O44007">
        <v>0</v>
      </c>
    </row>
    <row r="44008" spans="1:15" x14ac:dyDescent="0.3">
      <c r="A44008">
        <v>1759107281511</v>
      </c>
      <c r="B44008" s="1">
        <f>(_20250928_195052_TG_Interactivo_results___copia[[#This Row],[timeStamp]]/1000)/86400 + DATE(1970,1,1)</f>
        <v>45929.037980451387</v>
      </c>
      <c r="C44008">
        <v>7227</v>
      </c>
      <c r="D44008" t="s">
        <v>19</v>
      </c>
      <c r="E44008">
        <v>401</v>
      </c>
      <c r="F44008" t="b">
        <v>0</v>
      </c>
      <c r="G44008" t="s">
        <v>15</v>
      </c>
      <c r="H44008">
        <v>434</v>
      </c>
      <c r="I44008">
        <v>283</v>
      </c>
      <c r="J44008">
        <v>9525</v>
      </c>
      <c r="K44008">
        <v>9525</v>
      </c>
      <c r="L44008" t="s">
        <v>22</v>
      </c>
      <c r="M44008">
        <v>7227</v>
      </c>
      <c r="N44008">
        <v>0</v>
      </c>
      <c r="O44008">
        <v>7098</v>
      </c>
    </row>
    <row r="44009" spans="1:15" x14ac:dyDescent="0.3">
      <c r="A44009">
        <v>1759107288580</v>
      </c>
      <c r="B44009" s="1">
        <f>(_20250928_195052_TG_Interactivo_results___copia[[#This Row],[timeStamp]]/1000)/86400 + DATE(1970,1,1)</f>
        <v>45929.038062268519</v>
      </c>
      <c r="C44009">
        <v>173</v>
      </c>
      <c r="D44009" t="s">
        <v>19</v>
      </c>
      <c r="E44009">
        <v>401</v>
      </c>
      <c r="F44009" t="b">
        <v>0</v>
      </c>
      <c r="G44009" t="s">
        <v>15</v>
      </c>
      <c r="H44009">
        <v>434</v>
      </c>
      <c r="I44009">
        <v>282</v>
      </c>
      <c r="J44009">
        <v>9516</v>
      </c>
      <c r="K44009">
        <v>9516</v>
      </c>
      <c r="L44009" t="s">
        <v>24</v>
      </c>
      <c r="M44009">
        <v>173</v>
      </c>
      <c r="N44009">
        <v>0</v>
      </c>
      <c r="O44009">
        <v>0</v>
      </c>
    </row>
    <row r="44010" spans="1:15" x14ac:dyDescent="0.3">
      <c r="A44010">
        <v>1759107281912</v>
      </c>
      <c r="B44010" s="1">
        <f>(_20250928_195052_TG_Interactivo_results___copia[[#This Row],[timeStamp]]/1000)/86400 + DATE(1970,1,1)</f>
        <v>45929.037985092597</v>
      </c>
      <c r="C44010">
        <v>6841</v>
      </c>
      <c r="D44010" t="s">
        <v>31</v>
      </c>
      <c r="E44010">
        <v>500</v>
      </c>
      <c r="F44010" t="b">
        <v>0</v>
      </c>
      <c r="G44010" t="s">
        <v>15</v>
      </c>
      <c r="H44010">
        <v>658</v>
      </c>
      <c r="I44010">
        <v>229</v>
      </c>
      <c r="J44010">
        <v>9516</v>
      </c>
      <c r="K44010">
        <v>9516</v>
      </c>
      <c r="L44010" t="s">
        <v>32</v>
      </c>
      <c r="M44010">
        <v>6841</v>
      </c>
      <c r="N44010">
        <v>0</v>
      </c>
      <c r="O44010">
        <v>3094</v>
      </c>
    </row>
    <row r="44011" spans="1:15" x14ac:dyDescent="0.3">
      <c r="A44011">
        <v>1759107288551</v>
      </c>
      <c r="B44011" s="1">
        <f>(_20250928_195052_TG_Interactivo_results___copia[[#This Row],[timeStamp]]/1000)/86400 + DATE(1970,1,1)</f>
        <v>45929.038061932872</v>
      </c>
      <c r="C44011">
        <v>202</v>
      </c>
      <c r="D44011" t="s">
        <v>19</v>
      </c>
      <c r="E44011">
        <v>401</v>
      </c>
      <c r="F44011" t="b">
        <v>0</v>
      </c>
      <c r="G44011" t="s">
        <v>15</v>
      </c>
      <c r="H44011">
        <v>434</v>
      </c>
      <c r="I44011">
        <v>283</v>
      </c>
      <c r="J44011">
        <v>9516</v>
      </c>
      <c r="K44011">
        <v>9516</v>
      </c>
      <c r="L44011" t="s">
        <v>29</v>
      </c>
      <c r="M44011">
        <v>202</v>
      </c>
      <c r="N44011">
        <v>0</v>
      </c>
      <c r="O44011">
        <v>0</v>
      </c>
    </row>
    <row r="44012" spans="1:15" x14ac:dyDescent="0.3">
      <c r="A44012">
        <v>1759107286434</v>
      </c>
      <c r="B44012" s="1">
        <f>(_20250928_195052_TG_Interactivo_results___copia[[#This Row],[timeStamp]]/1000)/86400 + DATE(1970,1,1)</f>
        <v>45929.038037430553</v>
      </c>
      <c r="C44012">
        <v>2319</v>
      </c>
      <c r="D44012" t="s">
        <v>1</v>
      </c>
      <c r="E44012">
        <v>401</v>
      </c>
      <c r="F44012" t="b">
        <v>0</v>
      </c>
      <c r="G44012" t="s">
        <v>15</v>
      </c>
      <c r="H44012">
        <v>621</v>
      </c>
      <c r="I44012">
        <v>302</v>
      </c>
      <c r="J44012">
        <v>9516</v>
      </c>
      <c r="K44012">
        <v>9516</v>
      </c>
      <c r="L44012" t="s">
        <v>16</v>
      </c>
      <c r="M44012">
        <v>2319</v>
      </c>
      <c r="N44012">
        <v>0</v>
      </c>
      <c r="O44012">
        <v>89</v>
      </c>
    </row>
    <row r="44013" spans="1:15" x14ac:dyDescent="0.3">
      <c r="A44013">
        <v>1759107282698</v>
      </c>
      <c r="B44013" s="1">
        <f>(_20250928_195052_TG_Interactivo_results___copia[[#This Row],[timeStamp]]/1000)/86400 + DATE(1970,1,1)</f>
        <v>45929.037994189814</v>
      </c>
      <c r="C44013">
        <v>6055</v>
      </c>
      <c r="D44013" t="s">
        <v>1</v>
      </c>
      <c r="E44013">
        <v>401</v>
      </c>
      <c r="F44013" t="b">
        <v>0</v>
      </c>
      <c r="G44013" t="s">
        <v>15</v>
      </c>
      <c r="H44013">
        <v>621</v>
      </c>
      <c r="I44013">
        <v>301</v>
      </c>
      <c r="J44013">
        <v>9516</v>
      </c>
      <c r="K44013">
        <v>9516</v>
      </c>
      <c r="L44013" t="s">
        <v>16</v>
      </c>
      <c r="M44013">
        <v>6055</v>
      </c>
      <c r="N44013">
        <v>0</v>
      </c>
      <c r="O44013">
        <v>1149</v>
      </c>
    </row>
    <row r="44014" spans="1:15" x14ac:dyDescent="0.3">
      <c r="A44014">
        <v>1759107267714</v>
      </c>
      <c r="B44014" s="1">
        <f>(_20250928_195052_TG_Interactivo_results___copia[[#This Row],[timeStamp]]/1000)/86400 + DATE(1970,1,1)</f>
        <v>45929.037820763886</v>
      </c>
      <c r="C44014">
        <v>21040</v>
      </c>
      <c r="D44014" t="s">
        <v>25</v>
      </c>
      <c r="F44014" t="b">
        <v>0</v>
      </c>
      <c r="G44014" t="s">
        <v>15</v>
      </c>
      <c r="H44014">
        <v>3338</v>
      </c>
      <c r="I44014">
        <v>0</v>
      </c>
      <c r="J44014">
        <v>9515</v>
      </c>
      <c r="K44014">
        <v>9515</v>
      </c>
      <c r="L44014" t="s">
        <v>28</v>
      </c>
      <c r="M44014">
        <v>0</v>
      </c>
      <c r="N44014">
        <v>0</v>
      </c>
      <c r="O44014">
        <v>21040</v>
      </c>
    </row>
    <row r="44015" spans="1:15" x14ac:dyDescent="0.3">
      <c r="A44015">
        <v>1759107267709</v>
      </c>
      <c r="B44015" s="1">
        <f>(_20250928_195052_TG_Interactivo_results___copia[[#This Row],[timeStamp]]/1000)/86400 + DATE(1970,1,1)</f>
        <v>45929.03782070602</v>
      </c>
      <c r="C44015">
        <v>21045</v>
      </c>
      <c r="D44015" t="s">
        <v>25</v>
      </c>
      <c r="F44015" t="b">
        <v>0</v>
      </c>
      <c r="G44015" t="s">
        <v>15</v>
      </c>
      <c r="H44015">
        <v>3338</v>
      </c>
      <c r="I44015">
        <v>0</v>
      </c>
      <c r="J44015">
        <v>9515</v>
      </c>
      <c r="K44015">
        <v>9515</v>
      </c>
      <c r="L44015" t="s">
        <v>23</v>
      </c>
      <c r="M44015">
        <v>0</v>
      </c>
      <c r="N44015">
        <v>0</v>
      </c>
      <c r="O44015">
        <v>21045</v>
      </c>
    </row>
    <row r="44016" spans="1:15" x14ac:dyDescent="0.3">
      <c r="A44016">
        <v>1759107267709</v>
      </c>
      <c r="B44016" s="1">
        <f>(_20250928_195052_TG_Interactivo_results___copia[[#This Row],[timeStamp]]/1000)/86400 + DATE(1970,1,1)</f>
        <v>45929.03782070602</v>
      </c>
      <c r="C44016">
        <v>21045</v>
      </c>
      <c r="D44016" t="s">
        <v>25</v>
      </c>
      <c r="F44016" t="b">
        <v>0</v>
      </c>
      <c r="G44016" t="s">
        <v>15</v>
      </c>
      <c r="H44016">
        <v>3338</v>
      </c>
      <c r="I44016">
        <v>0</v>
      </c>
      <c r="J44016">
        <v>9515</v>
      </c>
      <c r="K44016">
        <v>9515</v>
      </c>
      <c r="L44016" t="s">
        <v>20</v>
      </c>
      <c r="M44016">
        <v>0</v>
      </c>
      <c r="N44016">
        <v>0</v>
      </c>
      <c r="O44016">
        <v>21045</v>
      </c>
    </row>
    <row r="44017" spans="1:15" x14ac:dyDescent="0.3">
      <c r="A44017">
        <v>1759107267704</v>
      </c>
      <c r="B44017" s="1">
        <f>(_20250928_195052_TG_Interactivo_results___copia[[#This Row],[timeStamp]]/1000)/86400 + DATE(1970,1,1)</f>
        <v>45929.037820648147</v>
      </c>
      <c r="C44017">
        <v>21050</v>
      </c>
      <c r="D44017" t="s">
        <v>30</v>
      </c>
      <c r="F44017" t="b">
        <v>0</v>
      </c>
      <c r="G44017" t="s">
        <v>15</v>
      </c>
      <c r="H44017">
        <v>3338</v>
      </c>
      <c r="I44017">
        <v>0</v>
      </c>
      <c r="J44017">
        <v>9515</v>
      </c>
      <c r="K44017">
        <v>9515</v>
      </c>
      <c r="L44017" t="s">
        <v>24</v>
      </c>
      <c r="M44017">
        <v>0</v>
      </c>
      <c r="N44017">
        <v>0</v>
      </c>
      <c r="O44017">
        <v>21050</v>
      </c>
    </row>
    <row r="44018" spans="1:15" x14ac:dyDescent="0.3">
      <c r="A44018">
        <v>1759107267715</v>
      </c>
      <c r="B44018" s="1">
        <f>(_20250928_195052_TG_Interactivo_results___copia[[#This Row],[timeStamp]]/1000)/86400 + DATE(1970,1,1)</f>
        <v>45929.037820775462</v>
      </c>
      <c r="C44018">
        <v>21039</v>
      </c>
      <c r="D44018" t="s">
        <v>30</v>
      </c>
      <c r="F44018" t="b">
        <v>0</v>
      </c>
      <c r="G44018" t="s">
        <v>15</v>
      </c>
      <c r="H44018">
        <v>3338</v>
      </c>
      <c r="I44018">
        <v>0</v>
      </c>
      <c r="J44018">
        <v>9515</v>
      </c>
      <c r="K44018">
        <v>9515</v>
      </c>
      <c r="L44018" t="s">
        <v>21</v>
      </c>
      <c r="M44018">
        <v>0</v>
      </c>
      <c r="N44018">
        <v>0</v>
      </c>
      <c r="O44018">
        <v>21039</v>
      </c>
    </row>
    <row r="44019" spans="1:15" x14ac:dyDescent="0.3">
      <c r="A44019">
        <v>1759107267713</v>
      </c>
      <c r="B44019" s="1">
        <f>(_20250928_195052_TG_Interactivo_results___copia[[#This Row],[timeStamp]]/1000)/86400 + DATE(1970,1,1)</f>
        <v>45929.037820752317</v>
      </c>
      <c r="C44019">
        <v>21041</v>
      </c>
      <c r="D44019" t="s">
        <v>17</v>
      </c>
      <c r="F44019" t="b">
        <v>0</v>
      </c>
      <c r="G44019" t="s">
        <v>15</v>
      </c>
      <c r="H44019">
        <v>3338</v>
      </c>
      <c r="I44019">
        <v>0</v>
      </c>
      <c r="J44019">
        <v>9515</v>
      </c>
      <c r="K44019">
        <v>9515</v>
      </c>
      <c r="L44019" t="s">
        <v>18</v>
      </c>
      <c r="M44019">
        <v>0</v>
      </c>
      <c r="N44019">
        <v>0</v>
      </c>
      <c r="O44019">
        <v>21041</v>
      </c>
    </row>
    <row r="44020" spans="1:15" x14ac:dyDescent="0.3">
      <c r="A44020">
        <v>1759107267710</v>
      </c>
      <c r="B44020" s="1">
        <f>(_20250928_195052_TG_Interactivo_results___copia[[#This Row],[timeStamp]]/1000)/86400 + DATE(1970,1,1)</f>
        <v>45929.037820717596</v>
      </c>
      <c r="C44020">
        <v>21044</v>
      </c>
      <c r="D44020" t="s">
        <v>17</v>
      </c>
      <c r="F44020" t="b">
        <v>0</v>
      </c>
      <c r="G44020" t="s">
        <v>15</v>
      </c>
      <c r="H44020">
        <v>3338</v>
      </c>
      <c r="I44020">
        <v>0</v>
      </c>
      <c r="J44020">
        <v>9515</v>
      </c>
      <c r="K44020">
        <v>9515</v>
      </c>
      <c r="L44020" t="s">
        <v>18</v>
      </c>
      <c r="M44020">
        <v>0</v>
      </c>
      <c r="N44020">
        <v>0</v>
      </c>
      <c r="O44020">
        <v>21044</v>
      </c>
    </row>
    <row r="44021" spans="1:15" x14ac:dyDescent="0.3">
      <c r="A44021">
        <v>1759107267703</v>
      </c>
      <c r="B44021" s="1">
        <f>(_20250928_195052_TG_Interactivo_results___copia[[#This Row],[timeStamp]]/1000)/86400 + DATE(1970,1,1)</f>
        <v>45929.037820636571</v>
      </c>
      <c r="C44021">
        <v>21052</v>
      </c>
      <c r="D44021" t="s">
        <v>25</v>
      </c>
      <c r="F44021" t="b">
        <v>0</v>
      </c>
      <c r="G44021" t="s">
        <v>15</v>
      </c>
      <c r="H44021">
        <v>3338</v>
      </c>
      <c r="I44021">
        <v>0</v>
      </c>
      <c r="J44021">
        <v>9515</v>
      </c>
      <c r="K44021">
        <v>9515</v>
      </c>
      <c r="L44021" t="s">
        <v>22</v>
      </c>
      <c r="M44021">
        <v>0</v>
      </c>
      <c r="N44021">
        <v>0</v>
      </c>
      <c r="O44021">
        <v>21052</v>
      </c>
    </row>
    <row r="44022" spans="1:15" x14ac:dyDescent="0.3">
      <c r="A44022">
        <v>1759107267713</v>
      </c>
      <c r="B44022" s="1">
        <f>(_20250928_195052_TG_Interactivo_results___copia[[#This Row],[timeStamp]]/1000)/86400 + DATE(1970,1,1)</f>
        <v>45929.037820752317</v>
      </c>
      <c r="C44022">
        <v>21041</v>
      </c>
      <c r="D44022" t="s">
        <v>31</v>
      </c>
      <c r="F44022" t="b">
        <v>0</v>
      </c>
      <c r="G44022" t="s">
        <v>15</v>
      </c>
      <c r="H44022">
        <v>3338</v>
      </c>
      <c r="I44022">
        <v>0</v>
      </c>
      <c r="J44022">
        <v>9515</v>
      </c>
      <c r="K44022">
        <v>9515</v>
      </c>
      <c r="L44022" t="s">
        <v>32</v>
      </c>
      <c r="M44022">
        <v>0</v>
      </c>
      <c r="N44022">
        <v>0</v>
      </c>
      <c r="O44022">
        <v>21041</v>
      </c>
    </row>
    <row r="44023" spans="1:15" x14ac:dyDescent="0.3">
      <c r="A44023">
        <v>1759107267822</v>
      </c>
      <c r="B44023" s="1">
        <f>(_20250928_195052_TG_Interactivo_results___copia[[#This Row],[timeStamp]]/1000)/86400 + DATE(1970,1,1)</f>
        <v>45929.037822013888</v>
      </c>
      <c r="C44023">
        <v>20936</v>
      </c>
      <c r="D44023" t="s">
        <v>1</v>
      </c>
      <c r="E44023">
        <v>401</v>
      </c>
      <c r="F44023" t="b">
        <v>0</v>
      </c>
      <c r="G44023" t="s">
        <v>15</v>
      </c>
      <c r="H44023">
        <v>668</v>
      </c>
      <c r="I44023">
        <v>301</v>
      </c>
      <c r="J44023">
        <v>9514</v>
      </c>
      <c r="K44023">
        <v>9514</v>
      </c>
      <c r="L44023" t="s">
        <v>16</v>
      </c>
      <c r="M44023">
        <v>20936</v>
      </c>
      <c r="N44023">
        <v>0</v>
      </c>
      <c r="O44023">
        <v>15107</v>
      </c>
    </row>
    <row r="44024" spans="1:15" x14ac:dyDescent="0.3">
      <c r="A44024">
        <v>1759107286911</v>
      </c>
      <c r="B44024" s="1">
        <f>(_20250928_195052_TG_Interactivo_results___copia[[#This Row],[timeStamp]]/1000)/86400 + DATE(1970,1,1)</f>
        <v>45929.03804295139</v>
      </c>
      <c r="C44024">
        <v>1847</v>
      </c>
      <c r="D44024" t="s">
        <v>19</v>
      </c>
      <c r="E44024">
        <v>400</v>
      </c>
      <c r="F44024" t="b">
        <v>0</v>
      </c>
      <c r="G44024" t="s">
        <v>15</v>
      </c>
      <c r="H44024">
        <v>471</v>
      </c>
      <c r="I44024">
        <v>778</v>
      </c>
      <c r="J44024">
        <v>9514</v>
      </c>
      <c r="K44024">
        <v>9514</v>
      </c>
      <c r="L44024" t="s">
        <v>28</v>
      </c>
      <c r="M44024">
        <v>1847</v>
      </c>
      <c r="N44024">
        <v>0</v>
      </c>
      <c r="O44024">
        <v>0</v>
      </c>
    </row>
    <row r="44025" spans="1:15" x14ac:dyDescent="0.3">
      <c r="A44025">
        <v>1759107280605</v>
      </c>
      <c r="B44025" s="1">
        <f>(_20250928_195052_TG_Interactivo_results___copia[[#This Row],[timeStamp]]/1000)/86400 + DATE(1970,1,1)</f>
        <v>45929.037969965277</v>
      </c>
      <c r="C44025">
        <v>8160</v>
      </c>
      <c r="D44025" t="s">
        <v>1</v>
      </c>
      <c r="E44025">
        <v>401</v>
      </c>
      <c r="F44025" t="b">
        <v>0</v>
      </c>
      <c r="G44025" t="s">
        <v>15</v>
      </c>
      <c r="H44025">
        <v>668</v>
      </c>
      <c r="I44025">
        <v>301</v>
      </c>
      <c r="J44025">
        <v>9514</v>
      </c>
      <c r="K44025">
        <v>9514</v>
      </c>
      <c r="L44025" t="s">
        <v>16</v>
      </c>
      <c r="M44025">
        <v>8160</v>
      </c>
      <c r="N44025">
        <v>0</v>
      </c>
      <c r="O44025">
        <v>3095</v>
      </c>
    </row>
    <row r="44026" spans="1:15" x14ac:dyDescent="0.3">
      <c r="A44026">
        <v>1759107281452</v>
      </c>
      <c r="B44026" s="1">
        <f>(_20250928_195052_TG_Interactivo_results___copia[[#This Row],[timeStamp]]/1000)/86400 + DATE(1970,1,1)</f>
        <v>45929.037979768516</v>
      </c>
      <c r="C44026">
        <v>7313</v>
      </c>
      <c r="D44026" t="s">
        <v>1</v>
      </c>
      <c r="E44026">
        <v>200</v>
      </c>
      <c r="F44026" t="b">
        <v>1</v>
      </c>
      <c r="G44026" t="s">
        <v>15</v>
      </c>
      <c r="H44026">
        <v>939</v>
      </c>
      <c r="I44026">
        <v>302</v>
      </c>
      <c r="J44026">
        <v>9514</v>
      </c>
      <c r="K44026">
        <v>9514</v>
      </c>
      <c r="L44026" t="s">
        <v>16</v>
      </c>
      <c r="M44026">
        <v>7313</v>
      </c>
      <c r="N44026">
        <v>0</v>
      </c>
      <c r="O44026">
        <v>83</v>
      </c>
    </row>
    <row r="44027" spans="1:15" x14ac:dyDescent="0.3">
      <c r="A44027">
        <v>1759107284707</v>
      </c>
      <c r="B44027" s="1">
        <f>(_20250928_195052_TG_Interactivo_results___copia[[#This Row],[timeStamp]]/1000)/86400 + DATE(1970,1,1)</f>
        <v>45929.03801744213</v>
      </c>
      <c r="C44027">
        <v>4059</v>
      </c>
      <c r="D44027" t="s">
        <v>17</v>
      </c>
      <c r="E44027">
        <v>500</v>
      </c>
      <c r="F44027" t="b">
        <v>0</v>
      </c>
      <c r="G44027" t="s">
        <v>15</v>
      </c>
      <c r="H44027">
        <v>639</v>
      </c>
      <c r="I44027">
        <v>196</v>
      </c>
      <c r="J44027">
        <v>9514</v>
      </c>
      <c r="K44027">
        <v>9514</v>
      </c>
      <c r="L44027" t="s">
        <v>18</v>
      </c>
      <c r="M44027">
        <v>4059</v>
      </c>
      <c r="N44027">
        <v>0</v>
      </c>
      <c r="O44027">
        <v>1086</v>
      </c>
    </row>
    <row r="44028" spans="1:15" x14ac:dyDescent="0.3">
      <c r="A44028">
        <v>1759107287264</v>
      </c>
      <c r="B44028" s="1">
        <f>(_20250928_195052_TG_Interactivo_results___copia[[#This Row],[timeStamp]]/1000)/86400 + DATE(1970,1,1)</f>
        <v>45929.038047037036</v>
      </c>
      <c r="C44028">
        <v>1504</v>
      </c>
      <c r="D44028" t="s">
        <v>19</v>
      </c>
      <c r="E44028">
        <v>400</v>
      </c>
      <c r="F44028" t="b">
        <v>0</v>
      </c>
      <c r="G44028" t="s">
        <v>15</v>
      </c>
      <c r="H44028">
        <v>471</v>
      </c>
      <c r="I44028">
        <v>778</v>
      </c>
      <c r="J44028">
        <v>9514</v>
      </c>
      <c r="K44028">
        <v>9514</v>
      </c>
      <c r="L44028" t="s">
        <v>28</v>
      </c>
      <c r="M44028">
        <v>1504</v>
      </c>
      <c r="N44028">
        <v>0</v>
      </c>
      <c r="O44028">
        <v>0</v>
      </c>
    </row>
    <row r="44029" spans="1:15" x14ac:dyDescent="0.3">
      <c r="A44029">
        <v>1759107285385</v>
      </c>
      <c r="B44029" s="1">
        <f>(_20250928_195052_TG_Interactivo_results___copia[[#This Row],[timeStamp]]/1000)/86400 + DATE(1970,1,1)</f>
        <v>45929.038025289352</v>
      </c>
      <c r="C44029">
        <v>3384</v>
      </c>
      <c r="D44029" t="s">
        <v>30</v>
      </c>
      <c r="E44029">
        <v>500</v>
      </c>
      <c r="F44029" t="b">
        <v>0</v>
      </c>
      <c r="G44029" t="s">
        <v>15</v>
      </c>
      <c r="H44029">
        <v>491</v>
      </c>
      <c r="I44029">
        <v>778</v>
      </c>
      <c r="J44029">
        <v>9514</v>
      </c>
      <c r="K44029">
        <v>9514</v>
      </c>
      <c r="L44029" t="s">
        <v>28</v>
      </c>
      <c r="M44029">
        <v>3384</v>
      </c>
      <c r="N44029">
        <v>0</v>
      </c>
      <c r="O44029">
        <v>96</v>
      </c>
    </row>
    <row r="44030" spans="1:15" x14ac:dyDescent="0.3">
      <c r="A44030">
        <v>1759107280548</v>
      </c>
      <c r="B44030" s="1">
        <f>(_20250928_195052_TG_Interactivo_results___copia[[#This Row],[timeStamp]]/1000)/86400 + DATE(1970,1,1)</f>
        <v>45929.037969305558</v>
      </c>
      <c r="C44030">
        <v>8220</v>
      </c>
      <c r="D44030" t="s">
        <v>1</v>
      </c>
      <c r="E44030">
        <v>401</v>
      </c>
      <c r="F44030" t="b">
        <v>0</v>
      </c>
      <c r="G44030" t="s">
        <v>15</v>
      </c>
      <c r="H44030">
        <v>621</v>
      </c>
      <c r="I44030">
        <v>302</v>
      </c>
      <c r="J44030">
        <v>9514</v>
      </c>
      <c r="K44030">
        <v>9514</v>
      </c>
      <c r="L44030" t="s">
        <v>16</v>
      </c>
      <c r="M44030">
        <v>8220</v>
      </c>
      <c r="N44030">
        <v>0</v>
      </c>
      <c r="O44030">
        <v>92</v>
      </c>
    </row>
    <row r="44031" spans="1:15" x14ac:dyDescent="0.3">
      <c r="A44031">
        <v>1759107284744</v>
      </c>
      <c r="B44031" s="1">
        <f>(_20250928_195052_TG_Interactivo_results___copia[[#This Row],[timeStamp]]/1000)/86400 + DATE(1970,1,1)</f>
        <v>45929.038017870371</v>
      </c>
      <c r="C44031">
        <v>4025</v>
      </c>
      <c r="D44031" t="s">
        <v>17</v>
      </c>
      <c r="E44031">
        <v>500</v>
      </c>
      <c r="F44031" t="b">
        <v>0</v>
      </c>
      <c r="G44031" t="s">
        <v>15</v>
      </c>
      <c r="H44031">
        <v>639</v>
      </c>
      <c r="I44031">
        <v>196</v>
      </c>
      <c r="J44031">
        <v>9514</v>
      </c>
      <c r="K44031">
        <v>9514</v>
      </c>
      <c r="L44031" t="s">
        <v>18</v>
      </c>
      <c r="M44031">
        <v>4025</v>
      </c>
      <c r="N44031">
        <v>0</v>
      </c>
      <c r="O44031">
        <v>0</v>
      </c>
    </row>
    <row r="44032" spans="1:15" x14ac:dyDescent="0.3">
      <c r="A44032">
        <v>1759107275321</v>
      </c>
      <c r="B44032" s="1">
        <f>(_20250928_195052_TG_Interactivo_results___copia[[#This Row],[timeStamp]]/1000)/86400 + DATE(1970,1,1)</f>
        <v>45929.03790880787</v>
      </c>
      <c r="C44032">
        <v>13448</v>
      </c>
      <c r="D44032" t="s">
        <v>17</v>
      </c>
      <c r="E44032">
        <v>200</v>
      </c>
      <c r="F44032" t="b">
        <v>1</v>
      </c>
      <c r="G44032" t="s">
        <v>15</v>
      </c>
      <c r="H44032">
        <v>2258</v>
      </c>
      <c r="I44032">
        <v>196</v>
      </c>
      <c r="J44032">
        <v>9514</v>
      </c>
      <c r="K44032">
        <v>9514</v>
      </c>
      <c r="L44032" t="s">
        <v>18</v>
      </c>
      <c r="M44032">
        <v>13448</v>
      </c>
      <c r="N44032">
        <v>0</v>
      </c>
      <c r="O44032">
        <v>80</v>
      </c>
    </row>
    <row r="44033" spans="1:15" x14ac:dyDescent="0.3">
      <c r="A44033">
        <v>1759107285012</v>
      </c>
      <c r="B44033" s="1">
        <f>(_20250928_195052_TG_Interactivo_results___copia[[#This Row],[timeStamp]]/1000)/86400 + DATE(1970,1,1)</f>
        <v>45929.038020972221</v>
      </c>
      <c r="C44033">
        <v>3757</v>
      </c>
      <c r="D44033" t="s">
        <v>1</v>
      </c>
      <c r="E44033">
        <v>401</v>
      </c>
      <c r="F44033" t="b">
        <v>0</v>
      </c>
      <c r="G44033" t="s">
        <v>15</v>
      </c>
      <c r="H44033">
        <v>621</v>
      </c>
      <c r="I44033">
        <v>301</v>
      </c>
      <c r="J44033">
        <v>9514</v>
      </c>
      <c r="K44033">
        <v>9514</v>
      </c>
      <c r="L44033" t="s">
        <v>16</v>
      </c>
      <c r="M44033">
        <v>3757</v>
      </c>
      <c r="N44033">
        <v>0</v>
      </c>
      <c r="O44033">
        <v>82</v>
      </c>
    </row>
    <row r="44034" spans="1:15" x14ac:dyDescent="0.3">
      <c r="A44034">
        <v>1759107267729</v>
      </c>
      <c r="B44034" s="1">
        <f>(_20250928_195052_TG_Interactivo_results___copia[[#This Row],[timeStamp]]/1000)/86400 + DATE(1970,1,1)</f>
        <v>45929.037820937505</v>
      </c>
      <c r="C44034">
        <v>21041</v>
      </c>
      <c r="D44034" t="s">
        <v>17</v>
      </c>
      <c r="F44034" t="b">
        <v>0</v>
      </c>
      <c r="G44034" t="s">
        <v>15</v>
      </c>
      <c r="H44034">
        <v>3338</v>
      </c>
      <c r="I44034">
        <v>0</v>
      </c>
      <c r="J44034">
        <v>9514</v>
      </c>
      <c r="K44034">
        <v>9514</v>
      </c>
      <c r="L44034" t="s">
        <v>18</v>
      </c>
      <c r="M44034">
        <v>0</v>
      </c>
      <c r="N44034">
        <v>0</v>
      </c>
      <c r="O44034">
        <v>21041</v>
      </c>
    </row>
    <row r="44035" spans="1:15" x14ac:dyDescent="0.3">
      <c r="A44035">
        <v>1759107267740</v>
      </c>
      <c r="B44035" s="1">
        <f>(_20250928_195052_TG_Interactivo_results___copia[[#This Row],[timeStamp]]/1000)/86400 + DATE(1970,1,1)</f>
        <v>45929.03782106482</v>
      </c>
      <c r="C44035">
        <v>21031</v>
      </c>
      <c r="D44035" t="s">
        <v>1</v>
      </c>
      <c r="F44035" t="b">
        <v>0</v>
      </c>
      <c r="G44035" t="s">
        <v>15</v>
      </c>
      <c r="H44035">
        <v>3338</v>
      </c>
      <c r="I44035">
        <v>0</v>
      </c>
      <c r="J44035">
        <v>9514</v>
      </c>
      <c r="K44035">
        <v>9514</v>
      </c>
      <c r="L44035" t="s">
        <v>16</v>
      </c>
      <c r="M44035">
        <v>0</v>
      </c>
      <c r="N44035">
        <v>0</v>
      </c>
      <c r="O44035">
        <v>21031</v>
      </c>
    </row>
    <row r="44036" spans="1:15" x14ac:dyDescent="0.3">
      <c r="A44036">
        <v>1759107267742</v>
      </c>
      <c r="B44036" s="1">
        <f>(_20250928_195052_TG_Interactivo_results___copia[[#This Row],[timeStamp]]/1000)/86400 + DATE(1970,1,1)</f>
        <v>45929.037821087964</v>
      </c>
      <c r="C44036">
        <v>21028</v>
      </c>
      <c r="D44036" t="s">
        <v>1</v>
      </c>
      <c r="F44036" t="b">
        <v>0</v>
      </c>
      <c r="G44036" t="s">
        <v>15</v>
      </c>
      <c r="H44036">
        <v>3338</v>
      </c>
      <c r="I44036">
        <v>0</v>
      </c>
      <c r="J44036">
        <v>9514</v>
      </c>
      <c r="K44036">
        <v>9514</v>
      </c>
      <c r="L44036" t="s">
        <v>16</v>
      </c>
      <c r="M44036">
        <v>0</v>
      </c>
      <c r="N44036">
        <v>0</v>
      </c>
      <c r="O44036">
        <v>21028</v>
      </c>
    </row>
    <row r="44037" spans="1:15" x14ac:dyDescent="0.3">
      <c r="A44037">
        <v>1759107267746</v>
      </c>
      <c r="B44037" s="1">
        <f>(_20250928_195052_TG_Interactivo_results___copia[[#This Row],[timeStamp]]/1000)/86400 + DATE(1970,1,1)</f>
        <v>45929.037821134261</v>
      </c>
      <c r="C44037">
        <v>21024</v>
      </c>
      <c r="D44037" t="s">
        <v>17</v>
      </c>
      <c r="F44037" t="b">
        <v>0</v>
      </c>
      <c r="G44037" t="s">
        <v>15</v>
      </c>
      <c r="H44037">
        <v>3338</v>
      </c>
      <c r="I44037">
        <v>0</v>
      </c>
      <c r="J44037">
        <v>9514</v>
      </c>
      <c r="K44037">
        <v>9514</v>
      </c>
      <c r="L44037" t="s">
        <v>18</v>
      </c>
      <c r="M44037">
        <v>0</v>
      </c>
      <c r="N44037">
        <v>0</v>
      </c>
      <c r="O44037">
        <v>21024</v>
      </c>
    </row>
    <row r="44038" spans="1:15" x14ac:dyDescent="0.3">
      <c r="A44038">
        <v>1759107267743</v>
      </c>
      <c r="B44038" s="1">
        <f>(_20250928_195052_TG_Interactivo_results___copia[[#This Row],[timeStamp]]/1000)/86400 + DATE(1970,1,1)</f>
        <v>45929.03782109954</v>
      </c>
      <c r="C44038">
        <v>21027</v>
      </c>
      <c r="D44038" t="s">
        <v>25</v>
      </c>
      <c r="F44038" t="b">
        <v>0</v>
      </c>
      <c r="G44038" t="s">
        <v>15</v>
      </c>
      <c r="H44038">
        <v>3338</v>
      </c>
      <c r="I44038">
        <v>0</v>
      </c>
      <c r="J44038">
        <v>9514</v>
      </c>
      <c r="K44038">
        <v>9514</v>
      </c>
      <c r="L44038" t="s">
        <v>26</v>
      </c>
      <c r="M44038">
        <v>0</v>
      </c>
      <c r="N44038">
        <v>0</v>
      </c>
      <c r="O44038">
        <v>21027</v>
      </c>
    </row>
    <row r="44039" spans="1:15" x14ac:dyDescent="0.3">
      <c r="A44039">
        <v>1759107267747</v>
      </c>
      <c r="B44039" s="1">
        <f>(_20250928_195052_TG_Interactivo_results___copia[[#This Row],[timeStamp]]/1000)/86400 + DATE(1970,1,1)</f>
        <v>45929.03782114583</v>
      </c>
      <c r="C44039">
        <v>21023</v>
      </c>
      <c r="D44039" t="s">
        <v>19</v>
      </c>
      <c r="F44039" t="b">
        <v>0</v>
      </c>
      <c r="G44039" t="s">
        <v>15</v>
      </c>
      <c r="H44039">
        <v>3338</v>
      </c>
      <c r="I44039">
        <v>0</v>
      </c>
      <c r="J44039">
        <v>9514</v>
      </c>
      <c r="K44039">
        <v>9514</v>
      </c>
      <c r="L44039" t="s">
        <v>21</v>
      </c>
      <c r="M44039">
        <v>0</v>
      </c>
      <c r="N44039">
        <v>0</v>
      </c>
      <c r="O44039">
        <v>21023</v>
      </c>
    </row>
    <row r="44040" spans="1:15" x14ac:dyDescent="0.3">
      <c r="A44040">
        <v>1759107267735</v>
      </c>
      <c r="B44040" s="1">
        <f>(_20250928_195052_TG_Interactivo_results___copia[[#This Row],[timeStamp]]/1000)/86400 + DATE(1970,1,1)</f>
        <v>45929.037821006947</v>
      </c>
      <c r="C44040">
        <v>21035</v>
      </c>
      <c r="D44040" t="s">
        <v>25</v>
      </c>
      <c r="F44040" t="b">
        <v>0</v>
      </c>
      <c r="G44040" t="s">
        <v>15</v>
      </c>
      <c r="H44040">
        <v>3338</v>
      </c>
      <c r="I44040">
        <v>0</v>
      </c>
      <c r="J44040">
        <v>9514</v>
      </c>
      <c r="K44040">
        <v>9514</v>
      </c>
      <c r="L44040" t="s">
        <v>28</v>
      </c>
      <c r="M44040">
        <v>0</v>
      </c>
      <c r="N44040">
        <v>0</v>
      </c>
      <c r="O44040">
        <v>21035</v>
      </c>
    </row>
    <row r="44041" spans="1:15" x14ac:dyDescent="0.3">
      <c r="A44041">
        <v>1759107267725</v>
      </c>
      <c r="B44041" s="1">
        <f>(_20250928_195052_TG_Interactivo_results___copia[[#This Row],[timeStamp]]/1000)/86400 + DATE(1970,1,1)</f>
        <v>45929.037820891201</v>
      </c>
      <c r="C44041">
        <v>21045</v>
      </c>
      <c r="D44041" t="s">
        <v>19</v>
      </c>
      <c r="F44041" t="b">
        <v>0</v>
      </c>
      <c r="G44041" t="s">
        <v>15</v>
      </c>
      <c r="H44041">
        <v>3338</v>
      </c>
      <c r="I44041">
        <v>0</v>
      </c>
      <c r="J44041">
        <v>9514</v>
      </c>
      <c r="K44041">
        <v>9514</v>
      </c>
      <c r="L44041" t="s">
        <v>27</v>
      </c>
      <c r="M44041">
        <v>0</v>
      </c>
      <c r="N44041">
        <v>0</v>
      </c>
      <c r="O44041">
        <v>21045</v>
      </c>
    </row>
    <row r="44042" spans="1:15" x14ac:dyDescent="0.3">
      <c r="A44042">
        <v>1759107284203</v>
      </c>
      <c r="B44042" s="1">
        <f>(_20250928_195052_TG_Interactivo_results___copia[[#This Row],[timeStamp]]/1000)/86400 + DATE(1970,1,1)</f>
        <v>45929.038011608798</v>
      </c>
      <c r="C44042">
        <v>4572</v>
      </c>
      <c r="D44042" t="s">
        <v>17</v>
      </c>
      <c r="E44042">
        <v>500</v>
      </c>
      <c r="F44042" t="b">
        <v>0</v>
      </c>
      <c r="G44042" t="s">
        <v>15</v>
      </c>
      <c r="H44042">
        <v>686</v>
      </c>
      <c r="I44042">
        <v>196</v>
      </c>
      <c r="J44042">
        <v>9514</v>
      </c>
      <c r="K44042">
        <v>9514</v>
      </c>
      <c r="L44042" t="s">
        <v>18</v>
      </c>
      <c r="M44042">
        <v>4572</v>
      </c>
      <c r="N44042">
        <v>0</v>
      </c>
      <c r="O44042">
        <v>0</v>
      </c>
    </row>
    <row r="44043" spans="1:15" x14ac:dyDescent="0.3">
      <c r="A44043">
        <v>1759107266231</v>
      </c>
      <c r="B44043" s="1">
        <f>(_20250928_195052_TG_Interactivo_results___copia[[#This Row],[timeStamp]]/1000)/86400 + DATE(1970,1,1)</f>
        <v>45929.037803599538</v>
      </c>
      <c r="C44043">
        <v>22543</v>
      </c>
      <c r="D44043" t="s">
        <v>30</v>
      </c>
      <c r="E44043">
        <v>500</v>
      </c>
      <c r="F44043" t="b">
        <v>0</v>
      </c>
      <c r="G44043" t="s">
        <v>15</v>
      </c>
      <c r="H44043">
        <v>491</v>
      </c>
      <c r="I44043">
        <v>780</v>
      </c>
      <c r="J44043">
        <v>9514</v>
      </c>
      <c r="K44043">
        <v>9514</v>
      </c>
      <c r="L44043" t="s">
        <v>29</v>
      </c>
      <c r="M44043">
        <v>22543</v>
      </c>
      <c r="N44043">
        <v>0</v>
      </c>
      <c r="O44043">
        <v>15126</v>
      </c>
    </row>
    <row r="44044" spans="1:15" x14ac:dyDescent="0.3">
      <c r="A44044">
        <v>1759107267736</v>
      </c>
      <c r="B44044" s="1">
        <f>(_20250928_195052_TG_Interactivo_results___copia[[#This Row],[timeStamp]]/1000)/86400 + DATE(1970,1,1)</f>
        <v>45929.037821018515</v>
      </c>
      <c r="C44044">
        <v>21049</v>
      </c>
      <c r="D44044" t="s">
        <v>19</v>
      </c>
      <c r="F44044" t="b">
        <v>0</v>
      </c>
      <c r="G44044" t="s">
        <v>15</v>
      </c>
      <c r="H44044">
        <v>3338</v>
      </c>
      <c r="I44044">
        <v>0</v>
      </c>
      <c r="J44044">
        <v>9515</v>
      </c>
      <c r="K44044">
        <v>9515</v>
      </c>
      <c r="L44044" t="s">
        <v>26</v>
      </c>
      <c r="M44044">
        <v>0</v>
      </c>
      <c r="N44044">
        <v>0</v>
      </c>
      <c r="O44044">
        <v>21049</v>
      </c>
    </row>
    <row r="44045" spans="1:15" x14ac:dyDescent="0.3">
      <c r="A44045">
        <v>1759107267753</v>
      </c>
      <c r="B44045" s="1">
        <f>(_20250928_195052_TG_Interactivo_results___copia[[#This Row],[timeStamp]]/1000)/86400 + DATE(1970,1,1)</f>
        <v>45929.037821215279</v>
      </c>
      <c r="C44045">
        <v>21032</v>
      </c>
      <c r="D44045" t="s">
        <v>17</v>
      </c>
      <c r="F44045" t="b">
        <v>0</v>
      </c>
      <c r="G44045" t="s">
        <v>15</v>
      </c>
      <c r="H44045">
        <v>3338</v>
      </c>
      <c r="I44045">
        <v>0</v>
      </c>
      <c r="J44045">
        <v>9515</v>
      </c>
      <c r="K44045">
        <v>9515</v>
      </c>
      <c r="L44045" t="s">
        <v>18</v>
      </c>
      <c r="M44045">
        <v>0</v>
      </c>
      <c r="N44045">
        <v>0</v>
      </c>
      <c r="O44045">
        <v>21032</v>
      </c>
    </row>
    <row r="44046" spans="1:15" x14ac:dyDescent="0.3">
      <c r="A44046">
        <v>1759107267752</v>
      </c>
      <c r="B44046" s="1">
        <f>(_20250928_195052_TG_Interactivo_results___copia[[#This Row],[timeStamp]]/1000)/86400 + DATE(1970,1,1)</f>
        <v>45929.037821203703</v>
      </c>
      <c r="C44046">
        <v>21033</v>
      </c>
      <c r="D44046" t="s">
        <v>1</v>
      </c>
      <c r="F44046" t="b">
        <v>0</v>
      </c>
      <c r="G44046" t="s">
        <v>15</v>
      </c>
      <c r="H44046">
        <v>3338</v>
      </c>
      <c r="I44046">
        <v>0</v>
      </c>
      <c r="J44046">
        <v>9515</v>
      </c>
      <c r="K44046">
        <v>9515</v>
      </c>
      <c r="L44046" t="s">
        <v>16</v>
      </c>
      <c r="M44046">
        <v>0</v>
      </c>
      <c r="N44046">
        <v>0</v>
      </c>
      <c r="O44046">
        <v>21033</v>
      </c>
    </row>
    <row r="44047" spans="1:15" x14ac:dyDescent="0.3">
      <c r="A44047">
        <v>1759107285844</v>
      </c>
      <c r="B44047" s="1">
        <f>(_20250928_195052_TG_Interactivo_results___copia[[#This Row],[timeStamp]]/1000)/86400 + DATE(1970,1,1)</f>
        <v>45929.038030601849</v>
      </c>
      <c r="C44047">
        <v>2951</v>
      </c>
      <c r="D44047" t="s">
        <v>31</v>
      </c>
      <c r="E44047">
        <v>500</v>
      </c>
      <c r="F44047" t="b">
        <v>0</v>
      </c>
      <c r="G44047" t="s">
        <v>15</v>
      </c>
      <c r="H44047">
        <v>658</v>
      </c>
      <c r="I44047">
        <v>229</v>
      </c>
      <c r="J44047">
        <v>9515</v>
      </c>
      <c r="K44047">
        <v>9515</v>
      </c>
      <c r="L44047" t="s">
        <v>32</v>
      </c>
      <c r="M44047">
        <v>2951</v>
      </c>
      <c r="N44047">
        <v>0</v>
      </c>
      <c r="O44047">
        <v>77</v>
      </c>
    </row>
    <row r="44048" spans="1:15" x14ac:dyDescent="0.3">
      <c r="A44048">
        <v>1759107285276</v>
      </c>
      <c r="B44048" s="1">
        <f>(_20250928_195052_TG_Interactivo_results___copia[[#This Row],[timeStamp]]/1000)/86400 + DATE(1970,1,1)</f>
        <v>45929.038024027774</v>
      </c>
      <c r="C44048">
        <v>3519</v>
      </c>
      <c r="D44048" t="s">
        <v>17</v>
      </c>
      <c r="E44048">
        <v>500</v>
      </c>
      <c r="F44048" t="b">
        <v>0</v>
      </c>
      <c r="G44048" t="s">
        <v>15</v>
      </c>
      <c r="H44048">
        <v>639</v>
      </c>
      <c r="I44048">
        <v>196</v>
      </c>
      <c r="J44048">
        <v>9515</v>
      </c>
      <c r="K44048">
        <v>9515</v>
      </c>
      <c r="L44048" t="s">
        <v>18</v>
      </c>
      <c r="M44048">
        <v>3519</v>
      </c>
      <c r="N44048">
        <v>0</v>
      </c>
      <c r="O44048">
        <v>0</v>
      </c>
    </row>
    <row r="44049" spans="1:15" x14ac:dyDescent="0.3">
      <c r="A44049">
        <v>1759107285192</v>
      </c>
      <c r="B44049" s="1">
        <f>(_20250928_195052_TG_Interactivo_results___copia[[#This Row],[timeStamp]]/1000)/86400 + DATE(1970,1,1)</f>
        <v>45929.038023055553</v>
      </c>
      <c r="C44049">
        <v>3603</v>
      </c>
      <c r="D44049" t="s">
        <v>31</v>
      </c>
      <c r="E44049">
        <v>500</v>
      </c>
      <c r="F44049" t="b">
        <v>0</v>
      </c>
      <c r="G44049" t="s">
        <v>15</v>
      </c>
      <c r="H44049">
        <v>658</v>
      </c>
      <c r="I44049">
        <v>229</v>
      </c>
      <c r="J44049">
        <v>9515</v>
      </c>
      <c r="K44049">
        <v>9515</v>
      </c>
      <c r="L44049" t="s">
        <v>32</v>
      </c>
      <c r="M44049">
        <v>3603</v>
      </c>
      <c r="N44049">
        <v>0</v>
      </c>
      <c r="O44049">
        <v>89</v>
      </c>
    </row>
    <row r="44050" spans="1:15" x14ac:dyDescent="0.3">
      <c r="A44050">
        <v>1759107283846</v>
      </c>
      <c r="B44050" s="1">
        <f>(_20250928_195052_TG_Interactivo_results___copia[[#This Row],[timeStamp]]/1000)/86400 + DATE(1970,1,1)</f>
        <v>45929.038007476847</v>
      </c>
      <c r="C44050">
        <v>4949</v>
      </c>
      <c r="D44050" t="s">
        <v>25</v>
      </c>
      <c r="E44050">
        <v>500</v>
      </c>
      <c r="F44050" t="b">
        <v>0</v>
      </c>
      <c r="G44050" t="s">
        <v>15</v>
      </c>
      <c r="H44050">
        <v>491</v>
      </c>
      <c r="I44050">
        <v>779</v>
      </c>
      <c r="J44050">
        <v>9515</v>
      </c>
      <c r="K44050">
        <v>9515</v>
      </c>
      <c r="L44050" t="s">
        <v>21</v>
      </c>
      <c r="M44050">
        <v>4949</v>
      </c>
      <c r="N44050">
        <v>0</v>
      </c>
      <c r="O44050">
        <v>1095</v>
      </c>
    </row>
    <row r="44051" spans="1:15" x14ac:dyDescent="0.3">
      <c r="A44051">
        <v>1759107283953</v>
      </c>
      <c r="B44051" s="1">
        <f>(_20250928_195052_TG_Interactivo_results___copia[[#This Row],[timeStamp]]/1000)/86400 + DATE(1970,1,1)</f>
        <v>45929.038008715273</v>
      </c>
      <c r="C44051">
        <v>4842</v>
      </c>
      <c r="D44051" t="s">
        <v>30</v>
      </c>
      <c r="E44051">
        <v>500</v>
      </c>
      <c r="F44051" t="b">
        <v>0</v>
      </c>
      <c r="G44051" t="s">
        <v>15</v>
      </c>
      <c r="H44051">
        <v>491</v>
      </c>
      <c r="I44051">
        <v>772</v>
      </c>
      <c r="J44051">
        <v>9515</v>
      </c>
      <c r="K44051">
        <v>9515</v>
      </c>
      <c r="L44051" t="s">
        <v>21</v>
      </c>
      <c r="M44051">
        <v>4842</v>
      </c>
      <c r="N44051">
        <v>0</v>
      </c>
      <c r="O44051">
        <v>1092</v>
      </c>
    </row>
    <row r="44052" spans="1:15" x14ac:dyDescent="0.3">
      <c r="A44052">
        <v>1759107279133</v>
      </c>
      <c r="B44052" s="1">
        <f>(_20250928_195052_TG_Interactivo_results___copia[[#This Row],[timeStamp]]/1000)/86400 + DATE(1970,1,1)</f>
        <v>45929.037952928236</v>
      </c>
      <c r="C44052">
        <v>9662</v>
      </c>
      <c r="D44052" t="s">
        <v>17</v>
      </c>
      <c r="E44052">
        <v>500</v>
      </c>
      <c r="F44052" t="b">
        <v>0</v>
      </c>
      <c r="G44052" t="s">
        <v>15</v>
      </c>
      <c r="H44052">
        <v>639</v>
      </c>
      <c r="I44052">
        <v>196</v>
      </c>
      <c r="J44052">
        <v>9515</v>
      </c>
      <c r="K44052">
        <v>9515</v>
      </c>
      <c r="L44052" t="s">
        <v>18</v>
      </c>
      <c r="M44052">
        <v>9662</v>
      </c>
      <c r="N44052">
        <v>0</v>
      </c>
      <c r="O44052">
        <v>7081</v>
      </c>
    </row>
    <row r="44053" spans="1:15" x14ac:dyDescent="0.3">
      <c r="A44053">
        <v>1759107285309</v>
      </c>
      <c r="B44053" s="1">
        <f>(_20250928_195052_TG_Interactivo_results___copia[[#This Row],[timeStamp]]/1000)/86400 + DATE(1970,1,1)</f>
        <v>45929.038024409718</v>
      </c>
      <c r="C44053">
        <v>3486</v>
      </c>
      <c r="D44053" t="s">
        <v>17</v>
      </c>
      <c r="E44053">
        <v>500</v>
      </c>
      <c r="F44053" t="b">
        <v>0</v>
      </c>
      <c r="G44053" t="s">
        <v>15</v>
      </c>
      <c r="H44053">
        <v>639</v>
      </c>
      <c r="I44053">
        <v>691</v>
      </c>
      <c r="J44053">
        <v>9515</v>
      </c>
      <c r="K44053">
        <v>9515</v>
      </c>
      <c r="L44053" t="s">
        <v>18</v>
      </c>
      <c r="M44053">
        <v>3486</v>
      </c>
      <c r="N44053">
        <v>0</v>
      </c>
      <c r="O44053">
        <v>0</v>
      </c>
    </row>
    <row r="44054" spans="1:15" x14ac:dyDescent="0.3">
      <c r="A44054">
        <v>1759107286214</v>
      </c>
      <c r="B44054" s="1">
        <f>(_20250928_195052_TG_Interactivo_results___copia[[#This Row],[timeStamp]]/1000)/86400 + DATE(1970,1,1)</f>
        <v>45929.038034884259</v>
      </c>
      <c r="C44054">
        <v>2581</v>
      </c>
      <c r="D44054" t="s">
        <v>17</v>
      </c>
      <c r="E44054">
        <v>500</v>
      </c>
      <c r="F44054" t="b">
        <v>0</v>
      </c>
      <c r="G44054" t="s">
        <v>15</v>
      </c>
      <c r="H44054">
        <v>639</v>
      </c>
      <c r="I44054">
        <v>196</v>
      </c>
      <c r="J44054">
        <v>9515</v>
      </c>
      <c r="K44054">
        <v>9515</v>
      </c>
      <c r="L44054" t="s">
        <v>18</v>
      </c>
      <c r="M44054">
        <v>2581</v>
      </c>
      <c r="N44054">
        <v>0</v>
      </c>
      <c r="O44054">
        <v>81</v>
      </c>
    </row>
    <row r="44055" spans="1:15" x14ac:dyDescent="0.3">
      <c r="A44055">
        <v>1759107285494</v>
      </c>
      <c r="B44055" s="1">
        <f>(_20250928_195052_TG_Interactivo_results___copia[[#This Row],[timeStamp]]/1000)/86400 + DATE(1970,1,1)</f>
        <v>45929.03802655093</v>
      </c>
      <c r="C44055">
        <v>3301</v>
      </c>
      <c r="D44055" t="s">
        <v>17</v>
      </c>
      <c r="E44055">
        <v>500</v>
      </c>
      <c r="F44055" t="b">
        <v>0</v>
      </c>
      <c r="G44055" t="s">
        <v>15</v>
      </c>
      <c r="H44055">
        <v>639</v>
      </c>
      <c r="I44055">
        <v>691</v>
      </c>
      <c r="J44055">
        <v>9515</v>
      </c>
      <c r="K44055">
        <v>9515</v>
      </c>
      <c r="L44055" t="s">
        <v>18</v>
      </c>
      <c r="M44055">
        <v>3301</v>
      </c>
      <c r="N44055">
        <v>0</v>
      </c>
      <c r="O44055">
        <v>0</v>
      </c>
    </row>
    <row r="44056" spans="1:15" x14ac:dyDescent="0.3">
      <c r="A44056">
        <v>1759107267767</v>
      </c>
      <c r="B44056" s="1">
        <f>(_20250928_195052_TG_Interactivo_results___copia[[#This Row],[timeStamp]]/1000)/86400 + DATE(1970,1,1)</f>
        <v>45929.037821377315</v>
      </c>
      <c r="C44056">
        <v>21034</v>
      </c>
      <c r="D44056" t="s">
        <v>19</v>
      </c>
      <c r="F44056" t="b">
        <v>0</v>
      </c>
      <c r="G44056" t="s">
        <v>15</v>
      </c>
      <c r="H44056">
        <v>3338</v>
      </c>
      <c r="I44056">
        <v>0</v>
      </c>
      <c r="J44056">
        <v>9513</v>
      </c>
      <c r="K44056">
        <v>9513</v>
      </c>
      <c r="L44056" t="s">
        <v>24</v>
      </c>
      <c r="M44056">
        <v>0</v>
      </c>
      <c r="N44056">
        <v>0</v>
      </c>
      <c r="O44056">
        <v>21034</v>
      </c>
    </row>
    <row r="44057" spans="1:15" x14ac:dyDescent="0.3">
      <c r="A44057">
        <v>1759107267776</v>
      </c>
      <c r="B44057" s="1">
        <f>(_20250928_195052_TG_Interactivo_results___copia[[#This Row],[timeStamp]]/1000)/86400 + DATE(1970,1,1)</f>
        <v>45929.037821481485</v>
      </c>
      <c r="C44057">
        <v>21025</v>
      </c>
      <c r="D44057" t="s">
        <v>17</v>
      </c>
      <c r="F44057" t="b">
        <v>0</v>
      </c>
      <c r="G44057" t="s">
        <v>15</v>
      </c>
      <c r="H44057">
        <v>3338</v>
      </c>
      <c r="I44057">
        <v>0</v>
      </c>
      <c r="J44057">
        <v>9513</v>
      </c>
      <c r="K44057">
        <v>9513</v>
      </c>
      <c r="L44057" t="s">
        <v>18</v>
      </c>
      <c r="M44057">
        <v>0</v>
      </c>
      <c r="N44057">
        <v>0</v>
      </c>
      <c r="O44057">
        <v>21025</v>
      </c>
    </row>
    <row r="44058" spans="1:15" x14ac:dyDescent="0.3">
      <c r="A44058">
        <v>1759107267767</v>
      </c>
      <c r="B44058" s="1">
        <f>(_20250928_195052_TG_Interactivo_results___copia[[#This Row],[timeStamp]]/1000)/86400 + DATE(1970,1,1)</f>
        <v>45929.037821377315</v>
      </c>
      <c r="C44058">
        <v>21034</v>
      </c>
      <c r="D44058" t="s">
        <v>25</v>
      </c>
      <c r="F44058" t="b">
        <v>0</v>
      </c>
      <c r="G44058" t="s">
        <v>15</v>
      </c>
      <c r="H44058">
        <v>3338</v>
      </c>
      <c r="I44058">
        <v>0</v>
      </c>
      <c r="J44058">
        <v>9513</v>
      </c>
      <c r="K44058">
        <v>9513</v>
      </c>
      <c r="L44058" t="s">
        <v>22</v>
      </c>
      <c r="M44058">
        <v>0</v>
      </c>
      <c r="N44058">
        <v>0</v>
      </c>
      <c r="O44058">
        <v>21034</v>
      </c>
    </row>
    <row r="44059" spans="1:15" x14ac:dyDescent="0.3">
      <c r="A44059">
        <v>1759107267774</v>
      </c>
      <c r="B44059" s="1">
        <f>(_20250928_195052_TG_Interactivo_results___copia[[#This Row],[timeStamp]]/1000)/86400 + DATE(1970,1,1)</f>
        <v>45929.037821458332</v>
      </c>
      <c r="C44059">
        <v>21027</v>
      </c>
      <c r="D44059" t="s">
        <v>17</v>
      </c>
      <c r="F44059" t="b">
        <v>0</v>
      </c>
      <c r="G44059" t="s">
        <v>15</v>
      </c>
      <c r="H44059">
        <v>3338</v>
      </c>
      <c r="I44059">
        <v>0</v>
      </c>
      <c r="J44059">
        <v>9513</v>
      </c>
      <c r="K44059">
        <v>9513</v>
      </c>
      <c r="L44059" t="s">
        <v>18</v>
      </c>
      <c r="M44059">
        <v>0</v>
      </c>
      <c r="N44059">
        <v>0</v>
      </c>
      <c r="O44059">
        <v>21027</v>
      </c>
    </row>
    <row r="44060" spans="1:15" x14ac:dyDescent="0.3">
      <c r="A44060">
        <v>1759107286184</v>
      </c>
      <c r="B44060" s="1">
        <f>(_20250928_195052_TG_Interactivo_results___copia[[#This Row],[timeStamp]]/1000)/86400 + DATE(1970,1,1)</f>
        <v>45929.038034537036</v>
      </c>
      <c r="C44060">
        <v>2621</v>
      </c>
      <c r="D44060" t="s">
        <v>25</v>
      </c>
      <c r="E44060">
        <v>500</v>
      </c>
      <c r="F44060" t="b">
        <v>0</v>
      </c>
      <c r="G44060" t="s">
        <v>15</v>
      </c>
      <c r="H44060">
        <v>491</v>
      </c>
      <c r="I44060">
        <v>778</v>
      </c>
      <c r="J44060">
        <v>9513</v>
      </c>
      <c r="K44060">
        <v>9513</v>
      </c>
      <c r="L44060" t="s">
        <v>27</v>
      </c>
      <c r="M44060">
        <v>2621</v>
      </c>
      <c r="N44060">
        <v>0</v>
      </c>
      <c r="O44060">
        <v>75</v>
      </c>
    </row>
    <row r="44061" spans="1:15" x14ac:dyDescent="0.3">
      <c r="A44061">
        <v>1759107269906</v>
      </c>
      <c r="B44061" s="1">
        <f>(_20250928_195052_TG_Interactivo_results___copia[[#This Row],[timeStamp]]/1000)/86400 + DATE(1970,1,1)</f>
        <v>45929.037846134263</v>
      </c>
      <c r="C44061">
        <v>18899</v>
      </c>
      <c r="D44061" t="s">
        <v>17</v>
      </c>
      <c r="E44061">
        <v>500</v>
      </c>
      <c r="F44061" t="b">
        <v>0</v>
      </c>
      <c r="G44061" t="s">
        <v>15</v>
      </c>
      <c r="H44061">
        <v>639</v>
      </c>
      <c r="I44061">
        <v>196</v>
      </c>
      <c r="J44061">
        <v>9513</v>
      </c>
      <c r="K44061">
        <v>9513</v>
      </c>
      <c r="L44061" t="s">
        <v>18</v>
      </c>
      <c r="M44061">
        <v>18899</v>
      </c>
      <c r="N44061">
        <v>0</v>
      </c>
      <c r="O44061">
        <v>80</v>
      </c>
    </row>
    <row r="44062" spans="1:15" x14ac:dyDescent="0.3">
      <c r="A44062">
        <v>1759107284658</v>
      </c>
      <c r="B44062" s="1">
        <f>(_20250928_195052_TG_Interactivo_results___copia[[#This Row],[timeStamp]]/1000)/86400 + DATE(1970,1,1)</f>
        <v>45929.038016874998</v>
      </c>
      <c r="C44062">
        <v>4147</v>
      </c>
      <c r="D44062" t="s">
        <v>31</v>
      </c>
      <c r="E44062">
        <v>500</v>
      </c>
      <c r="F44062" t="b">
        <v>0</v>
      </c>
      <c r="G44062" t="s">
        <v>15</v>
      </c>
      <c r="H44062">
        <v>658</v>
      </c>
      <c r="I44062">
        <v>229</v>
      </c>
      <c r="J44062">
        <v>9513</v>
      </c>
      <c r="K44062">
        <v>9513</v>
      </c>
      <c r="L44062" t="s">
        <v>32</v>
      </c>
      <c r="M44062">
        <v>4147</v>
      </c>
      <c r="N44062">
        <v>0</v>
      </c>
      <c r="O44062">
        <v>96</v>
      </c>
    </row>
    <row r="44063" spans="1:15" x14ac:dyDescent="0.3">
      <c r="A44063">
        <v>1759107269930</v>
      </c>
      <c r="B44063" s="1">
        <f>(_20250928_195052_TG_Interactivo_results___copia[[#This Row],[timeStamp]]/1000)/86400 + DATE(1970,1,1)</f>
        <v>45929.037846412037</v>
      </c>
      <c r="C44063">
        <v>18875</v>
      </c>
      <c r="D44063" t="s">
        <v>17</v>
      </c>
      <c r="E44063">
        <v>500</v>
      </c>
      <c r="F44063" t="b">
        <v>0</v>
      </c>
      <c r="G44063" t="s">
        <v>15</v>
      </c>
      <c r="H44063">
        <v>639</v>
      </c>
      <c r="I44063">
        <v>691</v>
      </c>
      <c r="J44063">
        <v>9513</v>
      </c>
      <c r="K44063">
        <v>9513</v>
      </c>
      <c r="L44063" t="s">
        <v>18</v>
      </c>
      <c r="M44063">
        <v>18875</v>
      </c>
      <c r="N44063">
        <v>0</v>
      </c>
      <c r="O44063">
        <v>0</v>
      </c>
    </row>
    <row r="44064" spans="1:15" x14ac:dyDescent="0.3">
      <c r="A44064">
        <v>1759107270110</v>
      </c>
      <c r="B44064" s="1">
        <f>(_20250928_195052_TG_Interactivo_results___copia[[#This Row],[timeStamp]]/1000)/86400 + DATE(1970,1,1)</f>
        <v>45929.037848495369</v>
      </c>
      <c r="C44064">
        <v>18695</v>
      </c>
      <c r="D44064" t="s">
        <v>17</v>
      </c>
      <c r="E44064">
        <v>500</v>
      </c>
      <c r="F44064" t="b">
        <v>0</v>
      </c>
      <c r="G44064" t="s">
        <v>15</v>
      </c>
      <c r="H44064">
        <v>639</v>
      </c>
      <c r="I44064">
        <v>196</v>
      </c>
      <c r="J44064">
        <v>9513</v>
      </c>
      <c r="K44064">
        <v>9513</v>
      </c>
      <c r="L44064" t="s">
        <v>18</v>
      </c>
      <c r="M44064">
        <v>18695</v>
      </c>
      <c r="N44064">
        <v>0</v>
      </c>
      <c r="O44064">
        <v>0</v>
      </c>
    </row>
    <row r="44065" spans="1:15" x14ac:dyDescent="0.3">
      <c r="A44065">
        <v>1759107269885</v>
      </c>
      <c r="B44065" s="1">
        <f>(_20250928_195052_TG_Interactivo_results___copia[[#This Row],[timeStamp]]/1000)/86400 + DATE(1970,1,1)</f>
        <v>45929.037845891202</v>
      </c>
      <c r="C44065">
        <v>18920</v>
      </c>
      <c r="D44065" t="s">
        <v>1</v>
      </c>
      <c r="E44065">
        <v>401</v>
      </c>
      <c r="F44065" t="b">
        <v>0</v>
      </c>
      <c r="G44065" t="s">
        <v>15</v>
      </c>
      <c r="H44065">
        <v>621</v>
      </c>
      <c r="I44065">
        <v>302</v>
      </c>
      <c r="J44065">
        <v>9513</v>
      </c>
      <c r="K44065">
        <v>9513</v>
      </c>
      <c r="L44065" t="s">
        <v>16</v>
      </c>
      <c r="M44065">
        <v>18920</v>
      </c>
      <c r="N44065">
        <v>0</v>
      </c>
      <c r="O44065">
        <v>89</v>
      </c>
    </row>
    <row r="44066" spans="1:15" x14ac:dyDescent="0.3">
      <c r="A44066">
        <v>1759107288569</v>
      </c>
      <c r="B44066" s="1">
        <f>(_20250928_195052_TG_Interactivo_results___copia[[#This Row],[timeStamp]]/1000)/86400 + DATE(1970,1,1)</f>
        <v>45929.038062141204</v>
      </c>
      <c r="C44066">
        <v>241</v>
      </c>
      <c r="D44066" t="s">
        <v>19</v>
      </c>
      <c r="E44066">
        <v>401</v>
      </c>
      <c r="F44066" t="b">
        <v>0</v>
      </c>
      <c r="G44066" t="s">
        <v>15</v>
      </c>
      <c r="H44066">
        <v>434</v>
      </c>
      <c r="I44066">
        <v>283</v>
      </c>
      <c r="J44066">
        <v>9513</v>
      </c>
      <c r="K44066">
        <v>9513</v>
      </c>
      <c r="L44066" t="s">
        <v>22</v>
      </c>
      <c r="M44066">
        <v>241</v>
      </c>
      <c r="N44066">
        <v>0</v>
      </c>
      <c r="O44066">
        <v>0</v>
      </c>
    </row>
    <row r="44067" spans="1:15" x14ac:dyDescent="0.3">
      <c r="A44067">
        <v>1759107283978</v>
      </c>
      <c r="B44067" s="1">
        <f>(_20250928_195052_TG_Interactivo_results___copia[[#This Row],[timeStamp]]/1000)/86400 + DATE(1970,1,1)</f>
        <v>45929.038009004624</v>
      </c>
      <c r="C44067">
        <v>4833</v>
      </c>
      <c r="D44067" t="s">
        <v>17</v>
      </c>
      <c r="E44067">
        <v>500</v>
      </c>
      <c r="F44067" t="b">
        <v>0</v>
      </c>
      <c r="G44067" t="s">
        <v>15</v>
      </c>
      <c r="H44067">
        <v>639</v>
      </c>
      <c r="I44067">
        <v>196</v>
      </c>
      <c r="J44067">
        <v>9513</v>
      </c>
      <c r="K44067">
        <v>9513</v>
      </c>
      <c r="L44067" t="s">
        <v>18</v>
      </c>
      <c r="M44067">
        <v>4833</v>
      </c>
      <c r="N44067">
        <v>0</v>
      </c>
      <c r="O44067">
        <v>1091</v>
      </c>
    </row>
    <row r="44068" spans="1:15" x14ac:dyDescent="0.3">
      <c r="A44068">
        <v>1759107284942</v>
      </c>
      <c r="B44068" s="1">
        <f>(_20250928_195052_TG_Interactivo_results___copia[[#This Row],[timeStamp]]/1000)/86400 + DATE(1970,1,1)</f>
        <v>45929.038020162036</v>
      </c>
      <c r="C44068">
        <v>3885</v>
      </c>
      <c r="D44068" t="s">
        <v>31</v>
      </c>
      <c r="E44068">
        <v>500</v>
      </c>
      <c r="F44068" t="b">
        <v>0</v>
      </c>
      <c r="G44068" t="s">
        <v>15</v>
      </c>
      <c r="H44068">
        <v>658</v>
      </c>
      <c r="I44068">
        <v>229</v>
      </c>
      <c r="J44068">
        <v>9513</v>
      </c>
      <c r="K44068">
        <v>9513</v>
      </c>
      <c r="L44068" t="s">
        <v>32</v>
      </c>
      <c r="M44068">
        <v>3885</v>
      </c>
      <c r="N44068">
        <v>0</v>
      </c>
      <c r="O44068">
        <v>1088</v>
      </c>
    </row>
    <row r="44069" spans="1:15" x14ac:dyDescent="0.3">
      <c r="A44069">
        <v>1759107268906</v>
      </c>
      <c r="B44069" s="1">
        <f>(_20250928_195052_TG_Interactivo_results___copia[[#This Row],[timeStamp]]/1000)/86400 + DATE(1970,1,1)</f>
        <v>45929.037834560186</v>
      </c>
      <c r="C44069">
        <v>19921</v>
      </c>
      <c r="D44069" t="s">
        <v>1</v>
      </c>
      <c r="E44069">
        <v>401</v>
      </c>
      <c r="F44069" t="b">
        <v>0</v>
      </c>
      <c r="G44069" t="s">
        <v>15</v>
      </c>
      <c r="H44069">
        <v>621</v>
      </c>
      <c r="I44069">
        <v>302</v>
      </c>
      <c r="J44069">
        <v>9513</v>
      </c>
      <c r="K44069">
        <v>9513</v>
      </c>
      <c r="L44069" t="s">
        <v>16</v>
      </c>
      <c r="M44069">
        <v>19921</v>
      </c>
      <c r="N44069">
        <v>0</v>
      </c>
      <c r="O44069">
        <v>1102</v>
      </c>
    </row>
    <row r="44070" spans="1:15" x14ac:dyDescent="0.3">
      <c r="A44070">
        <v>1759107281937</v>
      </c>
      <c r="B44070" s="1">
        <f>(_20250928_195052_TG_Interactivo_results___copia[[#This Row],[timeStamp]]/1000)/86400 + DATE(1970,1,1)</f>
        <v>45929.037985381947</v>
      </c>
      <c r="C44070">
        <v>6890</v>
      </c>
      <c r="D44070" t="s">
        <v>1</v>
      </c>
      <c r="E44070">
        <v>401</v>
      </c>
      <c r="F44070" t="b">
        <v>0</v>
      </c>
      <c r="G44070" t="s">
        <v>15</v>
      </c>
      <c r="H44070">
        <v>621</v>
      </c>
      <c r="I44070">
        <v>302</v>
      </c>
      <c r="J44070">
        <v>9513</v>
      </c>
      <c r="K44070">
        <v>9513</v>
      </c>
      <c r="L44070" t="s">
        <v>16</v>
      </c>
      <c r="M44070">
        <v>6890</v>
      </c>
      <c r="N44070">
        <v>0</v>
      </c>
      <c r="O44070">
        <v>3086</v>
      </c>
    </row>
    <row r="44071" spans="1:15" x14ac:dyDescent="0.3">
      <c r="A44071">
        <v>1759107284327</v>
      </c>
      <c r="B44071" s="1">
        <f>(_20250928_195052_TG_Interactivo_results___copia[[#This Row],[timeStamp]]/1000)/86400 + DATE(1970,1,1)</f>
        <v>45929.038013043981</v>
      </c>
      <c r="C44071">
        <v>4500</v>
      </c>
      <c r="D44071" t="s">
        <v>17</v>
      </c>
      <c r="E44071">
        <v>500</v>
      </c>
      <c r="F44071" t="b">
        <v>0</v>
      </c>
      <c r="G44071" t="s">
        <v>15</v>
      </c>
      <c r="H44071">
        <v>639</v>
      </c>
      <c r="I44071">
        <v>196</v>
      </c>
      <c r="J44071">
        <v>9513</v>
      </c>
      <c r="K44071">
        <v>9513</v>
      </c>
      <c r="L44071" t="s">
        <v>18</v>
      </c>
      <c r="M44071">
        <v>4500</v>
      </c>
      <c r="N44071">
        <v>0</v>
      </c>
      <c r="O44071">
        <v>0</v>
      </c>
    </row>
    <row r="44072" spans="1:15" x14ac:dyDescent="0.3">
      <c r="A44072">
        <v>1759107282450</v>
      </c>
      <c r="B44072" s="1">
        <f>(_20250928_195052_TG_Interactivo_results___copia[[#This Row],[timeStamp]]/1000)/86400 + DATE(1970,1,1)</f>
        <v>45929.037991319448</v>
      </c>
      <c r="C44072">
        <v>6377</v>
      </c>
      <c r="D44072" t="s">
        <v>31</v>
      </c>
      <c r="E44072">
        <v>500</v>
      </c>
      <c r="F44072" t="b">
        <v>0</v>
      </c>
      <c r="G44072" t="s">
        <v>15</v>
      </c>
      <c r="H44072">
        <v>658</v>
      </c>
      <c r="I44072">
        <v>726</v>
      </c>
      <c r="J44072">
        <v>9513</v>
      </c>
      <c r="K44072">
        <v>9513</v>
      </c>
      <c r="L44072" t="s">
        <v>32</v>
      </c>
      <c r="M44072">
        <v>6377</v>
      </c>
      <c r="N44072">
        <v>0</v>
      </c>
      <c r="O44072">
        <v>3116</v>
      </c>
    </row>
    <row r="44073" spans="1:15" x14ac:dyDescent="0.3">
      <c r="A44073">
        <v>1759107283194</v>
      </c>
      <c r="B44073" s="1">
        <f>(_20250928_195052_TG_Interactivo_results___copia[[#This Row],[timeStamp]]/1000)/86400 + DATE(1970,1,1)</f>
        <v>45929.037999930559</v>
      </c>
      <c r="C44073">
        <v>5633</v>
      </c>
      <c r="D44073" t="s">
        <v>25</v>
      </c>
      <c r="E44073">
        <v>500</v>
      </c>
      <c r="F44073" t="b">
        <v>0</v>
      </c>
      <c r="G44073" t="s">
        <v>15</v>
      </c>
      <c r="H44073">
        <v>491</v>
      </c>
      <c r="I44073">
        <v>777</v>
      </c>
      <c r="J44073">
        <v>9513</v>
      </c>
      <c r="K44073">
        <v>9513</v>
      </c>
      <c r="L44073" t="s">
        <v>20</v>
      </c>
      <c r="M44073">
        <v>5633</v>
      </c>
      <c r="N44073">
        <v>0</v>
      </c>
      <c r="O44073">
        <v>1098</v>
      </c>
    </row>
    <row r="44074" spans="1:15" x14ac:dyDescent="0.3">
      <c r="A44074">
        <v>1759107283991</v>
      </c>
      <c r="B44074" s="1">
        <f>(_20250928_195052_TG_Interactivo_results___copia[[#This Row],[timeStamp]]/1000)/86400 + DATE(1970,1,1)</f>
        <v>45929.038009155091</v>
      </c>
      <c r="C44074">
        <v>4836</v>
      </c>
      <c r="D44074" t="s">
        <v>31</v>
      </c>
      <c r="E44074">
        <v>500</v>
      </c>
      <c r="F44074" t="b">
        <v>0</v>
      </c>
      <c r="G44074" t="s">
        <v>15</v>
      </c>
      <c r="H44074">
        <v>658</v>
      </c>
      <c r="I44074">
        <v>229</v>
      </c>
      <c r="J44074">
        <v>9513</v>
      </c>
      <c r="K44074">
        <v>9513</v>
      </c>
      <c r="L44074" t="s">
        <v>32</v>
      </c>
      <c r="M44074">
        <v>4836</v>
      </c>
      <c r="N44074">
        <v>0</v>
      </c>
      <c r="O44074">
        <v>97</v>
      </c>
    </row>
    <row r="44075" spans="1:15" x14ac:dyDescent="0.3">
      <c r="A44075">
        <v>1759107269027</v>
      </c>
      <c r="B44075" s="1">
        <f>(_20250928_195052_TG_Interactivo_results___copia[[#This Row],[timeStamp]]/1000)/86400 + DATE(1970,1,1)</f>
        <v>45929.037835960647</v>
      </c>
      <c r="C44075">
        <v>19800</v>
      </c>
      <c r="D44075" t="s">
        <v>19</v>
      </c>
      <c r="E44075">
        <v>500</v>
      </c>
      <c r="F44075" t="b">
        <v>0</v>
      </c>
      <c r="G44075" t="s">
        <v>15</v>
      </c>
      <c r="H44075">
        <v>491</v>
      </c>
      <c r="I44075">
        <v>778</v>
      </c>
      <c r="J44075">
        <v>9513</v>
      </c>
      <c r="K44075">
        <v>9513</v>
      </c>
      <c r="L44075" t="s">
        <v>22</v>
      </c>
      <c r="M44075">
        <v>19800</v>
      </c>
      <c r="N44075">
        <v>0</v>
      </c>
      <c r="O44075">
        <v>1096</v>
      </c>
    </row>
    <row r="44076" spans="1:15" x14ac:dyDescent="0.3">
      <c r="A44076">
        <v>1759107284066</v>
      </c>
      <c r="B44076" s="1">
        <f>(_20250928_195052_TG_Interactivo_results___copia[[#This Row],[timeStamp]]/1000)/86400 + DATE(1970,1,1)</f>
        <v>45929.038010023149</v>
      </c>
      <c r="C44076">
        <v>4761</v>
      </c>
      <c r="D44076" t="s">
        <v>17</v>
      </c>
      <c r="E44076">
        <v>500</v>
      </c>
      <c r="F44076" t="b">
        <v>0</v>
      </c>
      <c r="G44076" t="s">
        <v>15</v>
      </c>
      <c r="H44076">
        <v>639</v>
      </c>
      <c r="I44076">
        <v>196</v>
      </c>
      <c r="J44076">
        <v>9513</v>
      </c>
      <c r="K44076">
        <v>9513</v>
      </c>
      <c r="L44076" t="s">
        <v>18</v>
      </c>
      <c r="M44076">
        <v>4761</v>
      </c>
      <c r="N44076">
        <v>0</v>
      </c>
      <c r="O44076">
        <v>89</v>
      </c>
    </row>
    <row r="44077" spans="1:15" x14ac:dyDescent="0.3">
      <c r="A44077">
        <v>1759107267805</v>
      </c>
      <c r="B44077" s="1">
        <f>(_20250928_195052_TG_Interactivo_results___copia[[#This Row],[timeStamp]]/1000)/86400 + DATE(1970,1,1)</f>
        <v>45929.037821817132</v>
      </c>
      <c r="C44077">
        <v>21026</v>
      </c>
      <c r="D44077" t="s">
        <v>30</v>
      </c>
      <c r="F44077" t="b">
        <v>0</v>
      </c>
      <c r="G44077" t="s">
        <v>15</v>
      </c>
      <c r="H44077">
        <v>3338</v>
      </c>
      <c r="I44077">
        <v>0</v>
      </c>
      <c r="J44077">
        <v>9510</v>
      </c>
      <c r="K44077">
        <v>9510</v>
      </c>
      <c r="L44077" t="s">
        <v>27</v>
      </c>
      <c r="M44077">
        <v>0</v>
      </c>
      <c r="N44077">
        <v>0</v>
      </c>
      <c r="O44077">
        <v>21026</v>
      </c>
    </row>
    <row r="44078" spans="1:15" x14ac:dyDescent="0.3">
      <c r="A44078">
        <v>1759107267808</v>
      </c>
      <c r="B44078" s="1">
        <f>(_20250928_195052_TG_Interactivo_results___copia[[#This Row],[timeStamp]]/1000)/86400 + DATE(1970,1,1)</f>
        <v>45929.037821851853</v>
      </c>
      <c r="C44078">
        <v>21023</v>
      </c>
      <c r="D44078" t="s">
        <v>17</v>
      </c>
      <c r="F44078" t="b">
        <v>0</v>
      </c>
      <c r="G44078" t="s">
        <v>15</v>
      </c>
      <c r="H44078">
        <v>3338</v>
      </c>
      <c r="I44078">
        <v>0</v>
      </c>
      <c r="J44078">
        <v>9510</v>
      </c>
      <c r="K44078">
        <v>9510</v>
      </c>
      <c r="L44078" t="s">
        <v>18</v>
      </c>
      <c r="M44078">
        <v>0</v>
      </c>
      <c r="N44078">
        <v>0</v>
      </c>
      <c r="O44078">
        <v>21023</v>
      </c>
    </row>
    <row r="44079" spans="1:15" x14ac:dyDescent="0.3">
      <c r="A44079">
        <v>1759107267798</v>
      </c>
      <c r="B44079" s="1">
        <f>(_20250928_195052_TG_Interactivo_results___copia[[#This Row],[timeStamp]]/1000)/86400 + DATE(1970,1,1)</f>
        <v>45929.037821736114</v>
      </c>
      <c r="C44079">
        <v>21034</v>
      </c>
      <c r="D44079" t="s">
        <v>25</v>
      </c>
      <c r="F44079" t="b">
        <v>0</v>
      </c>
      <c r="G44079" t="s">
        <v>15</v>
      </c>
      <c r="H44079">
        <v>3338</v>
      </c>
      <c r="I44079">
        <v>0</v>
      </c>
      <c r="J44079">
        <v>9510</v>
      </c>
      <c r="K44079">
        <v>9510</v>
      </c>
      <c r="L44079" t="s">
        <v>29</v>
      </c>
      <c r="M44079">
        <v>0</v>
      </c>
      <c r="N44079">
        <v>0</v>
      </c>
      <c r="O44079">
        <v>21034</v>
      </c>
    </row>
    <row r="44080" spans="1:15" x14ac:dyDescent="0.3">
      <c r="A44080">
        <v>1759107267800</v>
      </c>
      <c r="B44080" s="1">
        <f>(_20250928_195052_TG_Interactivo_results___copia[[#This Row],[timeStamp]]/1000)/86400 + DATE(1970,1,1)</f>
        <v>45929.037821759259</v>
      </c>
      <c r="C44080">
        <v>21032</v>
      </c>
      <c r="D44080" t="s">
        <v>30</v>
      </c>
      <c r="F44080" t="b">
        <v>0</v>
      </c>
      <c r="G44080" t="s">
        <v>15</v>
      </c>
      <c r="H44080">
        <v>3338</v>
      </c>
      <c r="I44080">
        <v>0</v>
      </c>
      <c r="J44080">
        <v>9510</v>
      </c>
      <c r="K44080">
        <v>9510</v>
      </c>
      <c r="L44080" t="s">
        <v>27</v>
      </c>
      <c r="M44080">
        <v>0</v>
      </c>
      <c r="N44080">
        <v>0</v>
      </c>
      <c r="O44080">
        <v>21032</v>
      </c>
    </row>
    <row r="44081" spans="1:15" x14ac:dyDescent="0.3">
      <c r="A44081">
        <v>1759107285173</v>
      </c>
      <c r="B44081" s="1">
        <f>(_20250928_195052_TG_Interactivo_results___copia[[#This Row],[timeStamp]]/1000)/86400 + DATE(1970,1,1)</f>
        <v>45929.038022835652</v>
      </c>
      <c r="C44081">
        <v>3661</v>
      </c>
      <c r="D44081" t="s">
        <v>31</v>
      </c>
      <c r="E44081">
        <v>500</v>
      </c>
      <c r="F44081" t="b">
        <v>0</v>
      </c>
      <c r="G44081" t="s">
        <v>15</v>
      </c>
      <c r="H44081">
        <v>658</v>
      </c>
      <c r="I44081">
        <v>229</v>
      </c>
      <c r="J44081">
        <v>9510</v>
      </c>
      <c r="K44081">
        <v>9510</v>
      </c>
      <c r="L44081" t="s">
        <v>32</v>
      </c>
      <c r="M44081">
        <v>3661</v>
      </c>
      <c r="N44081">
        <v>0</v>
      </c>
      <c r="O44081">
        <v>85</v>
      </c>
    </row>
    <row r="44082" spans="1:15" x14ac:dyDescent="0.3">
      <c r="A44082">
        <v>1759107270070</v>
      </c>
      <c r="B44082" s="1">
        <f>(_20250928_195052_TG_Interactivo_results___copia[[#This Row],[timeStamp]]/1000)/86400 + DATE(1970,1,1)</f>
        <v>45929.037848032407</v>
      </c>
      <c r="C44082">
        <v>18764</v>
      </c>
      <c r="D44082" t="s">
        <v>17</v>
      </c>
      <c r="E44082">
        <v>500</v>
      </c>
      <c r="F44082" t="b">
        <v>0</v>
      </c>
      <c r="G44082" t="s">
        <v>15</v>
      </c>
      <c r="H44082">
        <v>639</v>
      </c>
      <c r="I44082">
        <v>196</v>
      </c>
      <c r="J44082">
        <v>9510</v>
      </c>
      <c r="K44082">
        <v>9510</v>
      </c>
      <c r="L44082" t="s">
        <v>18</v>
      </c>
      <c r="M44082">
        <v>18764</v>
      </c>
      <c r="N44082">
        <v>0</v>
      </c>
      <c r="O44082">
        <v>88</v>
      </c>
    </row>
    <row r="44083" spans="1:15" x14ac:dyDescent="0.3">
      <c r="A44083">
        <v>1759107285275</v>
      </c>
      <c r="B44083" s="1">
        <f>(_20250928_195052_TG_Interactivo_results___copia[[#This Row],[timeStamp]]/1000)/86400 + DATE(1970,1,1)</f>
        <v>45929.038024016205</v>
      </c>
      <c r="C44083">
        <v>3559</v>
      </c>
      <c r="D44083" t="s">
        <v>17</v>
      </c>
      <c r="E44083">
        <v>500</v>
      </c>
      <c r="F44083" t="b">
        <v>0</v>
      </c>
      <c r="G44083" t="s">
        <v>15</v>
      </c>
      <c r="H44083">
        <v>639</v>
      </c>
      <c r="I44083">
        <v>691</v>
      </c>
      <c r="J44083">
        <v>9510</v>
      </c>
      <c r="K44083">
        <v>9510</v>
      </c>
      <c r="L44083" t="s">
        <v>18</v>
      </c>
      <c r="M44083">
        <v>3559</v>
      </c>
      <c r="N44083">
        <v>0</v>
      </c>
      <c r="O44083">
        <v>0</v>
      </c>
    </row>
    <row r="44084" spans="1:15" x14ac:dyDescent="0.3">
      <c r="A44084">
        <v>1759107277546</v>
      </c>
      <c r="B44084" s="1">
        <f>(_20250928_195052_TG_Interactivo_results___copia[[#This Row],[timeStamp]]/1000)/86400 + DATE(1970,1,1)</f>
        <v>45929.037934560183</v>
      </c>
      <c r="C44084">
        <v>11288</v>
      </c>
      <c r="D44084" t="s">
        <v>1</v>
      </c>
      <c r="E44084">
        <v>401</v>
      </c>
      <c r="F44084" t="b">
        <v>0</v>
      </c>
      <c r="G44084" t="s">
        <v>15</v>
      </c>
      <c r="H44084">
        <v>621</v>
      </c>
      <c r="I44084">
        <v>302</v>
      </c>
      <c r="J44084">
        <v>9510</v>
      </c>
      <c r="K44084">
        <v>9510</v>
      </c>
      <c r="L44084" t="s">
        <v>16</v>
      </c>
      <c r="M44084">
        <v>11288</v>
      </c>
      <c r="N44084">
        <v>0</v>
      </c>
      <c r="O44084">
        <v>3113</v>
      </c>
    </row>
    <row r="44085" spans="1:15" x14ac:dyDescent="0.3">
      <c r="A44085">
        <v>1759107283924</v>
      </c>
      <c r="B44085" s="1">
        <f>(_20250928_195052_TG_Interactivo_results___copia[[#This Row],[timeStamp]]/1000)/86400 + DATE(1970,1,1)</f>
        <v>45929.038008379634</v>
      </c>
      <c r="C44085">
        <v>4910</v>
      </c>
      <c r="D44085" t="s">
        <v>17</v>
      </c>
      <c r="E44085">
        <v>500</v>
      </c>
      <c r="F44085" t="b">
        <v>0</v>
      </c>
      <c r="G44085" t="s">
        <v>15</v>
      </c>
      <c r="H44085">
        <v>639</v>
      </c>
      <c r="I44085">
        <v>196</v>
      </c>
      <c r="J44085">
        <v>9510</v>
      </c>
      <c r="K44085">
        <v>9510</v>
      </c>
      <c r="L44085" t="s">
        <v>18</v>
      </c>
      <c r="M44085">
        <v>4910</v>
      </c>
      <c r="N44085">
        <v>0</v>
      </c>
      <c r="O44085">
        <v>1086</v>
      </c>
    </row>
    <row r="44086" spans="1:15" x14ac:dyDescent="0.3">
      <c r="A44086">
        <v>1759107270067</v>
      </c>
      <c r="B44086" s="1">
        <f>(_20250928_195052_TG_Interactivo_results___copia[[#This Row],[timeStamp]]/1000)/86400 + DATE(1970,1,1)</f>
        <v>45929.037847997679</v>
      </c>
      <c r="C44086">
        <v>18767</v>
      </c>
      <c r="D44086" t="s">
        <v>17</v>
      </c>
      <c r="E44086">
        <v>500</v>
      </c>
      <c r="F44086" t="b">
        <v>0</v>
      </c>
      <c r="G44086" t="s">
        <v>15</v>
      </c>
      <c r="H44086">
        <v>639</v>
      </c>
      <c r="I44086">
        <v>691</v>
      </c>
      <c r="J44086">
        <v>9510</v>
      </c>
      <c r="K44086">
        <v>9510</v>
      </c>
      <c r="L44086" t="s">
        <v>18</v>
      </c>
      <c r="M44086">
        <v>18767</v>
      </c>
      <c r="N44086">
        <v>0</v>
      </c>
      <c r="O44086">
        <v>0</v>
      </c>
    </row>
    <row r="44087" spans="1:15" x14ac:dyDescent="0.3">
      <c r="A44087">
        <v>1759107281463</v>
      </c>
      <c r="B44087" s="1">
        <f>(_20250928_195052_TG_Interactivo_results___copia[[#This Row],[timeStamp]]/1000)/86400 + DATE(1970,1,1)</f>
        <v>45929.037979895831</v>
      </c>
      <c r="C44087">
        <v>7371</v>
      </c>
      <c r="D44087" t="s">
        <v>17</v>
      </c>
      <c r="E44087">
        <v>500</v>
      </c>
      <c r="F44087" t="b">
        <v>0</v>
      </c>
      <c r="G44087" t="s">
        <v>15</v>
      </c>
      <c r="H44087">
        <v>639</v>
      </c>
      <c r="I44087">
        <v>196</v>
      </c>
      <c r="J44087">
        <v>9510</v>
      </c>
      <c r="K44087">
        <v>9510</v>
      </c>
      <c r="L44087" t="s">
        <v>18</v>
      </c>
      <c r="M44087">
        <v>7371</v>
      </c>
      <c r="N44087">
        <v>0</v>
      </c>
      <c r="O44087">
        <v>3121</v>
      </c>
    </row>
    <row r="44088" spans="1:15" x14ac:dyDescent="0.3">
      <c r="A44088">
        <v>1759107267805</v>
      </c>
      <c r="B44088" s="1">
        <f>(_20250928_195052_TG_Interactivo_results___copia[[#This Row],[timeStamp]]/1000)/86400 + DATE(1970,1,1)</f>
        <v>45929.037821817132</v>
      </c>
      <c r="C44088">
        <v>21042</v>
      </c>
      <c r="D44088" t="s">
        <v>31</v>
      </c>
      <c r="F44088" t="b">
        <v>0</v>
      </c>
      <c r="G44088" t="s">
        <v>15</v>
      </c>
      <c r="H44088">
        <v>3338</v>
      </c>
      <c r="I44088">
        <v>0</v>
      </c>
      <c r="J44088">
        <v>9509</v>
      </c>
      <c r="K44088">
        <v>9509</v>
      </c>
      <c r="L44088" t="s">
        <v>32</v>
      </c>
      <c r="M44088">
        <v>0</v>
      </c>
      <c r="N44088">
        <v>0</v>
      </c>
      <c r="O44088">
        <v>21042</v>
      </c>
    </row>
    <row r="44089" spans="1:15" x14ac:dyDescent="0.3">
      <c r="A44089">
        <v>1759107267823</v>
      </c>
      <c r="B44089" s="1">
        <f>(_20250928_195052_TG_Interactivo_results___copia[[#This Row],[timeStamp]]/1000)/86400 + DATE(1970,1,1)</f>
        <v>45929.037822025464</v>
      </c>
      <c r="C44089">
        <v>21024</v>
      </c>
      <c r="D44089" t="s">
        <v>17</v>
      </c>
      <c r="F44089" t="b">
        <v>0</v>
      </c>
      <c r="G44089" t="s">
        <v>15</v>
      </c>
      <c r="H44089">
        <v>3338</v>
      </c>
      <c r="I44089">
        <v>0</v>
      </c>
      <c r="J44089">
        <v>9509</v>
      </c>
      <c r="K44089">
        <v>9509</v>
      </c>
      <c r="L44089" t="s">
        <v>18</v>
      </c>
      <c r="M44089">
        <v>0</v>
      </c>
      <c r="N44089">
        <v>0</v>
      </c>
      <c r="O44089">
        <v>21024</v>
      </c>
    </row>
    <row r="44090" spans="1:15" x14ac:dyDescent="0.3">
      <c r="A44090">
        <v>1759107267798</v>
      </c>
      <c r="B44090" s="1">
        <f>(_20250928_195052_TG_Interactivo_results___copia[[#This Row],[timeStamp]]/1000)/86400 + DATE(1970,1,1)</f>
        <v>45929.037821736114</v>
      </c>
      <c r="C44090">
        <v>21049</v>
      </c>
      <c r="D44090" t="s">
        <v>25</v>
      </c>
      <c r="F44090" t="b">
        <v>0</v>
      </c>
      <c r="G44090" t="s">
        <v>15</v>
      </c>
      <c r="H44090">
        <v>3338</v>
      </c>
      <c r="I44090">
        <v>0</v>
      </c>
      <c r="J44090">
        <v>9509</v>
      </c>
      <c r="K44090">
        <v>9509</v>
      </c>
      <c r="L44090" t="s">
        <v>28</v>
      </c>
      <c r="M44090">
        <v>0</v>
      </c>
      <c r="N44090">
        <v>0</v>
      </c>
      <c r="O44090">
        <v>21049</v>
      </c>
    </row>
    <row r="44091" spans="1:15" x14ac:dyDescent="0.3">
      <c r="A44091">
        <v>1759107267817</v>
      </c>
      <c r="B44091" s="1">
        <f>(_20250928_195052_TG_Interactivo_results___copia[[#This Row],[timeStamp]]/1000)/86400 + DATE(1970,1,1)</f>
        <v>45929.037821956023</v>
      </c>
      <c r="C44091">
        <v>21030</v>
      </c>
      <c r="D44091" t="s">
        <v>17</v>
      </c>
      <c r="F44091" t="b">
        <v>0</v>
      </c>
      <c r="G44091" t="s">
        <v>15</v>
      </c>
      <c r="H44091">
        <v>3338</v>
      </c>
      <c r="I44091">
        <v>0</v>
      </c>
      <c r="J44091">
        <v>9509</v>
      </c>
      <c r="K44091">
        <v>9509</v>
      </c>
      <c r="L44091" t="s">
        <v>18</v>
      </c>
      <c r="M44091">
        <v>0</v>
      </c>
      <c r="N44091">
        <v>0</v>
      </c>
      <c r="O44091">
        <v>21030</v>
      </c>
    </row>
    <row r="44092" spans="1:15" x14ac:dyDescent="0.3">
      <c r="A44092">
        <v>1759107288667</v>
      </c>
      <c r="B44092" s="1">
        <f>(_20250928_195052_TG_Interactivo_results___copia[[#This Row],[timeStamp]]/1000)/86400 + DATE(1970,1,1)</f>
        <v>45929.038063275468</v>
      </c>
      <c r="C44092">
        <v>184</v>
      </c>
      <c r="D44092" t="s">
        <v>30</v>
      </c>
      <c r="E44092">
        <v>401</v>
      </c>
      <c r="F44092" t="b">
        <v>0</v>
      </c>
      <c r="G44092" t="s">
        <v>15</v>
      </c>
      <c r="H44092">
        <v>434</v>
      </c>
      <c r="I44092">
        <v>283</v>
      </c>
      <c r="J44092">
        <v>9508</v>
      </c>
      <c r="K44092">
        <v>9508</v>
      </c>
      <c r="L44092" t="s">
        <v>28</v>
      </c>
      <c r="M44092">
        <v>184</v>
      </c>
      <c r="N44092">
        <v>0</v>
      </c>
      <c r="O44092">
        <v>86</v>
      </c>
    </row>
    <row r="44093" spans="1:15" x14ac:dyDescent="0.3">
      <c r="A44093">
        <v>1759107285259</v>
      </c>
      <c r="B44093" s="1">
        <f>(_20250928_195052_TG_Interactivo_results___copia[[#This Row],[timeStamp]]/1000)/86400 + DATE(1970,1,1)</f>
        <v>45929.038023831017</v>
      </c>
      <c r="C44093">
        <v>3592</v>
      </c>
      <c r="D44093" t="s">
        <v>31</v>
      </c>
      <c r="E44093">
        <v>500</v>
      </c>
      <c r="F44093" t="b">
        <v>0</v>
      </c>
      <c r="G44093" t="s">
        <v>15</v>
      </c>
      <c r="H44093">
        <v>658</v>
      </c>
      <c r="I44093">
        <v>229</v>
      </c>
      <c r="J44093">
        <v>9508</v>
      </c>
      <c r="K44093">
        <v>9508</v>
      </c>
      <c r="L44093" t="s">
        <v>32</v>
      </c>
      <c r="M44093">
        <v>3592</v>
      </c>
      <c r="N44093">
        <v>0</v>
      </c>
      <c r="O44093">
        <v>78</v>
      </c>
    </row>
    <row r="44094" spans="1:15" x14ac:dyDescent="0.3">
      <c r="A44094">
        <v>1759107262927</v>
      </c>
      <c r="B44094" s="1">
        <f>(_20250928_195052_TG_Interactivo_results___copia[[#This Row],[timeStamp]]/1000)/86400 + DATE(1970,1,1)</f>
        <v>45929.037765358793</v>
      </c>
      <c r="C44094">
        <v>25923</v>
      </c>
      <c r="D44094" t="s">
        <v>25</v>
      </c>
      <c r="E44094">
        <v>500</v>
      </c>
      <c r="F44094" t="b">
        <v>0</v>
      </c>
      <c r="G44094" t="s">
        <v>15</v>
      </c>
      <c r="H44094">
        <v>491</v>
      </c>
      <c r="I44094">
        <v>778</v>
      </c>
      <c r="J44094">
        <v>9508</v>
      </c>
      <c r="K44094">
        <v>9508</v>
      </c>
      <c r="L44094" t="s">
        <v>22</v>
      </c>
      <c r="M44094">
        <v>25923</v>
      </c>
      <c r="N44094">
        <v>0</v>
      </c>
      <c r="O44094">
        <v>7131</v>
      </c>
    </row>
    <row r="44095" spans="1:15" x14ac:dyDescent="0.3">
      <c r="A44095">
        <v>1759107282779</v>
      </c>
      <c r="B44095" s="1">
        <f>(_20250928_195052_TG_Interactivo_results___copia[[#This Row],[timeStamp]]/1000)/86400 + DATE(1970,1,1)</f>
        <v>45929.037995127321</v>
      </c>
      <c r="C44095">
        <v>6072</v>
      </c>
      <c r="D44095" t="s">
        <v>25</v>
      </c>
      <c r="E44095">
        <v>500</v>
      </c>
      <c r="F44095" t="b">
        <v>0</v>
      </c>
      <c r="G44095" t="s">
        <v>15</v>
      </c>
      <c r="H44095">
        <v>491</v>
      </c>
      <c r="I44095">
        <v>778</v>
      </c>
      <c r="J44095">
        <v>9508</v>
      </c>
      <c r="K44095">
        <v>9508</v>
      </c>
      <c r="L44095" t="s">
        <v>27</v>
      </c>
      <c r="M44095">
        <v>6072</v>
      </c>
      <c r="N44095">
        <v>0</v>
      </c>
      <c r="O44095">
        <v>79</v>
      </c>
    </row>
    <row r="44096" spans="1:15" x14ac:dyDescent="0.3">
      <c r="A44096">
        <v>1759107283194</v>
      </c>
      <c r="B44096" s="1">
        <f>(_20250928_195052_TG_Interactivo_results___copia[[#This Row],[timeStamp]]/1000)/86400 + DATE(1970,1,1)</f>
        <v>45929.037999930559</v>
      </c>
      <c r="C44096">
        <v>5657</v>
      </c>
      <c r="D44096" t="s">
        <v>30</v>
      </c>
      <c r="E44096">
        <v>500</v>
      </c>
      <c r="F44096" t="b">
        <v>0</v>
      </c>
      <c r="G44096" t="s">
        <v>15</v>
      </c>
      <c r="H44096">
        <v>491</v>
      </c>
      <c r="I44096">
        <v>778</v>
      </c>
      <c r="J44096">
        <v>9508</v>
      </c>
      <c r="K44096">
        <v>9508</v>
      </c>
      <c r="L44096" t="s">
        <v>29</v>
      </c>
      <c r="M44096">
        <v>5657</v>
      </c>
      <c r="N44096">
        <v>0</v>
      </c>
      <c r="O44096">
        <v>1098</v>
      </c>
    </row>
    <row r="44097" spans="1:15" x14ac:dyDescent="0.3">
      <c r="A44097">
        <v>1759107284209</v>
      </c>
      <c r="B44097" s="1">
        <f>(_20250928_195052_TG_Interactivo_results___copia[[#This Row],[timeStamp]]/1000)/86400 + DATE(1970,1,1)</f>
        <v>45929.038011678247</v>
      </c>
      <c r="C44097">
        <v>4642</v>
      </c>
      <c r="D44097" t="s">
        <v>31</v>
      </c>
      <c r="E44097">
        <v>500</v>
      </c>
      <c r="F44097" t="b">
        <v>0</v>
      </c>
      <c r="G44097" t="s">
        <v>15</v>
      </c>
      <c r="H44097">
        <v>658</v>
      </c>
      <c r="I44097">
        <v>229</v>
      </c>
      <c r="J44097">
        <v>9508</v>
      </c>
      <c r="K44097">
        <v>9508</v>
      </c>
      <c r="L44097" t="s">
        <v>32</v>
      </c>
      <c r="M44097">
        <v>4642</v>
      </c>
      <c r="N44097">
        <v>0</v>
      </c>
      <c r="O44097">
        <v>1098</v>
      </c>
    </row>
    <row r="44098" spans="1:15" x14ac:dyDescent="0.3">
      <c r="A44098">
        <v>1759107262848</v>
      </c>
      <c r="B44098" s="1">
        <f>(_20250928_195052_TG_Interactivo_results___copia[[#This Row],[timeStamp]]/1000)/86400 + DATE(1970,1,1)</f>
        <v>45929.037764444445</v>
      </c>
      <c r="C44098">
        <v>26002</v>
      </c>
      <c r="D44098" t="s">
        <v>31</v>
      </c>
      <c r="E44098">
        <v>500</v>
      </c>
      <c r="F44098" t="b">
        <v>0</v>
      </c>
      <c r="G44098" t="s">
        <v>15</v>
      </c>
      <c r="H44098">
        <v>658</v>
      </c>
      <c r="I44098">
        <v>229</v>
      </c>
      <c r="J44098">
        <v>9508</v>
      </c>
      <c r="K44098">
        <v>9508</v>
      </c>
      <c r="L44098" t="s">
        <v>32</v>
      </c>
      <c r="M44098">
        <v>26002</v>
      </c>
      <c r="N44098">
        <v>0</v>
      </c>
      <c r="O44098">
        <v>7097</v>
      </c>
    </row>
    <row r="44099" spans="1:15" x14ac:dyDescent="0.3">
      <c r="A44099">
        <v>1759107269962</v>
      </c>
      <c r="B44099" s="1">
        <f>(_20250928_195052_TG_Interactivo_results___copia[[#This Row],[timeStamp]]/1000)/86400 + DATE(1970,1,1)</f>
        <v>45929.037846782405</v>
      </c>
      <c r="C44099">
        <v>18889</v>
      </c>
      <c r="D44099" t="s">
        <v>17</v>
      </c>
      <c r="E44099">
        <v>500</v>
      </c>
      <c r="F44099" t="b">
        <v>0</v>
      </c>
      <c r="G44099" t="s">
        <v>15</v>
      </c>
      <c r="H44099">
        <v>639</v>
      </c>
      <c r="I44099">
        <v>691</v>
      </c>
      <c r="J44099">
        <v>9508</v>
      </c>
      <c r="K44099">
        <v>9508</v>
      </c>
      <c r="L44099" t="s">
        <v>18</v>
      </c>
      <c r="M44099">
        <v>18889</v>
      </c>
      <c r="N44099">
        <v>0</v>
      </c>
      <c r="O44099">
        <v>0</v>
      </c>
    </row>
    <row r="44100" spans="1:15" x14ac:dyDescent="0.3">
      <c r="A44100">
        <v>1759107267838</v>
      </c>
      <c r="B44100" s="1">
        <f>(_20250928_195052_TG_Interactivo_results___copia[[#This Row],[timeStamp]]/1000)/86400 + DATE(1970,1,1)</f>
        <v>45929.037822199076</v>
      </c>
      <c r="C44100">
        <v>21025</v>
      </c>
      <c r="D44100" t="s">
        <v>19</v>
      </c>
      <c r="F44100" t="b">
        <v>0</v>
      </c>
      <c r="G44100" t="s">
        <v>15</v>
      </c>
      <c r="H44100">
        <v>3338</v>
      </c>
      <c r="I44100">
        <v>0</v>
      </c>
      <c r="J44100">
        <v>9506</v>
      </c>
      <c r="K44100">
        <v>9506</v>
      </c>
      <c r="L44100" t="s">
        <v>21</v>
      </c>
      <c r="M44100">
        <v>0</v>
      </c>
      <c r="N44100">
        <v>0</v>
      </c>
      <c r="O44100">
        <v>21025</v>
      </c>
    </row>
    <row r="44101" spans="1:15" x14ac:dyDescent="0.3">
      <c r="A44101">
        <v>1759107288548</v>
      </c>
      <c r="B44101" s="1">
        <f>(_20250928_195052_TG_Interactivo_results___copia[[#This Row],[timeStamp]]/1000)/86400 + DATE(1970,1,1)</f>
        <v>45929.038061898151</v>
      </c>
      <c r="C44101">
        <v>316</v>
      </c>
      <c r="D44101" t="s">
        <v>19</v>
      </c>
      <c r="E44101">
        <v>401</v>
      </c>
      <c r="F44101" t="b">
        <v>0</v>
      </c>
      <c r="G44101" t="s">
        <v>15</v>
      </c>
      <c r="H44101">
        <v>434</v>
      </c>
      <c r="I44101">
        <v>282</v>
      </c>
      <c r="J44101">
        <v>9506</v>
      </c>
      <c r="K44101">
        <v>9506</v>
      </c>
      <c r="L44101" t="s">
        <v>21</v>
      </c>
      <c r="M44101">
        <v>316</v>
      </c>
      <c r="N44101">
        <v>0</v>
      </c>
      <c r="O44101">
        <v>82</v>
      </c>
    </row>
    <row r="44102" spans="1:15" x14ac:dyDescent="0.3">
      <c r="A44102">
        <v>1759107281533</v>
      </c>
      <c r="B44102" s="1">
        <f>(_20250928_195052_TG_Interactivo_results___copia[[#This Row],[timeStamp]]/1000)/86400 + DATE(1970,1,1)</f>
        <v>45929.037980706024</v>
      </c>
      <c r="C44102">
        <v>7331</v>
      </c>
      <c r="D44102" t="s">
        <v>30</v>
      </c>
      <c r="E44102">
        <v>401</v>
      </c>
      <c r="F44102" t="b">
        <v>0</v>
      </c>
      <c r="G44102" t="s">
        <v>15</v>
      </c>
      <c r="H44102">
        <v>434</v>
      </c>
      <c r="I44102">
        <v>282</v>
      </c>
      <c r="J44102">
        <v>9506</v>
      </c>
      <c r="K44102">
        <v>9506</v>
      </c>
      <c r="L44102" t="s">
        <v>26</v>
      </c>
      <c r="M44102">
        <v>7331</v>
      </c>
      <c r="N44102">
        <v>0</v>
      </c>
      <c r="O44102">
        <v>7097</v>
      </c>
    </row>
    <row r="44103" spans="1:15" x14ac:dyDescent="0.3">
      <c r="A44103">
        <v>1759107267829</v>
      </c>
      <c r="B44103" s="1">
        <f>(_20250928_195052_TG_Interactivo_results___copia[[#This Row],[timeStamp]]/1000)/86400 + DATE(1970,1,1)</f>
        <v>45929.037822094906</v>
      </c>
      <c r="C44103">
        <v>21034</v>
      </c>
      <c r="D44103" t="s">
        <v>25</v>
      </c>
      <c r="F44103" t="b">
        <v>0</v>
      </c>
      <c r="G44103" t="s">
        <v>15</v>
      </c>
      <c r="H44103">
        <v>3338</v>
      </c>
      <c r="I44103">
        <v>0</v>
      </c>
      <c r="J44103">
        <v>9506</v>
      </c>
      <c r="K44103">
        <v>9506</v>
      </c>
      <c r="L44103" t="s">
        <v>21</v>
      </c>
      <c r="M44103">
        <v>0</v>
      </c>
      <c r="N44103">
        <v>0</v>
      </c>
      <c r="O44103">
        <v>21034</v>
      </c>
    </row>
    <row r="44104" spans="1:15" x14ac:dyDescent="0.3">
      <c r="A44104">
        <v>1759107267815</v>
      </c>
      <c r="B44104" s="1">
        <f>(_20250928_195052_TG_Interactivo_results___copia[[#This Row],[timeStamp]]/1000)/86400 + DATE(1970,1,1)</f>
        <v>45929.03782193287</v>
      </c>
      <c r="C44104">
        <v>21048</v>
      </c>
      <c r="D44104" t="s">
        <v>25</v>
      </c>
      <c r="F44104" t="b">
        <v>0</v>
      </c>
      <c r="G44104" t="s">
        <v>15</v>
      </c>
      <c r="H44104">
        <v>3338</v>
      </c>
      <c r="I44104">
        <v>0</v>
      </c>
      <c r="J44104">
        <v>9506</v>
      </c>
      <c r="K44104">
        <v>9506</v>
      </c>
      <c r="L44104" t="s">
        <v>26</v>
      </c>
      <c r="M44104">
        <v>0</v>
      </c>
      <c r="N44104">
        <v>0</v>
      </c>
      <c r="O44104">
        <v>21048</v>
      </c>
    </row>
    <row r="44105" spans="1:15" x14ac:dyDescent="0.3">
      <c r="A44105">
        <v>1759107285562</v>
      </c>
      <c r="B44105" s="1">
        <f>(_20250928_195052_TG_Interactivo_results___copia[[#This Row],[timeStamp]]/1000)/86400 + DATE(1970,1,1)</f>
        <v>45929.038027337963</v>
      </c>
      <c r="C44105">
        <v>3303</v>
      </c>
      <c r="D44105" t="s">
        <v>25</v>
      </c>
      <c r="E44105">
        <v>401</v>
      </c>
      <c r="F44105" t="b">
        <v>0</v>
      </c>
      <c r="G44105" t="s">
        <v>15</v>
      </c>
      <c r="H44105">
        <v>434</v>
      </c>
      <c r="I44105">
        <v>283</v>
      </c>
      <c r="J44105">
        <v>9506</v>
      </c>
      <c r="K44105">
        <v>9506</v>
      </c>
      <c r="L44105" t="s">
        <v>27</v>
      </c>
      <c r="M44105">
        <v>3303</v>
      </c>
      <c r="N44105">
        <v>0</v>
      </c>
      <c r="O44105">
        <v>3118</v>
      </c>
    </row>
    <row r="44106" spans="1:15" x14ac:dyDescent="0.3">
      <c r="A44106">
        <v>1759107285563</v>
      </c>
      <c r="B44106" s="1">
        <f>(_20250928_195052_TG_Interactivo_results___copia[[#This Row],[timeStamp]]/1000)/86400 + DATE(1970,1,1)</f>
        <v>45929.038027349539</v>
      </c>
      <c r="C44106">
        <v>3302</v>
      </c>
      <c r="D44106" t="s">
        <v>25</v>
      </c>
      <c r="E44106">
        <v>401</v>
      </c>
      <c r="F44106" t="b">
        <v>0</v>
      </c>
      <c r="G44106" t="s">
        <v>15</v>
      </c>
      <c r="H44106">
        <v>434</v>
      </c>
      <c r="I44106">
        <v>283</v>
      </c>
      <c r="J44106">
        <v>9506</v>
      </c>
      <c r="K44106">
        <v>9506</v>
      </c>
      <c r="L44106" t="s">
        <v>22</v>
      </c>
      <c r="M44106">
        <v>3302</v>
      </c>
      <c r="N44106">
        <v>0</v>
      </c>
      <c r="O44106">
        <v>3117</v>
      </c>
    </row>
    <row r="44107" spans="1:15" x14ac:dyDescent="0.3">
      <c r="A44107">
        <v>1759107287614</v>
      </c>
      <c r="B44107" s="1">
        <f>(_20250928_195052_TG_Interactivo_results___copia[[#This Row],[timeStamp]]/1000)/86400 + DATE(1970,1,1)</f>
        <v>45929.038051087962</v>
      </c>
      <c r="C44107">
        <v>1251</v>
      </c>
      <c r="D44107" t="s">
        <v>25</v>
      </c>
      <c r="E44107">
        <v>401</v>
      </c>
      <c r="F44107" t="b">
        <v>0</v>
      </c>
      <c r="G44107" t="s">
        <v>15</v>
      </c>
      <c r="H44107">
        <v>434</v>
      </c>
      <c r="I44107">
        <v>283</v>
      </c>
      <c r="J44107">
        <v>9506</v>
      </c>
      <c r="K44107">
        <v>9506</v>
      </c>
      <c r="L44107" t="s">
        <v>27</v>
      </c>
      <c r="M44107">
        <v>1251</v>
      </c>
      <c r="N44107">
        <v>0</v>
      </c>
      <c r="O44107">
        <v>1083</v>
      </c>
    </row>
    <row r="44108" spans="1:15" x14ac:dyDescent="0.3">
      <c r="A44108">
        <v>1759107285563</v>
      </c>
      <c r="B44108" s="1">
        <f>(_20250928_195052_TG_Interactivo_results___copia[[#This Row],[timeStamp]]/1000)/86400 + DATE(1970,1,1)</f>
        <v>45929.038027349539</v>
      </c>
      <c r="C44108">
        <v>3302</v>
      </c>
      <c r="D44108" t="s">
        <v>25</v>
      </c>
      <c r="E44108">
        <v>401</v>
      </c>
      <c r="F44108" t="b">
        <v>0</v>
      </c>
      <c r="G44108" t="s">
        <v>15</v>
      </c>
      <c r="H44108">
        <v>434</v>
      </c>
      <c r="I44108">
        <v>283</v>
      </c>
      <c r="J44108">
        <v>9506</v>
      </c>
      <c r="K44108">
        <v>9506</v>
      </c>
      <c r="L44108" t="s">
        <v>28</v>
      </c>
      <c r="M44108">
        <v>3302</v>
      </c>
      <c r="N44108">
        <v>0</v>
      </c>
      <c r="O44108">
        <v>3117</v>
      </c>
    </row>
    <row r="44109" spans="1:15" x14ac:dyDescent="0.3">
      <c r="A44109">
        <v>1759107288619</v>
      </c>
      <c r="B44109" s="1">
        <f>(_20250928_195052_TG_Interactivo_results___copia[[#This Row],[timeStamp]]/1000)/86400 + DATE(1970,1,1)</f>
        <v>45929.038062719905</v>
      </c>
      <c r="C44109">
        <v>246</v>
      </c>
      <c r="D44109" t="s">
        <v>30</v>
      </c>
      <c r="E44109">
        <v>401</v>
      </c>
      <c r="F44109" t="b">
        <v>0</v>
      </c>
      <c r="G44109" t="s">
        <v>15</v>
      </c>
      <c r="H44109">
        <v>434</v>
      </c>
      <c r="I44109">
        <v>283</v>
      </c>
      <c r="J44109">
        <v>9506</v>
      </c>
      <c r="K44109">
        <v>9506</v>
      </c>
      <c r="L44109" t="s">
        <v>29</v>
      </c>
      <c r="M44109">
        <v>246</v>
      </c>
      <c r="N44109">
        <v>0</v>
      </c>
      <c r="O44109">
        <v>78</v>
      </c>
    </row>
    <row r="44110" spans="1:15" x14ac:dyDescent="0.3">
      <c r="A44110">
        <v>1759107281626</v>
      </c>
      <c r="B44110" s="1">
        <f>(_20250928_195052_TG_Interactivo_results___copia[[#This Row],[timeStamp]]/1000)/86400 + DATE(1970,1,1)</f>
        <v>45929.037981782407</v>
      </c>
      <c r="C44110">
        <v>7240</v>
      </c>
      <c r="D44110" t="s">
        <v>30</v>
      </c>
      <c r="E44110">
        <v>401</v>
      </c>
      <c r="F44110" t="b">
        <v>0</v>
      </c>
      <c r="G44110" t="s">
        <v>15</v>
      </c>
      <c r="H44110">
        <v>434</v>
      </c>
      <c r="I44110">
        <v>282</v>
      </c>
      <c r="J44110">
        <v>9506</v>
      </c>
      <c r="K44110">
        <v>9506</v>
      </c>
      <c r="L44110" t="s">
        <v>21</v>
      </c>
      <c r="M44110">
        <v>7240</v>
      </c>
      <c r="N44110">
        <v>0</v>
      </c>
      <c r="O44110">
        <v>7107</v>
      </c>
    </row>
    <row r="44111" spans="1:15" x14ac:dyDescent="0.3">
      <c r="A44111">
        <v>1759107287563</v>
      </c>
      <c r="B44111" s="1">
        <f>(_20250928_195052_TG_Interactivo_results___copia[[#This Row],[timeStamp]]/1000)/86400 + DATE(1970,1,1)</f>
        <v>45929.038050497686</v>
      </c>
      <c r="C44111">
        <v>1302</v>
      </c>
      <c r="D44111" t="s">
        <v>25</v>
      </c>
      <c r="E44111">
        <v>401</v>
      </c>
      <c r="F44111" t="b">
        <v>0</v>
      </c>
      <c r="G44111" t="s">
        <v>15</v>
      </c>
      <c r="H44111">
        <v>434</v>
      </c>
      <c r="I44111">
        <v>283</v>
      </c>
      <c r="J44111">
        <v>9506</v>
      </c>
      <c r="K44111">
        <v>9506</v>
      </c>
      <c r="L44111" t="s">
        <v>27</v>
      </c>
      <c r="M44111">
        <v>1301</v>
      </c>
      <c r="N44111">
        <v>0</v>
      </c>
      <c r="O44111">
        <v>1089</v>
      </c>
    </row>
    <row r="44112" spans="1:15" x14ac:dyDescent="0.3">
      <c r="A44112">
        <v>1759107287616</v>
      </c>
      <c r="B44112" s="1">
        <f>(_20250928_195052_TG_Interactivo_results___copia[[#This Row],[timeStamp]]/1000)/86400 + DATE(1970,1,1)</f>
        <v>45929.038051111114</v>
      </c>
      <c r="C44112">
        <v>1250</v>
      </c>
      <c r="D44112" t="s">
        <v>19</v>
      </c>
      <c r="E44112">
        <v>401</v>
      </c>
      <c r="F44112" t="b">
        <v>0</v>
      </c>
      <c r="G44112" t="s">
        <v>15</v>
      </c>
      <c r="H44112">
        <v>434</v>
      </c>
      <c r="I44112">
        <v>283</v>
      </c>
      <c r="J44112">
        <v>9506</v>
      </c>
      <c r="K44112">
        <v>9506</v>
      </c>
      <c r="L44112" t="s">
        <v>22</v>
      </c>
      <c r="M44112">
        <v>1250</v>
      </c>
      <c r="N44112">
        <v>0</v>
      </c>
      <c r="O44112">
        <v>1086</v>
      </c>
    </row>
    <row r="44113" spans="1:15" x14ac:dyDescent="0.3">
      <c r="A44113">
        <v>1759107278833</v>
      </c>
      <c r="B44113" s="1">
        <f>(_20250928_195052_TG_Interactivo_results___copia[[#This Row],[timeStamp]]/1000)/86400 + DATE(1970,1,1)</f>
        <v>45929.037949456018</v>
      </c>
      <c r="C44113">
        <v>10033</v>
      </c>
      <c r="D44113" t="s">
        <v>31</v>
      </c>
      <c r="E44113">
        <v>200</v>
      </c>
      <c r="F44113" t="b">
        <v>1</v>
      </c>
      <c r="G44113" t="s">
        <v>15</v>
      </c>
      <c r="H44113">
        <v>592</v>
      </c>
      <c r="I44113">
        <v>229</v>
      </c>
      <c r="J44113">
        <v>9506</v>
      </c>
      <c r="K44113">
        <v>9506</v>
      </c>
      <c r="L44113" t="s">
        <v>32</v>
      </c>
      <c r="M44113">
        <v>10033</v>
      </c>
      <c r="N44113">
        <v>0</v>
      </c>
      <c r="O44113">
        <v>3103</v>
      </c>
    </row>
    <row r="44114" spans="1:15" x14ac:dyDescent="0.3">
      <c r="A44114">
        <v>1759107288578</v>
      </c>
      <c r="B44114" s="1">
        <f>(_20250928_195052_TG_Interactivo_results___copia[[#This Row],[timeStamp]]/1000)/86400 + DATE(1970,1,1)</f>
        <v>45929.038062245367</v>
      </c>
      <c r="C44114">
        <v>287</v>
      </c>
      <c r="D44114" t="s">
        <v>30</v>
      </c>
      <c r="E44114">
        <v>401</v>
      </c>
      <c r="F44114" t="b">
        <v>0</v>
      </c>
      <c r="G44114" t="s">
        <v>15</v>
      </c>
      <c r="H44114">
        <v>434</v>
      </c>
      <c r="I44114">
        <v>283</v>
      </c>
      <c r="J44114">
        <v>9506</v>
      </c>
      <c r="K44114">
        <v>9506</v>
      </c>
      <c r="L44114" t="s">
        <v>22</v>
      </c>
      <c r="M44114">
        <v>287</v>
      </c>
      <c r="N44114">
        <v>0</v>
      </c>
      <c r="O44114">
        <v>102</v>
      </c>
    </row>
    <row r="44115" spans="1:15" x14ac:dyDescent="0.3">
      <c r="A44115">
        <v>1759107281530</v>
      </c>
      <c r="B44115" s="1">
        <f>(_20250928_195052_TG_Interactivo_results___copia[[#This Row],[timeStamp]]/1000)/86400 + DATE(1970,1,1)</f>
        <v>45929.037980671295</v>
      </c>
      <c r="C44115">
        <v>7335</v>
      </c>
      <c r="D44115" t="s">
        <v>25</v>
      </c>
      <c r="E44115">
        <v>401</v>
      </c>
      <c r="F44115" t="b">
        <v>0</v>
      </c>
      <c r="G44115" t="s">
        <v>15</v>
      </c>
      <c r="H44115">
        <v>434</v>
      </c>
      <c r="I44115">
        <v>282</v>
      </c>
      <c r="J44115">
        <v>9506</v>
      </c>
      <c r="K44115">
        <v>9506</v>
      </c>
      <c r="L44115" t="s">
        <v>26</v>
      </c>
      <c r="M44115">
        <v>7335</v>
      </c>
      <c r="N44115">
        <v>0</v>
      </c>
      <c r="O44115">
        <v>7100</v>
      </c>
    </row>
    <row r="44116" spans="1:15" x14ac:dyDescent="0.3">
      <c r="A44116">
        <v>1759107285573</v>
      </c>
      <c r="B44116" s="1">
        <f>(_20250928_195052_TG_Interactivo_results___copia[[#This Row],[timeStamp]]/1000)/86400 + DATE(1970,1,1)</f>
        <v>45929.038027465278</v>
      </c>
      <c r="C44116">
        <v>3292</v>
      </c>
      <c r="D44116" t="s">
        <v>25</v>
      </c>
      <c r="E44116">
        <v>401</v>
      </c>
      <c r="F44116" t="b">
        <v>0</v>
      </c>
      <c r="G44116" t="s">
        <v>15</v>
      </c>
      <c r="H44116">
        <v>434</v>
      </c>
      <c r="I44116">
        <v>283</v>
      </c>
      <c r="J44116">
        <v>9506</v>
      </c>
      <c r="K44116">
        <v>9506</v>
      </c>
      <c r="L44116" t="s">
        <v>29</v>
      </c>
      <c r="M44116">
        <v>3292</v>
      </c>
      <c r="N44116">
        <v>0</v>
      </c>
      <c r="O44116">
        <v>3107</v>
      </c>
    </row>
    <row r="44117" spans="1:15" x14ac:dyDescent="0.3">
      <c r="A44117">
        <v>1759107287540</v>
      </c>
      <c r="B44117" s="1">
        <f>(_20250928_195052_TG_Interactivo_results___copia[[#This Row],[timeStamp]]/1000)/86400 + DATE(1970,1,1)</f>
        <v>45929.03805023148</v>
      </c>
      <c r="C44117">
        <v>1324</v>
      </c>
      <c r="D44117" t="s">
        <v>19</v>
      </c>
      <c r="E44117">
        <v>401</v>
      </c>
      <c r="F44117" t="b">
        <v>0</v>
      </c>
      <c r="G44117" t="s">
        <v>15</v>
      </c>
      <c r="H44117">
        <v>434</v>
      </c>
      <c r="I44117">
        <v>283</v>
      </c>
      <c r="J44117">
        <v>9506</v>
      </c>
      <c r="K44117">
        <v>9506</v>
      </c>
      <c r="L44117" t="s">
        <v>29</v>
      </c>
      <c r="M44117">
        <v>1324</v>
      </c>
      <c r="N44117">
        <v>0</v>
      </c>
      <c r="O44117">
        <v>1090</v>
      </c>
    </row>
    <row r="44118" spans="1:15" x14ac:dyDescent="0.3">
      <c r="A44118">
        <v>1759107287628</v>
      </c>
      <c r="B44118" s="1">
        <f>(_20250928_195052_TG_Interactivo_results___copia[[#This Row],[timeStamp]]/1000)/86400 + DATE(1970,1,1)</f>
        <v>45929.038051249998</v>
      </c>
      <c r="C44118">
        <v>1238</v>
      </c>
      <c r="D44118" t="s">
        <v>30</v>
      </c>
      <c r="E44118">
        <v>401</v>
      </c>
      <c r="F44118" t="b">
        <v>0</v>
      </c>
      <c r="G44118" t="s">
        <v>15</v>
      </c>
      <c r="H44118">
        <v>434</v>
      </c>
      <c r="I44118">
        <v>282</v>
      </c>
      <c r="J44118">
        <v>9506</v>
      </c>
      <c r="K44118">
        <v>9506</v>
      </c>
      <c r="L44118" t="s">
        <v>24</v>
      </c>
      <c r="M44118">
        <v>1237</v>
      </c>
      <c r="N44118">
        <v>0</v>
      </c>
      <c r="O44118">
        <v>1104</v>
      </c>
    </row>
    <row r="44119" spans="1:15" x14ac:dyDescent="0.3">
      <c r="A44119">
        <v>1759107288625</v>
      </c>
      <c r="B44119" s="1">
        <f>(_20250928_195052_TG_Interactivo_results___copia[[#This Row],[timeStamp]]/1000)/86400 + DATE(1970,1,1)</f>
        <v>45929.038062789346</v>
      </c>
      <c r="C44119">
        <v>241</v>
      </c>
      <c r="D44119" t="s">
        <v>30</v>
      </c>
      <c r="E44119">
        <v>401</v>
      </c>
      <c r="F44119" t="b">
        <v>0</v>
      </c>
      <c r="G44119" t="s">
        <v>15</v>
      </c>
      <c r="H44119">
        <v>434</v>
      </c>
      <c r="I44119">
        <v>283</v>
      </c>
      <c r="J44119">
        <v>9506</v>
      </c>
      <c r="K44119">
        <v>9506</v>
      </c>
      <c r="L44119" t="s">
        <v>28</v>
      </c>
      <c r="M44119">
        <v>240</v>
      </c>
      <c r="N44119">
        <v>0</v>
      </c>
      <c r="O44119">
        <v>107</v>
      </c>
    </row>
    <row r="44120" spans="1:15" x14ac:dyDescent="0.3">
      <c r="A44120">
        <v>1759107287614</v>
      </c>
      <c r="B44120" s="1">
        <f>(_20250928_195052_TG_Interactivo_results___copia[[#This Row],[timeStamp]]/1000)/86400 + DATE(1970,1,1)</f>
        <v>45929.038051087962</v>
      </c>
      <c r="C44120">
        <v>1251</v>
      </c>
      <c r="D44120" t="s">
        <v>25</v>
      </c>
      <c r="E44120">
        <v>401</v>
      </c>
      <c r="F44120" t="b">
        <v>0</v>
      </c>
      <c r="G44120" t="s">
        <v>15</v>
      </c>
      <c r="H44120">
        <v>434</v>
      </c>
      <c r="I44120">
        <v>283</v>
      </c>
      <c r="J44120">
        <v>9506</v>
      </c>
      <c r="K44120">
        <v>9506</v>
      </c>
      <c r="L44120" t="s">
        <v>22</v>
      </c>
      <c r="M44120">
        <v>1251</v>
      </c>
      <c r="N44120">
        <v>0</v>
      </c>
      <c r="O44120">
        <v>1083</v>
      </c>
    </row>
    <row r="44121" spans="1:15" x14ac:dyDescent="0.3">
      <c r="A44121">
        <v>1759107281588</v>
      </c>
      <c r="B44121" s="1">
        <f>(_20250928_195052_TG_Interactivo_results___copia[[#This Row],[timeStamp]]/1000)/86400 + DATE(1970,1,1)</f>
        <v>45929.037981342597</v>
      </c>
      <c r="C44121">
        <v>7277</v>
      </c>
      <c r="D44121" t="s">
        <v>19</v>
      </c>
      <c r="E44121">
        <v>401</v>
      </c>
      <c r="F44121" t="b">
        <v>0</v>
      </c>
      <c r="G44121" t="s">
        <v>15</v>
      </c>
      <c r="H44121">
        <v>434</v>
      </c>
      <c r="I44121">
        <v>282</v>
      </c>
      <c r="J44121">
        <v>9506</v>
      </c>
      <c r="K44121">
        <v>9506</v>
      </c>
      <c r="L44121" t="s">
        <v>20</v>
      </c>
      <c r="M44121">
        <v>7277</v>
      </c>
      <c r="N44121">
        <v>0</v>
      </c>
      <c r="O44121">
        <v>7109</v>
      </c>
    </row>
    <row r="44122" spans="1:15" x14ac:dyDescent="0.3">
      <c r="A44122">
        <v>1759107288644</v>
      </c>
      <c r="B44122" s="1">
        <f>(_20250928_195052_TG_Interactivo_results___copia[[#This Row],[timeStamp]]/1000)/86400 + DATE(1970,1,1)</f>
        <v>45929.038063009255</v>
      </c>
      <c r="C44122">
        <v>221</v>
      </c>
      <c r="D44122" t="s">
        <v>30</v>
      </c>
      <c r="E44122">
        <v>401</v>
      </c>
      <c r="F44122" t="b">
        <v>0</v>
      </c>
      <c r="G44122" t="s">
        <v>15</v>
      </c>
      <c r="H44122">
        <v>434</v>
      </c>
      <c r="I44122">
        <v>283</v>
      </c>
      <c r="J44122">
        <v>9506</v>
      </c>
      <c r="K44122">
        <v>9506</v>
      </c>
      <c r="L44122" t="s">
        <v>27</v>
      </c>
      <c r="M44122">
        <v>221</v>
      </c>
      <c r="N44122">
        <v>0</v>
      </c>
      <c r="O44122">
        <v>89</v>
      </c>
    </row>
    <row r="44123" spans="1:15" x14ac:dyDescent="0.3">
      <c r="A44123">
        <v>1759107281586</v>
      </c>
      <c r="B44123" s="1">
        <f>(_20250928_195052_TG_Interactivo_results___copia[[#This Row],[timeStamp]]/1000)/86400 + DATE(1970,1,1)</f>
        <v>45929.037981319445</v>
      </c>
      <c r="C44123">
        <v>7279</v>
      </c>
      <c r="D44123" t="s">
        <v>30</v>
      </c>
      <c r="E44123">
        <v>401</v>
      </c>
      <c r="F44123" t="b">
        <v>0</v>
      </c>
      <c r="G44123" t="s">
        <v>15</v>
      </c>
      <c r="H44123">
        <v>434</v>
      </c>
      <c r="I44123">
        <v>283</v>
      </c>
      <c r="J44123">
        <v>9506</v>
      </c>
      <c r="K44123">
        <v>9506</v>
      </c>
      <c r="L44123" t="s">
        <v>28</v>
      </c>
      <c r="M44123">
        <v>7279</v>
      </c>
      <c r="N44123">
        <v>0</v>
      </c>
      <c r="O44123">
        <v>7111</v>
      </c>
    </row>
    <row r="44124" spans="1:15" x14ac:dyDescent="0.3">
      <c r="A44124">
        <v>1759107288611</v>
      </c>
      <c r="B44124" s="1">
        <f>(_20250928_195052_TG_Interactivo_results___copia[[#This Row],[timeStamp]]/1000)/86400 + DATE(1970,1,1)</f>
        <v>45929.038062627311</v>
      </c>
      <c r="C44124">
        <v>254</v>
      </c>
      <c r="D44124" t="s">
        <v>30</v>
      </c>
      <c r="E44124">
        <v>401</v>
      </c>
      <c r="F44124" t="b">
        <v>0</v>
      </c>
      <c r="G44124" t="s">
        <v>15</v>
      </c>
      <c r="H44124">
        <v>434</v>
      </c>
      <c r="I44124">
        <v>283</v>
      </c>
      <c r="J44124">
        <v>9506</v>
      </c>
      <c r="K44124">
        <v>9506</v>
      </c>
      <c r="L44124" t="s">
        <v>28</v>
      </c>
      <c r="M44124">
        <v>254</v>
      </c>
      <c r="N44124">
        <v>0</v>
      </c>
      <c r="O44124">
        <v>86</v>
      </c>
    </row>
    <row r="44125" spans="1:15" x14ac:dyDescent="0.3">
      <c r="A44125">
        <v>1759107288601</v>
      </c>
      <c r="B44125" s="1">
        <f>(_20250928_195052_TG_Interactivo_results___copia[[#This Row],[timeStamp]]/1000)/86400 + DATE(1970,1,1)</f>
        <v>45929.038062511579</v>
      </c>
      <c r="C44125">
        <v>264</v>
      </c>
      <c r="D44125" t="s">
        <v>30</v>
      </c>
      <c r="E44125">
        <v>401</v>
      </c>
      <c r="F44125" t="b">
        <v>0</v>
      </c>
      <c r="G44125" t="s">
        <v>15</v>
      </c>
      <c r="H44125">
        <v>434</v>
      </c>
      <c r="I44125">
        <v>283</v>
      </c>
      <c r="J44125">
        <v>9506</v>
      </c>
      <c r="K44125">
        <v>9506</v>
      </c>
      <c r="L44125" t="s">
        <v>29</v>
      </c>
      <c r="M44125">
        <v>264</v>
      </c>
      <c r="N44125">
        <v>0</v>
      </c>
      <c r="O44125">
        <v>80</v>
      </c>
    </row>
    <row r="44126" spans="1:15" x14ac:dyDescent="0.3">
      <c r="A44126">
        <v>1759107287565</v>
      </c>
      <c r="B44126" s="1">
        <f>(_20250928_195052_TG_Interactivo_results___copia[[#This Row],[timeStamp]]/1000)/86400 + DATE(1970,1,1)</f>
        <v>45929.03805052083</v>
      </c>
      <c r="C44126">
        <v>1299</v>
      </c>
      <c r="D44126" t="s">
        <v>25</v>
      </c>
      <c r="E44126">
        <v>401</v>
      </c>
      <c r="F44126" t="b">
        <v>0</v>
      </c>
      <c r="G44126" t="s">
        <v>15</v>
      </c>
      <c r="H44126">
        <v>434</v>
      </c>
      <c r="I44126">
        <v>282</v>
      </c>
      <c r="J44126">
        <v>9506</v>
      </c>
      <c r="K44126">
        <v>9506</v>
      </c>
      <c r="L44126" t="s">
        <v>26</v>
      </c>
      <c r="M44126">
        <v>1299</v>
      </c>
      <c r="N44126">
        <v>0</v>
      </c>
      <c r="O44126">
        <v>1087</v>
      </c>
    </row>
    <row r="44127" spans="1:15" x14ac:dyDescent="0.3">
      <c r="A44127">
        <v>1759107285574</v>
      </c>
      <c r="B44127" s="1">
        <f>(_20250928_195052_TG_Interactivo_results___copia[[#This Row],[timeStamp]]/1000)/86400 + DATE(1970,1,1)</f>
        <v>45929.038027476854</v>
      </c>
      <c r="C44127">
        <v>3291</v>
      </c>
      <c r="D44127" t="s">
        <v>19</v>
      </c>
      <c r="E44127">
        <v>401</v>
      </c>
      <c r="F44127" t="b">
        <v>0</v>
      </c>
      <c r="G44127" t="s">
        <v>15</v>
      </c>
      <c r="H44127">
        <v>434</v>
      </c>
      <c r="I44127">
        <v>283</v>
      </c>
      <c r="J44127">
        <v>9506</v>
      </c>
      <c r="K44127">
        <v>9506</v>
      </c>
      <c r="L44127" t="s">
        <v>27</v>
      </c>
      <c r="M44127">
        <v>3291</v>
      </c>
      <c r="N44127">
        <v>0</v>
      </c>
      <c r="O44127">
        <v>3106</v>
      </c>
    </row>
    <row r="44128" spans="1:15" x14ac:dyDescent="0.3">
      <c r="A44128">
        <v>1759107288576</v>
      </c>
      <c r="B44128" s="1">
        <f>(_20250928_195052_TG_Interactivo_results___copia[[#This Row],[timeStamp]]/1000)/86400 + DATE(1970,1,1)</f>
        <v>45929.038062222222</v>
      </c>
      <c r="C44128">
        <v>289</v>
      </c>
      <c r="D44128" t="s">
        <v>30</v>
      </c>
      <c r="E44128">
        <v>401</v>
      </c>
      <c r="F44128" t="b">
        <v>0</v>
      </c>
      <c r="G44128" t="s">
        <v>15</v>
      </c>
      <c r="H44128">
        <v>434</v>
      </c>
      <c r="I44128">
        <v>282</v>
      </c>
      <c r="J44128">
        <v>9506</v>
      </c>
      <c r="K44128">
        <v>9506</v>
      </c>
      <c r="L44128" t="s">
        <v>24</v>
      </c>
      <c r="M44128">
        <v>289</v>
      </c>
      <c r="N44128">
        <v>0</v>
      </c>
      <c r="O44128">
        <v>104</v>
      </c>
    </row>
    <row r="44129" spans="1:15" x14ac:dyDescent="0.3">
      <c r="A44129">
        <v>1759107267837</v>
      </c>
      <c r="B44129" s="1">
        <f>(_20250928_195052_TG_Interactivo_results___copia[[#This Row],[timeStamp]]/1000)/86400 + DATE(1970,1,1)</f>
        <v>45929.0378221875</v>
      </c>
      <c r="C44129">
        <v>21026</v>
      </c>
      <c r="D44129" t="s">
        <v>1</v>
      </c>
      <c r="F44129" t="b">
        <v>0</v>
      </c>
      <c r="G44129" t="s">
        <v>15</v>
      </c>
      <c r="H44129">
        <v>3338</v>
      </c>
      <c r="I44129">
        <v>0</v>
      </c>
      <c r="J44129">
        <v>9506</v>
      </c>
      <c r="K44129">
        <v>9506</v>
      </c>
      <c r="L44129" t="s">
        <v>16</v>
      </c>
      <c r="M44129">
        <v>0</v>
      </c>
      <c r="N44129">
        <v>0</v>
      </c>
      <c r="O44129">
        <v>21026</v>
      </c>
    </row>
    <row r="44130" spans="1:15" x14ac:dyDescent="0.3">
      <c r="A44130">
        <v>1759107288562</v>
      </c>
      <c r="B44130" s="1">
        <f>(_20250928_195052_TG_Interactivo_results___copia[[#This Row],[timeStamp]]/1000)/86400 + DATE(1970,1,1)</f>
        <v>45929.038062060186</v>
      </c>
      <c r="C44130">
        <v>302</v>
      </c>
      <c r="D44130" t="s">
        <v>25</v>
      </c>
      <c r="E44130">
        <v>401</v>
      </c>
      <c r="F44130" t="b">
        <v>0</v>
      </c>
      <c r="G44130" t="s">
        <v>15</v>
      </c>
      <c r="H44130">
        <v>434</v>
      </c>
      <c r="I44130">
        <v>283</v>
      </c>
      <c r="J44130">
        <v>9506</v>
      </c>
      <c r="K44130">
        <v>9506</v>
      </c>
      <c r="L44130" t="s">
        <v>27</v>
      </c>
      <c r="M44130">
        <v>302</v>
      </c>
      <c r="N44130">
        <v>0</v>
      </c>
      <c r="O44130">
        <v>90</v>
      </c>
    </row>
    <row r="44131" spans="1:15" x14ac:dyDescent="0.3">
      <c r="A44131">
        <v>1759107281523</v>
      </c>
      <c r="B44131" s="1">
        <f>(_20250928_195052_TG_Interactivo_results___copia[[#This Row],[timeStamp]]/1000)/86400 + DATE(1970,1,1)</f>
        <v>45929.037980590278</v>
      </c>
      <c r="C44131">
        <v>7341</v>
      </c>
      <c r="D44131" t="s">
        <v>30</v>
      </c>
      <c r="E44131">
        <v>401</v>
      </c>
      <c r="F44131" t="b">
        <v>0</v>
      </c>
      <c r="G44131" t="s">
        <v>15</v>
      </c>
      <c r="H44131">
        <v>434</v>
      </c>
      <c r="I44131">
        <v>283</v>
      </c>
      <c r="J44131">
        <v>9506</v>
      </c>
      <c r="K44131">
        <v>9506</v>
      </c>
      <c r="L44131" t="s">
        <v>27</v>
      </c>
      <c r="M44131">
        <v>7341</v>
      </c>
      <c r="N44131">
        <v>0</v>
      </c>
      <c r="O44131">
        <v>7107</v>
      </c>
    </row>
    <row r="44132" spans="1:15" x14ac:dyDescent="0.3">
      <c r="A44132">
        <v>1759107287640</v>
      </c>
      <c r="B44132" s="1">
        <f>(_20250928_195052_TG_Interactivo_results___copia[[#This Row],[timeStamp]]/1000)/86400 + DATE(1970,1,1)</f>
        <v>45929.038051388889</v>
      </c>
      <c r="C44132">
        <v>1229</v>
      </c>
      <c r="D44132" t="s">
        <v>25</v>
      </c>
      <c r="E44132">
        <v>401</v>
      </c>
      <c r="F44132" t="b">
        <v>0</v>
      </c>
      <c r="G44132" t="s">
        <v>15</v>
      </c>
      <c r="H44132">
        <v>434</v>
      </c>
      <c r="I44132">
        <v>283</v>
      </c>
      <c r="J44132">
        <v>9506</v>
      </c>
      <c r="K44132">
        <v>9506</v>
      </c>
      <c r="L44132" t="s">
        <v>28</v>
      </c>
      <c r="M44132">
        <v>1229</v>
      </c>
      <c r="N44132">
        <v>0</v>
      </c>
      <c r="O44132">
        <v>1093</v>
      </c>
    </row>
    <row r="44133" spans="1:15" x14ac:dyDescent="0.3">
      <c r="A44133">
        <v>1759107281625</v>
      </c>
      <c r="B44133" s="1">
        <f>(_20250928_195052_TG_Interactivo_results___copia[[#This Row],[timeStamp]]/1000)/86400 + DATE(1970,1,1)</f>
        <v>45929.037981770831</v>
      </c>
      <c r="C44133">
        <v>7244</v>
      </c>
      <c r="D44133" t="s">
        <v>30</v>
      </c>
      <c r="E44133">
        <v>401</v>
      </c>
      <c r="F44133" t="b">
        <v>0</v>
      </c>
      <c r="G44133" t="s">
        <v>15</v>
      </c>
      <c r="H44133">
        <v>434</v>
      </c>
      <c r="I44133">
        <v>282</v>
      </c>
      <c r="J44133">
        <v>9506</v>
      </c>
      <c r="K44133">
        <v>9506</v>
      </c>
      <c r="L44133" t="s">
        <v>20</v>
      </c>
      <c r="M44133">
        <v>7244</v>
      </c>
      <c r="N44133">
        <v>0</v>
      </c>
      <c r="O44133">
        <v>7108</v>
      </c>
    </row>
    <row r="44134" spans="1:15" x14ac:dyDescent="0.3">
      <c r="A44134">
        <v>1759107285439</v>
      </c>
      <c r="B44134" s="1">
        <f>(_20250928_195052_TG_Interactivo_results___copia[[#This Row],[timeStamp]]/1000)/86400 + DATE(1970,1,1)</f>
        <v>45929.038025914349</v>
      </c>
      <c r="C44134">
        <v>3444</v>
      </c>
      <c r="D44134" t="s">
        <v>31</v>
      </c>
      <c r="E44134">
        <v>500</v>
      </c>
      <c r="F44134" t="b">
        <v>0</v>
      </c>
      <c r="G44134" t="s">
        <v>15</v>
      </c>
      <c r="H44134">
        <v>658</v>
      </c>
      <c r="I44134">
        <v>229</v>
      </c>
      <c r="J44134">
        <v>9505</v>
      </c>
      <c r="K44134">
        <v>9505</v>
      </c>
      <c r="L44134" t="s">
        <v>32</v>
      </c>
      <c r="M44134">
        <v>3444</v>
      </c>
      <c r="N44134">
        <v>0</v>
      </c>
      <c r="O44134">
        <v>123</v>
      </c>
    </row>
    <row r="44135" spans="1:15" x14ac:dyDescent="0.3">
      <c r="A44135">
        <v>1759107285374</v>
      </c>
      <c r="B44135" s="1">
        <f>(_20250928_195052_TG_Interactivo_results___copia[[#This Row],[timeStamp]]/1000)/86400 + DATE(1970,1,1)</f>
        <v>45929.038025162037</v>
      </c>
      <c r="C44135">
        <v>3509</v>
      </c>
      <c r="D44135" t="s">
        <v>31</v>
      </c>
      <c r="E44135">
        <v>500</v>
      </c>
      <c r="F44135" t="b">
        <v>0</v>
      </c>
      <c r="G44135" t="s">
        <v>15</v>
      </c>
      <c r="H44135">
        <v>658</v>
      </c>
      <c r="I44135">
        <v>724</v>
      </c>
      <c r="J44135">
        <v>9505</v>
      </c>
      <c r="K44135">
        <v>9505</v>
      </c>
      <c r="L44135" t="s">
        <v>32</v>
      </c>
      <c r="M44135">
        <v>3509</v>
      </c>
      <c r="N44135">
        <v>0</v>
      </c>
      <c r="O44135">
        <v>106</v>
      </c>
    </row>
    <row r="44136" spans="1:15" x14ac:dyDescent="0.3">
      <c r="A44136">
        <v>1759107283976</v>
      </c>
      <c r="B44136" s="1">
        <f>(_20250928_195052_TG_Interactivo_results___copia[[#This Row],[timeStamp]]/1000)/86400 + DATE(1970,1,1)</f>
        <v>45929.038008981486</v>
      </c>
      <c r="C44136">
        <v>4907</v>
      </c>
      <c r="D44136" t="s">
        <v>31</v>
      </c>
      <c r="E44136">
        <v>500</v>
      </c>
      <c r="F44136" t="b">
        <v>0</v>
      </c>
      <c r="G44136" t="s">
        <v>15</v>
      </c>
      <c r="H44136">
        <v>705</v>
      </c>
      <c r="I44136">
        <v>229</v>
      </c>
      <c r="J44136">
        <v>9505</v>
      </c>
      <c r="K44136">
        <v>9505</v>
      </c>
      <c r="L44136" t="s">
        <v>32</v>
      </c>
      <c r="M44136">
        <v>4907</v>
      </c>
      <c r="N44136">
        <v>0</v>
      </c>
      <c r="O44136">
        <v>103</v>
      </c>
    </row>
    <row r="44137" spans="1:15" x14ac:dyDescent="0.3">
      <c r="A44137">
        <v>1759107270707</v>
      </c>
      <c r="B44137" s="1">
        <f>(_20250928_195052_TG_Interactivo_results___copia[[#This Row],[timeStamp]]/1000)/86400 + DATE(1970,1,1)</f>
        <v>45929.037855405091</v>
      </c>
      <c r="C44137">
        <v>18176</v>
      </c>
      <c r="D44137" t="s">
        <v>1</v>
      </c>
      <c r="E44137">
        <v>200</v>
      </c>
      <c r="F44137" t="b">
        <v>1</v>
      </c>
      <c r="G44137" t="s">
        <v>15</v>
      </c>
      <c r="H44137">
        <v>939</v>
      </c>
      <c r="I44137">
        <v>302</v>
      </c>
      <c r="J44137">
        <v>9505</v>
      </c>
      <c r="K44137">
        <v>9505</v>
      </c>
      <c r="L44137" t="s">
        <v>16</v>
      </c>
      <c r="M44137">
        <v>18176</v>
      </c>
      <c r="N44137">
        <v>0</v>
      </c>
      <c r="O44137">
        <v>7111</v>
      </c>
    </row>
    <row r="44138" spans="1:15" x14ac:dyDescent="0.3">
      <c r="A44138">
        <v>1759107267864</v>
      </c>
      <c r="B44138" s="1">
        <f>(_20250928_195052_TG_Interactivo_results___copia[[#This Row],[timeStamp]]/1000)/86400 + DATE(1970,1,1)</f>
        <v>45929.037822500002</v>
      </c>
      <c r="C44138">
        <v>21030</v>
      </c>
      <c r="D44138" t="s">
        <v>19</v>
      </c>
      <c r="F44138" t="b">
        <v>0</v>
      </c>
      <c r="G44138" t="s">
        <v>15</v>
      </c>
      <c r="H44138">
        <v>3338</v>
      </c>
      <c r="I44138">
        <v>0</v>
      </c>
      <c r="J44138">
        <v>9502</v>
      </c>
      <c r="K44138">
        <v>9502</v>
      </c>
      <c r="L44138" t="s">
        <v>24</v>
      </c>
      <c r="M44138">
        <v>0</v>
      </c>
      <c r="N44138">
        <v>0</v>
      </c>
      <c r="O44138">
        <v>21030</v>
      </c>
    </row>
    <row r="44139" spans="1:15" x14ac:dyDescent="0.3">
      <c r="A44139">
        <v>1759107267870</v>
      </c>
      <c r="B44139" s="1">
        <f>(_20250928_195052_TG_Interactivo_results___copia[[#This Row],[timeStamp]]/1000)/86400 + DATE(1970,1,1)</f>
        <v>45929.037822569444</v>
      </c>
      <c r="C44139">
        <v>21024</v>
      </c>
      <c r="D44139" t="s">
        <v>1</v>
      </c>
      <c r="F44139" t="b">
        <v>0</v>
      </c>
      <c r="G44139" t="s">
        <v>15</v>
      </c>
      <c r="H44139">
        <v>3338</v>
      </c>
      <c r="I44139">
        <v>0</v>
      </c>
      <c r="J44139">
        <v>9502</v>
      </c>
      <c r="K44139">
        <v>9502</v>
      </c>
      <c r="L44139" t="s">
        <v>16</v>
      </c>
      <c r="M44139">
        <v>0</v>
      </c>
      <c r="N44139">
        <v>0</v>
      </c>
      <c r="O44139">
        <v>21024</v>
      </c>
    </row>
    <row r="44140" spans="1:15" x14ac:dyDescent="0.3">
      <c r="A44140">
        <v>1759107267871</v>
      </c>
      <c r="B44140" s="1">
        <f>(_20250928_195052_TG_Interactivo_results___copia[[#This Row],[timeStamp]]/1000)/86400 + DATE(1970,1,1)</f>
        <v>45929.03782258102</v>
      </c>
      <c r="C44140">
        <v>21023</v>
      </c>
      <c r="D44140" t="s">
        <v>25</v>
      </c>
      <c r="F44140" t="b">
        <v>0</v>
      </c>
      <c r="G44140" t="s">
        <v>15</v>
      </c>
      <c r="H44140">
        <v>3338</v>
      </c>
      <c r="I44140">
        <v>0</v>
      </c>
      <c r="J44140">
        <v>9502</v>
      </c>
      <c r="K44140">
        <v>9502</v>
      </c>
      <c r="L44140" t="s">
        <v>29</v>
      </c>
      <c r="M44140">
        <v>0</v>
      </c>
      <c r="N44140">
        <v>0</v>
      </c>
      <c r="O44140">
        <v>21023</v>
      </c>
    </row>
    <row r="44141" spans="1:15" x14ac:dyDescent="0.3">
      <c r="A44141">
        <v>1759107267866</v>
      </c>
      <c r="B44141" s="1">
        <f>(_20250928_195052_TG_Interactivo_results___copia[[#This Row],[timeStamp]]/1000)/86400 + DATE(1970,1,1)</f>
        <v>45929.037822523147</v>
      </c>
      <c r="C44141">
        <v>21028</v>
      </c>
      <c r="D44141" t="s">
        <v>17</v>
      </c>
      <c r="F44141" t="b">
        <v>0</v>
      </c>
      <c r="G44141" t="s">
        <v>15</v>
      </c>
      <c r="H44141">
        <v>3338</v>
      </c>
      <c r="I44141">
        <v>0</v>
      </c>
      <c r="J44141">
        <v>9502</v>
      </c>
      <c r="K44141">
        <v>9502</v>
      </c>
      <c r="L44141" t="s">
        <v>18</v>
      </c>
      <c r="M44141">
        <v>0</v>
      </c>
      <c r="N44141">
        <v>0</v>
      </c>
      <c r="O44141">
        <v>21028</v>
      </c>
    </row>
    <row r="44142" spans="1:15" x14ac:dyDescent="0.3">
      <c r="A44142">
        <v>1759107267864</v>
      </c>
      <c r="B44142" s="1">
        <f>(_20250928_195052_TG_Interactivo_results___copia[[#This Row],[timeStamp]]/1000)/86400 + DATE(1970,1,1)</f>
        <v>45929.037822500002</v>
      </c>
      <c r="C44142">
        <v>21030</v>
      </c>
      <c r="D44142" t="s">
        <v>25</v>
      </c>
      <c r="F44142" t="b">
        <v>0</v>
      </c>
      <c r="G44142" t="s">
        <v>15</v>
      </c>
      <c r="H44142">
        <v>3338</v>
      </c>
      <c r="I44142">
        <v>0</v>
      </c>
      <c r="J44142">
        <v>9502</v>
      </c>
      <c r="K44142">
        <v>9502</v>
      </c>
      <c r="L44142" t="s">
        <v>22</v>
      </c>
      <c r="M44142">
        <v>0</v>
      </c>
      <c r="N44142">
        <v>0</v>
      </c>
      <c r="O44142">
        <v>21030</v>
      </c>
    </row>
    <row r="44143" spans="1:15" x14ac:dyDescent="0.3">
      <c r="A44143">
        <v>1759107267862</v>
      </c>
      <c r="B44143" s="1">
        <f>(_20250928_195052_TG_Interactivo_results___copia[[#This Row],[timeStamp]]/1000)/86400 + DATE(1970,1,1)</f>
        <v>45929.03782247685</v>
      </c>
      <c r="C44143">
        <v>21032</v>
      </c>
      <c r="D44143" t="s">
        <v>1</v>
      </c>
      <c r="F44143" t="b">
        <v>0</v>
      </c>
      <c r="G44143" t="s">
        <v>15</v>
      </c>
      <c r="H44143">
        <v>3338</v>
      </c>
      <c r="I44143">
        <v>0</v>
      </c>
      <c r="J44143">
        <v>9502</v>
      </c>
      <c r="K44143">
        <v>9502</v>
      </c>
      <c r="L44143" t="s">
        <v>16</v>
      </c>
      <c r="M44143">
        <v>0</v>
      </c>
      <c r="N44143">
        <v>0</v>
      </c>
      <c r="O44143">
        <v>21032</v>
      </c>
    </row>
    <row r="44144" spans="1:15" x14ac:dyDescent="0.3">
      <c r="A44144">
        <v>1759107267870</v>
      </c>
      <c r="B44144" s="1">
        <f>(_20250928_195052_TG_Interactivo_results___copia[[#This Row],[timeStamp]]/1000)/86400 + DATE(1970,1,1)</f>
        <v>45929.037822569444</v>
      </c>
      <c r="C44144">
        <v>21024</v>
      </c>
      <c r="D44144" t="s">
        <v>25</v>
      </c>
      <c r="F44144" t="b">
        <v>0</v>
      </c>
      <c r="G44144" t="s">
        <v>15</v>
      </c>
      <c r="H44144">
        <v>3338</v>
      </c>
      <c r="I44144">
        <v>0</v>
      </c>
      <c r="J44144">
        <v>9502</v>
      </c>
      <c r="K44144">
        <v>9502</v>
      </c>
      <c r="L44144" t="s">
        <v>22</v>
      </c>
      <c r="M44144">
        <v>0</v>
      </c>
      <c r="N44144">
        <v>0</v>
      </c>
      <c r="O44144">
        <v>21024</v>
      </c>
    </row>
    <row r="44145" spans="1:15" x14ac:dyDescent="0.3">
      <c r="A44145">
        <v>1759107267866</v>
      </c>
      <c r="B44145" s="1">
        <f>(_20250928_195052_TG_Interactivo_results___copia[[#This Row],[timeStamp]]/1000)/86400 + DATE(1970,1,1)</f>
        <v>45929.037822523147</v>
      </c>
      <c r="C44145">
        <v>21028</v>
      </c>
      <c r="D44145" t="s">
        <v>19</v>
      </c>
      <c r="F44145" t="b">
        <v>0</v>
      </c>
      <c r="G44145" t="s">
        <v>15</v>
      </c>
      <c r="H44145">
        <v>3338</v>
      </c>
      <c r="I44145">
        <v>0</v>
      </c>
      <c r="J44145">
        <v>9502</v>
      </c>
      <c r="K44145">
        <v>9502</v>
      </c>
      <c r="L44145" t="s">
        <v>26</v>
      </c>
      <c r="M44145">
        <v>0</v>
      </c>
      <c r="N44145">
        <v>0</v>
      </c>
      <c r="O44145">
        <v>21028</v>
      </c>
    </row>
    <row r="44146" spans="1:15" x14ac:dyDescent="0.3">
      <c r="A44146">
        <v>1759107267869</v>
      </c>
      <c r="B44146" s="1">
        <f>(_20250928_195052_TG_Interactivo_results___copia[[#This Row],[timeStamp]]/1000)/86400 + DATE(1970,1,1)</f>
        <v>45929.037822557875</v>
      </c>
      <c r="C44146">
        <v>21025</v>
      </c>
      <c r="D44146" t="s">
        <v>25</v>
      </c>
      <c r="F44146" t="b">
        <v>0</v>
      </c>
      <c r="G44146" t="s">
        <v>15</v>
      </c>
      <c r="H44146">
        <v>3338</v>
      </c>
      <c r="I44146">
        <v>0</v>
      </c>
      <c r="J44146">
        <v>9502</v>
      </c>
      <c r="K44146">
        <v>9502</v>
      </c>
      <c r="L44146" t="s">
        <v>23</v>
      </c>
      <c r="M44146">
        <v>0</v>
      </c>
      <c r="N44146">
        <v>0</v>
      </c>
      <c r="O44146">
        <v>21025</v>
      </c>
    </row>
    <row r="44147" spans="1:15" x14ac:dyDescent="0.3">
      <c r="A44147">
        <v>1759107267867</v>
      </c>
      <c r="B44147" s="1">
        <f>(_20250928_195052_TG_Interactivo_results___copia[[#This Row],[timeStamp]]/1000)/86400 + DATE(1970,1,1)</f>
        <v>45929.037822534723</v>
      </c>
      <c r="C44147">
        <v>21027</v>
      </c>
      <c r="D44147" t="s">
        <v>19</v>
      </c>
      <c r="F44147" t="b">
        <v>0</v>
      </c>
      <c r="G44147" t="s">
        <v>15</v>
      </c>
      <c r="H44147">
        <v>3338</v>
      </c>
      <c r="I44147">
        <v>0</v>
      </c>
      <c r="J44147">
        <v>9502</v>
      </c>
      <c r="K44147">
        <v>9502</v>
      </c>
      <c r="L44147" t="s">
        <v>27</v>
      </c>
      <c r="M44147">
        <v>0</v>
      </c>
      <c r="N44147">
        <v>0</v>
      </c>
      <c r="O44147">
        <v>21027</v>
      </c>
    </row>
    <row r="44148" spans="1:15" x14ac:dyDescent="0.3">
      <c r="A44148">
        <v>1759107267871</v>
      </c>
      <c r="B44148" s="1">
        <f>(_20250928_195052_TG_Interactivo_results___copia[[#This Row],[timeStamp]]/1000)/86400 + DATE(1970,1,1)</f>
        <v>45929.03782258102</v>
      </c>
      <c r="C44148">
        <v>21023</v>
      </c>
      <c r="D44148" t="s">
        <v>25</v>
      </c>
      <c r="F44148" t="b">
        <v>0</v>
      </c>
      <c r="G44148" t="s">
        <v>15</v>
      </c>
      <c r="H44148">
        <v>3338</v>
      </c>
      <c r="I44148">
        <v>0</v>
      </c>
      <c r="J44148">
        <v>9502</v>
      </c>
      <c r="K44148">
        <v>9502</v>
      </c>
      <c r="L44148" t="s">
        <v>28</v>
      </c>
      <c r="M44148">
        <v>0</v>
      </c>
      <c r="N44148">
        <v>0</v>
      </c>
      <c r="O44148">
        <v>21023</v>
      </c>
    </row>
    <row r="44149" spans="1:15" x14ac:dyDescent="0.3">
      <c r="A44149">
        <v>1759107282791</v>
      </c>
      <c r="B44149" s="1">
        <f>(_20250928_195052_TG_Interactivo_results___copia[[#This Row],[timeStamp]]/1000)/86400 + DATE(1970,1,1)</f>
        <v>45929.037995266204</v>
      </c>
      <c r="C44149">
        <v>6109</v>
      </c>
      <c r="D44149" t="s">
        <v>25</v>
      </c>
      <c r="E44149">
        <v>500</v>
      </c>
      <c r="F44149" t="b">
        <v>0</v>
      </c>
      <c r="G44149" t="s">
        <v>15</v>
      </c>
      <c r="H44149">
        <v>491</v>
      </c>
      <c r="I44149">
        <v>780</v>
      </c>
      <c r="J44149">
        <v>9502</v>
      </c>
      <c r="K44149">
        <v>9502</v>
      </c>
      <c r="L44149" t="s">
        <v>22</v>
      </c>
      <c r="M44149">
        <v>6109</v>
      </c>
      <c r="N44149">
        <v>0</v>
      </c>
      <c r="O44149">
        <v>108</v>
      </c>
    </row>
    <row r="44150" spans="1:15" x14ac:dyDescent="0.3">
      <c r="A44150">
        <v>1759107267866</v>
      </c>
      <c r="B44150" s="1">
        <f>(_20250928_195052_TG_Interactivo_results___copia[[#This Row],[timeStamp]]/1000)/86400 + DATE(1970,1,1)</f>
        <v>45929.037822523147</v>
      </c>
      <c r="C44150">
        <v>21028</v>
      </c>
      <c r="D44150" t="s">
        <v>31</v>
      </c>
      <c r="F44150" t="b">
        <v>0</v>
      </c>
      <c r="G44150" t="s">
        <v>15</v>
      </c>
      <c r="H44150">
        <v>3338</v>
      </c>
      <c r="I44150">
        <v>0</v>
      </c>
      <c r="J44150">
        <v>9502</v>
      </c>
      <c r="K44150">
        <v>9502</v>
      </c>
      <c r="L44150" t="s">
        <v>32</v>
      </c>
      <c r="M44150">
        <v>0</v>
      </c>
      <c r="N44150">
        <v>0</v>
      </c>
      <c r="O44150">
        <v>21028</v>
      </c>
    </row>
    <row r="44151" spans="1:15" x14ac:dyDescent="0.3">
      <c r="A44151">
        <v>1759107270080</v>
      </c>
      <c r="B44151" s="1">
        <f>(_20250928_195052_TG_Interactivo_results___copia[[#This Row],[timeStamp]]/1000)/86400 + DATE(1970,1,1)</f>
        <v>45929.037848148146</v>
      </c>
      <c r="C44151">
        <v>18820</v>
      </c>
      <c r="D44151" t="s">
        <v>17</v>
      </c>
      <c r="E44151">
        <v>500</v>
      </c>
      <c r="F44151" t="b">
        <v>0</v>
      </c>
      <c r="G44151" t="s">
        <v>15</v>
      </c>
      <c r="H44151">
        <v>639</v>
      </c>
      <c r="I44151">
        <v>691</v>
      </c>
      <c r="J44151">
        <v>9502</v>
      </c>
      <c r="K44151">
        <v>9502</v>
      </c>
      <c r="L44151" t="s">
        <v>18</v>
      </c>
      <c r="M44151">
        <v>18820</v>
      </c>
      <c r="N44151">
        <v>0</v>
      </c>
      <c r="O44151">
        <v>0</v>
      </c>
    </row>
    <row r="44152" spans="1:15" x14ac:dyDescent="0.3">
      <c r="A44152">
        <v>1759107283473</v>
      </c>
      <c r="B44152" s="1">
        <f>(_20250928_195052_TG_Interactivo_results___copia[[#This Row],[timeStamp]]/1000)/86400 + DATE(1970,1,1)</f>
        <v>45929.038003159723</v>
      </c>
      <c r="C44152">
        <v>5426</v>
      </c>
      <c r="D44152" t="s">
        <v>17</v>
      </c>
      <c r="E44152">
        <v>500</v>
      </c>
      <c r="F44152" t="b">
        <v>0</v>
      </c>
      <c r="G44152" t="s">
        <v>15</v>
      </c>
      <c r="H44152">
        <v>639</v>
      </c>
      <c r="I44152">
        <v>196</v>
      </c>
      <c r="J44152">
        <v>9502</v>
      </c>
      <c r="K44152">
        <v>9502</v>
      </c>
      <c r="L44152" t="s">
        <v>18</v>
      </c>
      <c r="M44152">
        <v>5426</v>
      </c>
      <c r="N44152">
        <v>0</v>
      </c>
      <c r="O44152">
        <v>3106</v>
      </c>
    </row>
    <row r="44153" spans="1:15" x14ac:dyDescent="0.3">
      <c r="A44153">
        <v>1759107285215</v>
      </c>
      <c r="B44153" s="1">
        <f>(_20250928_195052_TG_Interactivo_results___copia[[#This Row],[timeStamp]]/1000)/86400 + DATE(1970,1,1)</f>
        <v>45929.038023321758</v>
      </c>
      <c r="C44153">
        <v>3685</v>
      </c>
      <c r="D44153" t="s">
        <v>25</v>
      </c>
      <c r="E44153">
        <v>500</v>
      </c>
      <c r="F44153" t="b">
        <v>0</v>
      </c>
      <c r="G44153" t="s">
        <v>15</v>
      </c>
      <c r="H44153">
        <v>491</v>
      </c>
      <c r="I44153">
        <v>777</v>
      </c>
      <c r="J44153">
        <v>9502</v>
      </c>
      <c r="K44153">
        <v>9502</v>
      </c>
      <c r="L44153" t="s">
        <v>26</v>
      </c>
      <c r="M44153">
        <v>3685</v>
      </c>
      <c r="N44153">
        <v>0</v>
      </c>
      <c r="O44153">
        <v>1125</v>
      </c>
    </row>
    <row r="44154" spans="1:15" x14ac:dyDescent="0.3">
      <c r="A44154">
        <v>1759107267867</v>
      </c>
      <c r="B44154" s="1">
        <f>(_20250928_195052_TG_Interactivo_results___copia[[#This Row],[timeStamp]]/1000)/86400 + DATE(1970,1,1)</f>
        <v>45929.037822534723</v>
      </c>
      <c r="C44154">
        <v>21027</v>
      </c>
      <c r="D44154" t="s">
        <v>1</v>
      </c>
      <c r="F44154" t="b">
        <v>0</v>
      </c>
      <c r="G44154" t="s">
        <v>15</v>
      </c>
      <c r="H44154">
        <v>3338</v>
      </c>
      <c r="I44154">
        <v>0</v>
      </c>
      <c r="J44154">
        <v>9502</v>
      </c>
      <c r="K44154">
        <v>9502</v>
      </c>
      <c r="L44154" t="s">
        <v>16</v>
      </c>
      <c r="M44154">
        <v>0</v>
      </c>
      <c r="N44154">
        <v>0</v>
      </c>
      <c r="O44154">
        <v>21027</v>
      </c>
    </row>
    <row r="44155" spans="1:15" x14ac:dyDescent="0.3">
      <c r="A44155">
        <v>1759107267856</v>
      </c>
      <c r="B44155" s="1">
        <f>(_20250928_195052_TG_Interactivo_results___copia[[#This Row],[timeStamp]]/1000)/86400 + DATE(1970,1,1)</f>
        <v>45929.037822407408</v>
      </c>
      <c r="C44155">
        <v>21038</v>
      </c>
      <c r="D44155" t="s">
        <v>17</v>
      </c>
      <c r="F44155" t="b">
        <v>0</v>
      </c>
      <c r="G44155" t="s">
        <v>15</v>
      </c>
      <c r="H44155">
        <v>3338</v>
      </c>
      <c r="I44155">
        <v>0</v>
      </c>
      <c r="J44155">
        <v>9502</v>
      </c>
      <c r="K44155">
        <v>9502</v>
      </c>
      <c r="L44155" t="s">
        <v>18</v>
      </c>
      <c r="M44155">
        <v>0</v>
      </c>
      <c r="N44155">
        <v>0</v>
      </c>
      <c r="O44155">
        <v>21038</v>
      </c>
    </row>
    <row r="44156" spans="1:15" x14ac:dyDescent="0.3">
      <c r="A44156">
        <v>1759107267880</v>
      </c>
      <c r="B44156" s="1">
        <f>(_20250928_195052_TG_Interactivo_results___copia[[#This Row],[timeStamp]]/1000)/86400 + DATE(1970,1,1)</f>
        <v>45929.03782268519</v>
      </c>
      <c r="C44156">
        <v>21030</v>
      </c>
      <c r="D44156" t="s">
        <v>31</v>
      </c>
      <c r="F44156" t="b">
        <v>0</v>
      </c>
      <c r="G44156" t="s">
        <v>15</v>
      </c>
      <c r="H44156">
        <v>3338</v>
      </c>
      <c r="I44156">
        <v>0</v>
      </c>
      <c r="J44156">
        <v>9501</v>
      </c>
      <c r="K44156">
        <v>9501</v>
      </c>
      <c r="L44156" t="s">
        <v>32</v>
      </c>
      <c r="M44156">
        <v>0</v>
      </c>
      <c r="N44156">
        <v>0</v>
      </c>
      <c r="O44156">
        <v>21030</v>
      </c>
    </row>
    <row r="44157" spans="1:15" x14ac:dyDescent="0.3">
      <c r="A44157">
        <v>1759107267884</v>
      </c>
      <c r="B44157" s="1">
        <f>(_20250928_195052_TG_Interactivo_results___copia[[#This Row],[timeStamp]]/1000)/86400 + DATE(1970,1,1)</f>
        <v>45929.03782273148</v>
      </c>
      <c r="C44157">
        <v>21026</v>
      </c>
      <c r="D44157" t="s">
        <v>17</v>
      </c>
      <c r="F44157" t="b">
        <v>0</v>
      </c>
      <c r="G44157" t="s">
        <v>15</v>
      </c>
      <c r="H44157">
        <v>3338</v>
      </c>
      <c r="I44157">
        <v>0</v>
      </c>
      <c r="J44157">
        <v>9501</v>
      </c>
      <c r="K44157">
        <v>9501</v>
      </c>
      <c r="L44157" t="s">
        <v>18</v>
      </c>
      <c r="M44157">
        <v>0</v>
      </c>
      <c r="N44157">
        <v>0</v>
      </c>
      <c r="O44157">
        <v>21026</v>
      </c>
    </row>
    <row r="44158" spans="1:15" x14ac:dyDescent="0.3">
      <c r="A44158">
        <v>1759107267879</v>
      </c>
      <c r="B44158" s="1">
        <f>(_20250928_195052_TG_Interactivo_results___copia[[#This Row],[timeStamp]]/1000)/86400 + DATE(1970,1,1)</f>
        <v>45929.037822673607</v>
      </c>
      <c r="C44158">
        <v>21031</v>
      </c>
      <c r="D44158" t="s">
        <v>25</v>
      </c>
      <c r="F44158" t="b">
        <v>0</v>
      </c>
      <c r="G44158" t="s">
        <v>15</v>
      </c>
      <c r="H44158">
        <v>3338</v>
      </c>
      <c r="I44158">
        <v>0</v>
      </c>
      <c r="J44158">
        <v>9501</v>
      </c>
      <c r="K44158">
        <v>9501</v>
      </c>
      <c r="L44158" t="s">
        <v>27</v>
      </c>
      <c r="M44158">
        <v>0</v>
      </c>
      <c r="N44158">
        <v>0</v>
      </c>
      <c r="O44158">
        <v>21031</v>
      </c>
    </row>
    <row r="44159" spans="1:15" x14ac:dyDescent="0.3">
      <c r="A44159">
        <v>1759107267880</v>
      </c>
      <c r="B44159" s="1">
        <f>(_20250928_195052_TG_Interactivo_results___copia[[#This Row],[timeStamp]]/1000)/86400 + DATE(1970,1,1)</f>
        <v>45929.03782268519</v>
      </c>
      <c r="C44159">
        <v>21030</v>
      </c>
      <c r="D44159" t="s">
        <v>30</v>
      </c>
      <c r="F44159" t="b">
        <v>0</v>
      </c>
      <c r="G44159" t="s">
        <v>15</v>
      </c>
      <c r="H44159">
        <v>3338</v>
      </c>
      <c r="I44159">
        <v>0</v>
      </c>
      <c r="J44159">
        <v>9501</v>
      </c>
      <c r="K44159">
        <v>9501</v>
      </c>
      <c r="L44159" t="s">
        <v>22</v>
      </c>
      <c r="M44159">
        <v>0</v>
      </c>
      <c r="N44159">
        <v>0</v>
      </c>
      <c r="O44159">
        <v>21030</v>
      </c>
    </row>
    <row r="44160" spans="1:15" x14ac:dyDescent="0.3">
      <c r="A44160">
        <v>1759107267886</v>
      </c>
      <c r="B44160" s="1">
        <f>(_20250928_195052_TG_Interactivo_results___copia[[#This Row],[timeStamp]]/1000)/86400 + DATE(1970,1,1)</f>
        <v>45929.037822754632</v>
      </c>
      <c r="C44160">
        <v>21024</v>
      </c>
      <c r="D44160" t="s">
        <v>25</v>
      </c>
      <c r="F44160" t="b">
        <v>0</v>
      </c>
      <c r="G44160" t="s">
        <v>15</v>
      </c>
      <c r="H44160">
        <v>3338</v>
      </c>
      <c r="I44160">
        <v>0</v>
      </c>
      <c r="J44160">
        <v>9501</v>
      </c>
      <c r="K44160">
        <v>9501</v>
      </c>
      <c r="L44160" t="s">
        <v>24</v>
      </c>
      <c r="M44160">
        <v>0</v>
      </c>
      <c r="N44160">
        <v>0</v>
      </c>
      <c r="O44160">
        <v>21024</v>
      </c>
    </row>
    <row r="44161" spans="1:15" x14ac:dyDescent="0.3">
      <c r="A44161">
        <v>1759107267885</v>
      </c>
      <c r="B44161" s="1">
        <f>(_20250928_195052_TG_Interactivo_results___copia[[#This Row],[timeStamp]]/1000)/86400 + DATE(1970,1,1)</f>
        <v>45929.037822743056</v>
      </c>
      <c r="C44161">
        <v>21025</v>
      </c>
      <c r="D44161" t="s">
        <v>17</v>
      </c>
      <c r="F44161" t="b">
        <v>0</v>
      </c>
      <c r="G44161" t="s">
        <v>15</v>
      </c>
      <c r="H44161">
        <v>3338</v>
      </c>
      <c r="I44161">
        <v>0</v>
      </c>
      <c r="J44161">
        <v>9501</v>
      </c>
      <c r="K44161">
        <v>9501</v>
      </c>
      <c r="L44161" t="s">
        <v>18</v>
      </c>
      <c r="M44161">
        <v>0</v>
      </c>
      <c r="N44161">
        <v>0</v>
      </c>
      <c r="O44161">
        <v>21025</v>
      </c>
    </row>
    <row r="44162" spans="1:15" x14ac:dyDescent="0.3">
      <c r="A44162">
        <v>1759107282049</v>
      </c>
      <c r="B44162" s="1">
        <f>(_20250928_195052_TG_Interactivo_results___copia[[#This Row],[timeStamp]]/1000)/86400 + DATE(1970,1,1)</f>
        <v>45929.037986678246</v>
      </c>
      <c r="C44162">
        <v>6864</v>
      </c>
      <c r="D44162" t="s">
        <v>17</v>
      </c>
      <c r="E44162">
        <v>200</v>
      </c>
      <c r="F44162" t="b">
        <v>1</v>
      </c>
      <c r="G44162" t="s">
        <v>15</v>
      </c>
      <c r="H44162">
        <v>2258</v>
      </c>
      <c r="I44162">
        <v>691</v>
      </c>
      <c r="J44162">
        <v>9500</v>
      </c>
      <c r="K44162">
        <v>9500</v>
      </c>
      <c r="L44162" t="s">
        <v>18</v>
      </c>
      <c r="M44162">
        <v>6864</v>
      </c>
      <c r="N44162">
        <v>0</v>
      </c>
      <c r="O44162">
        <v>0</v>
      </c>
    </row>
    <row r="44163" spans="1:15" x14ac:dyDescent="0.3">
      <c r="A44163">
        <v>1759107281080</v>
      </c>
      <c r="B44163" s="1">
        <f>(_20250928_195052_TG_Interactivo_results___copia[[#This Row],[timeStamp]]/1000)/86400 + DATE(1970,1,1)</f>
        <v>45929.037975462961</v>
      </c>
      <c r="C44163">
        <v>7836</v>
      </c>
      <c r="D44163" t="s">
        <v>1</v>
      </c>
      <c r="E44163">
        <v>200</v>
      </c>
      <c r="F44163" t="b">
        <v>1</v>
      </c>
      <c r="G44163" t="s">
        <v>15</v>
      </c>
      <c r="H44163">
        <v>934</v>
      </c>
      <c r="I44163">
        <v>301</v>
      </c>
      <c r="J44163">
        <v>9500</v>
      </c>
      <c r="K44163">
        <v>9500</v>
      </c>
      <c r="L44163" t="s">
        <v>16</v>
      </c>
      <c r="M44163">
        <v>7836</v>
      </c>
      <c r="N44163">
        <v>0</v>
      </c>
      <c r="O44163">
        <v>1104</v>
      </c>
    </row>
    <row r="44164" spans="1:15" x14ac:dyDescent="0.3">
      <c r="A44164">
        <v>1759107286167</v>
      </c>
      <c r="B44164" s="1">
        <f>(_20250928_195052_TG_Interactivo_results___copia[[#This Row],[timeStamp]]/1000)/86400 + DATE(1970,1,1)</f>
        <v>45929.038034340279</v>
      </c>
      <c r="C44164">
        <v>2762</v>
      </c>
      <c r="D44164" t="s">
        <v>31</v>
      </c>
      <c r="E44164">
        <v>200</v>
      </c>
      <c r="F44164" t="b">
        <v>1</v>
      </c>
      <c r="G44164" t="s">
        <v>15</v>
      </c>
      <c r="H44164">
        <v>592</v>
      </c>
      <c r="I44164">
        <v>229</v>
      </c>
      <c r="J44164">
        <v>9501</v>
      </c>
      <c r="K44164">
        <v>9501</v>
      </c>
      <c r="L44164" t="s">
        <v>32</v>
      </c>
      <c r="M44164">
        <v>2762</v>
      </c>
      <c r="N44164">
        <v>0</v>
      </c>
      <c r="O44164">
        <v>91</v>
      </c>
    </row>
    <row r="44165" spans="1:15" x14ac:dyDescent="0.3">
      <c r="A44165">
        <v>1759107267913</v>
      </c>
      <c r="B44165" s="1">
        <f>(_20250928_195052_TG_Interactivo_results___copia[[#This Row],[timeStamp]]/1000)/86400 + DATE(1970,1,1)</f>
        <v>45929.037823067134</v>
      </c>
      <c r="C44165">
        <v>21028</v>
      </c>
      <c r="D44165" t="s">
        <v>25</v>
      </c>
      <c r="F44165" t="b">
        <v>0</v>
      </c>
      <c r="G44165" t="s">
        <v>15</v>
      </c>
      <c r="H44165">
        <v>3338</v>
      </c>
      <c r="I44165">
        <v>0</v>
      </c>
      <c r="J44165">
        <v>9501</v>
      </c>
      <c r="K44165">
        <v>9501</v>
      </c>
      <c r="L44165" t="s">
        <v>24</v>
      </c>
      <c r="M44165">
        <v>0</v>
      </c>
      <c r="N44165">
        <v>0</v>
      </c>
      <c r="O44165">
        <v>21028</v>
      </c>
    </row>
    <row r="44166" spans="1:15" x14ac:dyDescent="0.3">
      <c r="A44166">
        <v>1759107267907</v>
      </c>
      <c r="B44166" s="1">
        <f>(_20250928_195052_TG_Interactivo_results___copia[[#This Row],[timeStamp]]/1000)/86400 + DATE(1970,1,1)</f>
        <v>45929.037822997685</v>
      </c>
      <c r="C44166">
        <v>21034</v>
      </c>
      <c r="D44166" t="s">
        <v>1</v>
      </c>
      <c r="F44166" t="b">
        <v>0</v>
      </c>
      <c r="G44166" t="s">
        <v>15</v>
      </c>
      <c r="H44166">
        <v>3338</v>
      </c>
      <c r="I44166">
        <v>0</v>
      </c>
      <c r="J44166">
        <v>9501</v>
      </c>
      <c r="K44166">
        <v>9501</v>
      </c>
      <c r="L44166" t="s">
        <v>16</v>
      </c>
      <c r="M44166">
        <v>0</v>
      </c>
      <c r="N44166">
        <v>0</v>
      </c>
      <c r="O44166">
        <v>21034</v>
      </c>
    </row>
    <row r="44167" spans="1:15" x14ac:dyDescent="0.3">
      <c r="A44167">
        <v>1759107267917</v>
      </c>
      <c r="B44167" s="1">
        <f>(_20250928_195052_TG_Interactivo_results___copia[[#This Row],[timeStamp]]/1000)/86400 + DATE(1970,1,1)</f>
        <v>45929.037823113424</v>
      </c>
      <c r="C44167">
        <v>21024</v>
      </c>
      <c r="D44167" t="s">
        <v>17</v>
      </c>
      <c r="F44167" t="b">
        <v>0</v>
      </c>
      <c r="G44167" t="s">
        <v>15</v>
      </c>
      <c r="H44167">
        <v>3338</v>
      </c>
      <c r="I44167">
        <v>0</v>
      </c>
      <c r="J44167">
        <v>9501</v>
      </c>
      <c r="K44167">
        <v>9501</v>
      </c>
      <c r="L44167" t="s">
        <v>18</v>
      </c>
      <c r="M44167">
        <v>0</v>
      </c>
      <c r="N44167">
        <v>0</v>
      </c>
      <c r="O44167">
        <v>21024</v>
      </c>
    </row>
    <row r="44168" spans="1:15" x14ac:dyDescent="0.3">
      <c r="A44168">
        <v>1759107267909</v>
      </c>
      <c r="B44168" s="1">
        <f>(_20250928_195052_TG_Interactivo_results___copia[[#This Row],[timeStamp]]/1000)/86400 + DATE(1970,1,1)</f>
        <v>45929.03782302083</v>
      </c>
      <c r="C44168">
        <v>21032</v>
      </c>
      <c r="D44168" t="s">
        <v>1</v>
      </c>
      <c r="F44168" t="b">
        <v>0</v>
      </c>
      <c r="G44168" t="s">
        <v>15</v>
      </c>
      <c r="H44168">
        <v>3338</v>
      </c>
      <c r="I44168">
        <v>0</v>
      </c>
      <c r="J44168">
        <v>9501</v>
      </c>
      <c r="K44168">
        <v>9501</v>
      </c>
      <c r="L44168" t="s">
        <v>16</v>
      </c>
      <c r="M44168">
        <v>0</v>
      </c>
      <c r="N44168">
        <v>0</v>
      </c>
      <c r="O44168">
        <v>21032</v>
      </c>
    </row>
    <row r="44169" spans="1:15" x14ac:dyDescent="0.3">
      <c r="A44169">
        <v>1759107267919</v>
      </c>
      <c r="B44169" s="1">
        <f>(_20250928_195052_TG_Interactivo_results___copia[[#This Row],[timeStamp]]/1000)/86400 + DATE(1970,1,1)</f>
        <v>45929.037823136576</v>
      </c>
      <c r="C44169">
        <v>21022</v>
      </c>
      <c r="D44169" t="s">
        <v>19</v>
      </c>
      <c r="F44169" t="b">
        <v>0</v>
      </c>
      <c r="G44169" t="s">
        <v>15</v>
      </c>
      <c r="H44169">
        <v>3338</v>
      </c>
      <c r="I44169">
        <v>0</v>
      </c>
      <c r="J44169">
        <v>9501</v>
      </c>
      <c r="K44169">
        <v>9501</v>
      </c>
      <c r="L44169" t="s">
        <v>24</v>
      </c>
      <c r="M44169">
        <v>0</v>
      </c>
      <c r="N44169">
        <v>0</v>
      </c>
      <c r="O44169">
        <v>21022</v>
      </c>
    </row>
    <row r="44170" spans="1:15" x14ac:dyDescent="0.3">
      <c r="A44170">
        <v>1759107267909</v>
      </c>
      <c r="B44170" s="1">
        <f>(_20250928_195052_TG_Interactivo_results___copia[[#This Row],[timeStamp]]/1000)/86400 + DATE(1970,1,1)</f>
        <v>45929.03782302083</v>
      </c>
      <c r="C44170">
        <v>21032</v>
      </c>
      <c r="D44170" t="s">
        <v>25</v>
      </c>
      <c r="F44170" t="b">
        <v>0</v>
      </c>
      <c r="G44170" t="s">
        <v>15</v>
      </c>
      <c r="H44170">
        <v>3338</v>
      </c>
      <c r="I44170">
        <v>0</v>
      </c>
      <c r="J44170">
        <v>9501</v>
      </c>
      <c r="K44170">
        <v>9501</v>
      </c>
      <c r="L44170" t="s">
        <v>27</v>
      </c>
      <c r="M44170">
        <v>0</v>
      </c>
      <c r="N44170">
        <v>0</v>
      </c>
      <c r="O44170">
        <v>21032</v>
      </c>
    </row>
    <row r="44171" spans="1:15" x14ac:dyDescent="0.3">
      <c r="A44171">
        <v>1759107267915</v>
      </c>
      <c r="B44171" s="1">
        <f>(_20250928_195052_TG_Interactivo_results___copia[[#This Row],[timeStamp]]/1000)/86400 + DATE(1970,1,1)</f>
        <v>45929.037823090279</v>
      </c>
      <c r="C44171">
        <v>21026</v>
      </c>
      <c r="D44171" t="s">
        <v>19</v>
      </c>
      <c r="F44171" t="b">
        <v>0</v>
      </c>
      <c r="G44171" t="s">
        <v>15</v>
      </c>
      <c r="H44171">
        <v>3338</v>
      </c>
      <c r="I44171">
        <v>0</v>
      </c>
      <c r="J44171">
        <v>9501</v>
      </c>
      <c r="K44171">
        <v>9501</v>
      </c>
      <c r="L44171" t="s">
        <v>27</v>
      </c>
      <c r="M44171">
        <v>0</v>
      </c>
      <c r="N44171">
        <v>0</v>
      </c>
      <c r="O44171">
        <v>21026</v>
      </c>
    </row>
    <row r="44172" spans="1:15" x14ac:dyDescent="0.3">
      <c r="A44172">
        <v>1759107267915</v>
      </c>
      <c r="B44172" s="1">
        <f>(_20250928_195052_TG_Interactivo_results___copia[[#This Row],[timeStamp]]/1000)/86400 + DATE(1970,1,1)</f>
        <v>45929.037823090279</v>
      </c>
      <c r="C44172">
        <v>21026</v>
      </c>
      <c r="D44172" t="s">
        <v>1</v>
      </c>
      <c r="F44172" t="b">
        <v>0</v>
      </c>
      <c r="G44172" t="s">
        <v>15</v>
      </c>
      <c r="H44172">
        <v>3338</v>
      </c>
      <c r="I44172">
        <v>0</v>
      </c>
      <c r="J44172">
        <v>9501</v>
      </c>
      <c r="K44172">
        <v>9501</v>
      </c>
      <c r="L44172" t="s">
        <v>16</v>
      </c>
      <c r="M44172">
        <v>0</v>
      </c>
      <c r="N44172">
        <v>0</v>
      </c>
      <c r="O44172">
        <v>21026</v>
      </c>
    </row>
    <row r="44173" spans="1:15" x14ac:dyDescent="0.3">
      <c r="A44173">
        <v>1759107279933</v>
      </c>
      <c r="B44173" s="1">
        <f>(_20250928_195052_TG_Interactivo_results___copia[[#This Row],[timeStamp]]/1000)/86400 + DATE(1970,1,1)</f>
        <v>45929.037962187504</v>
      </c>
      <c r="C44173">
        <v>9016</v>
      </c>
      <c r="D44173" t="s">
        <v>31</v>
      </c>
      <c r="E44173">
        <v>200</v>
      </c>
      <c r="F44173" t="b">
        <v>1</v>
      </c>
      <c r="G44173" t="s">
        <v>15</v>
      </c>
      <c r="H44173">
        <v>592</v>
      </c>
      <c r="I44173">
        <v>229</v>
      </c>
      <c r="J44173">
        <v>9501</v>
      </c>
      <c r="K44173">
        <v>9501</v>
      </c>
      <c r="L44173" t="s">
        <v>32</v>
      </c>
      <c r="M44173">
        <v>9016</v>
      </c>
      <c r="N44173">
        <v>0</v>
      </c>
      <c r="O44173">
        <v>7084</v>
      </c>
    </row>
    <row r="44174" spans="1:15" x14ac:dyDescent="0.3">
      <c r="A44174">
        <v>1759107267923</v>
      </c>
      <c r="B44174" s="1">
        <f>(_20250928_195052_TG_Interactivo_results___copia[[#This Row],[timeStamp]]/1000)/86400 + DATE(1970,1,1)</f>
        <v>45929.037823182873</v>
      </c>
      <c r="C44174">
        <v>21033</v>
      </c>
      <c r="D44174" t="s">
        <v>19</v>
      </c>
      <c r="F44174" t="b">
        <v>0</v>
      </c>
      <c r="G44174" t="s">
        <v>15</v>
      </c>
      <c r="H44174">
        <v>3338</v>
      </c>
      <c r="I44174">
        <v>0</v>
      </c>
      <c r="J44174">
        <v>9500</v>
      </c>
      <c r="K44174">
        <v>9500</v>
      </c>
      <c r="L44174" t="s">
        <v>27</v>
      </c>
      <c r="M44174">
        <v>0</v>
      </c>
      <c r="N44174">
        <v>0</v>
      </c>
      <c r="O44174">
        <v>21033</v>
      </c>
    </row>
    <row r="44175" spans="1:15" x14ac:dyDescent="0.3">
      <c r="A44175">
        <v>1759107267934</v>
      </c>
      <c r="B44175" s="1">
        <f>(_20250928_195052_TG_Interactivo_results___copia[[#This Row],[timeStamp]]/1000)/86400 + DATE(1970,1,1)</f>
        <v>45929.03782331018</v>
      </c>
      <c r="C44175">
        <v>21022</v>
      </c>
      <c r="D44175" t="s">
        <v>17</v>
      </c>
      <c r="F44175" t="b">
        <v>0</v>
      </c>
      <c r="G44175" t="s">
        <v>15</v>
      </c>
      <c r="H44175">
        <v>3338</v>
      </c>
      <c r="I44175">
        <v>0</v>
      </c>
      <c r="J44175">
        <v>9500</v>
      </c>
      <c r="K44175">
        <v>9500</v>
      </c>
      <c r="L44175" t="s">
        <v>18</v>
      </c>
      <c r="M44175">
        <v>0</v>
      </c>
      <c r="N44175">
        <v>0</v>
      </c>
      <c r="O44175">
        <v>21022</v>
      </c>
    </row>
    <row r="44176" spans="1:15" x14ac:dyDescent="0.3">
      <c r="A44176">
        <v>1759107267921</v>
      </c>
      <c r="B44176" s="1">
        <f>(_20250928_195052_TG_Interactivo_results___copia[[#This Row],[timeStamp]]/1000)/86400 + DATE(1970,1,1)</f>
        <v>45929.037823159721</v>
      </c>
      <c r="C44176">
        <v>21035</v>
      </c>
      <c r="D44176" t="s">
        <v>17</v>
      </c>
      <c r="F44176" t="b">
        <v>0</v>
      </c>
      <c r="G44176" t="s">
        <v>15</v>
      </c>
      <c r="H44176">
        <v>3338</v>
      </c>
      <c r="I44176">
        <v>0</v>
      </c>
      <c r="J44176">
        <v>9500</v>
      </c>
      <c r="K44176">
        <v>9500</v>
      </c>
      <c r="L44176" t="s">
        <v>18</v>
      </c>
      <c r="M44176">
        <v>0</v>
      </c>
      <c r="N44176">
        <v>0</v>
      </c>
      <c r="O44176">
        <v>21035</v>
      </c>
    </row>
    <row r="44177" spans="1:15" x14ac:dyDescent="0.3">
      <c r="A44177">
        <v>1759107267925</v>
      </c>
      <c r="B44177" s="1">
        <f>(_20250928_195052_TG_Interactivo_results___copia[[#This Row],[timeStamp]]/1000)/86400 + DATE(1970,1,1)</f>
        <v>45929.037823206017</v>
      </c>
      <c r="C44177">
        <v>21031</v>
      </c>
      <c r="D44177" t="s">
        <v>1</v>
      </c>
      <c r="F44177" t="b">
        <v>0</v>
      </c>
      <c r="G44177" t="s">
        <v>15</v>
      </c>
      <c r="H44177">
        <v>3338</v>
      </c>
      <c r="I44177">
        <v>0</v>
      </c>
      <c r="J44177">
        <v>9500</v>
      </c>
      <c r="K44177">
        <v>9500</v>
      </c>
      <c r="L44177" t="s">
        <v>16</v>
      </c>
      <c r="M44177">
        <v>0</v>
      </c>
      <c r="N44177">
        <v>0</v>
      </c>
      <c r="O44177">
        <v>21031</v>
      </c>
    </row>
    <row r="44178" spans="1:15" x14ac:dyDescent="0.3">
      <c r="A44178">
        <v>1759107267932</v>
      </c>
      <c r="B44178" s="1">
        <f>(_20250928_195052_TG_Interactivo_results___copia[[#This Row],[timeStamp]]/1000)/86400 + DATE(1970,1,1)</f>
        <v>45929.037823287035</v>
      </c>
      <c r="C44178">
        <v>21024</v>
      </c>
      <c r="D44178" t="s">
        <v>25</v>
      </c>
      <c r="F44178" t="b">
        <v>0</v>
      </c>
      <c r="G44178" t="s">
        <v>15</v>
      </c>
      <c r="H44178">
        <v>3338</v>
      </c>
      <c r="I44178">
        <v>0</v>
      </c>
      <c r="J44178">
        <v>9500</v>
      </c>
      <c r="K44178">
        <v>9500</v>
      </c>
      <c r="L44178" t="s">
        <v>21</v>
      </c>
      <c r="M44178">
        <v>0</v>
      </c>
      <c r="N44178">
        <v>0</v>
      </c>
      <c r="O44178">
        <v>21024</v>
      </c>
    </row>
    <row r="44179" spans="1:15" x14ac:dyDescent="0.3">
      <c r="A44179">
        <v>1759107267933</v>
      </c>
      <c r="B44179" s="1">
        <f>(_20250928_195052_TG_Interactivo_results___copia[[#This Row],[timeStamp]]/1000)/86400 + DATE(1970,1,1)</f>
        <v>45929.037823298611</v>
      </c>
      <c r="C44179">
        <v>21023</v>
      </c>
      <c r="D44179" t="s">
        <v>25</v>
      </c>
      <c r="F44179" t="b">
        <v>0</v>
      </c>
      <c r="G44179" t="s">
        <v>15</v>
      </c>
      <c r="H44179">
        <v>3338</v>
      </c>
      <c r="I44179">
        <v>0</v>
      </c>
      <c r="J44179">
        <v>9500</v>
      </c>
      <c r="K44179">
        <v>9500</v>
      </c>
      <c r="L44179" t="s">
        <v>20</v>
      </c>
      <c r="M44179">
        <v>0</v>
      </c>
      <c r="N44179">
        <v>0</v>
      </c>
      <c r="O44179">
        <v>21023</v>
      </c>
    </row>
    <row r="44180" spans="1:15" x14ac:dyDescent="0.3">
      <c r="A44180">
        <v>1759107267923</v>
      </c>
      <c r="B44180" s="1">
        <f>(_20250928_195052_TG_Interactivo_results___copia[[#This Row],[timeStamp]]/1000)/86400 + DATE(1970,1,1)</f>
        <v>45929.037823182873</v>
      </c>
      <c r="C44180">
        <v>21033</v>
      </c>
      <c r="D44180" t="s">
        <v>25</v>
      </c>
      <c r="F44180" t="b">
        <v>0</v>
      </c>
      <c r="G44180" t="s">
        <v>15</v>
      </c>
      <c r="H44180">
        <v>3338</v>
      </c>
      <c r="I44180">
        <v>0</v>
      </c>
      <c r="J44180">
        <v>9500</v>
      </c>
      <c r="K44180">
        <v>9500</v>
      </c>
      <c r="L44180" t="s">
        <v>29</v>
      </c>
      <c r="M44180">
        <v>0</v>
      </c>
      <c r="N44180">
        <v>0</v>
      </c>
      <c r="O44180">
        <v>21033</v>
      </c>
    </row>
    <row r="44181" spans="1:15" x14ac:dyDescent="0.3">
      <c r="A44181">
        <v>1759107267929</v>
      </c>
      <c r="B44181" s="1">
        <f>(_20250928_195052_TG_Interactivo_results___copia[[#This Row],[timeStamp]]/1000)/86400 + DATE(1970,1,1)</f>
        <v>45929.037823252314</v>
      </c>
      <c r="C44181">
        <v>21027</v>
      </c>
      <c r="D44181" t="s">
        <v>30</v>
      </c>
      <c r="F44181" t="b">
        <v>0</v>
      </c>
      <c r="G44181" t="s">
        <v>15</v>
      </c>
      <c r="H44181">
        <v>3338</v>
      </c>
      <c r="I44181">
        <v>0</v>
      </c>
      <c r="J44181">
        <v>9500</v>
      </c>
      <c r="K44181">
        <v>9500</v>
      </c>
      <c r="L44181" t="s">
        <v>22</v>
      </c>
      <c r="M44181">
        <v>0</v>
      </c>
      <c r="N44181">
        <v>0</v>
      </c>
      <c r="O44181">
        <v>21027</v>
      </c>
    </row>
    <row r="44182" spans="1:15" x14ac:dyDescent="0.3">
      <c r="A44182">
        <v>1759107267922</v>
      </c>
      <c r="B44182" s="1">
        <f>(_20250928_195052_TG_Interactivo_results___copia[[#This Row],[timeStamp]]/1000)/86400 + DATE(1970,1,1)</f>
        <v>45929.037823171297</v>
      </c>
      <c r="C44182">
        <v>21034</v>
      </c>
      <c r="D44182" t="s">
        <v>30</v>
      </c>
      <c r="F44182" t="b">
        <v>0</v>
      </c>
      <c r="G44182" t="s">
        <v>15</v>
      </c>
      <c r="H44182">
        <v>3338</v>
      </c>
      <c r="I44182">
        <v>0</v>
      </c>
      <c r="J44182">
        <v>9500</v>
      </c>
      <c r="K44182">
        <v>9500</v>
      </c>
      <c r="L44182" t="s">
        <v>24</v>
      </c>
      <c r="M44182">
        <v>0</v>
      </c>
      <c r="N44182">
        <v>0</v>
      </c>
      <c r="O44182">
        <v>21034</v>
      </c>
    </row>
    <row r="44183" spans="1:15" x14ac:dyDescent="0.3">
      <c r="A44183">
        <v>1759107267924</v>
      </c>
      <c r="B44183" s="1">
        <f>(_20250928_195052_TG_Interactivo_results___copia[[#This Row],[timeStamp]]/1000)/86400 + DATE(1970,1,1)</f>
        <v>45929.037823194449</v>
      </c>
      <c r="C44183">
        <v>21032</v>
      </c>
      <c r="D44183" t="s">
        <v>25</v>
      </c>
      <c r="F44183" t="b">
        <v>0</v>
      </c>
      <c r="G44183" t="s">
        <v>15</v>
      </c>
      <c r="H44183">
        <v>3338</v>
      </c>
      <c r="I44183">
        <v>0</v>
      </c>
      <c r="J44183">
        <v>9500</v>
      </c>
      <c r="K44183">
        <v>9500</v>
      </c>
      <c r="L44183" t="s">
        <v>26</v>
      </c>
      <c r="M44183">
        <v>0</v>
      </c>
      <c r="N44183">
        <v>0</v>
      </c>
      <c r="O44183">
        <v>21032</v>
      </c>
    </row>
    <row r="44184" spans="1:15" x14ac:dyDescent="0.3">
      <c r="A44184">
        <v>1759107286147</v>
      </c>
      <c r="B44184" s="1">
        <f>(_20250928_195052_TG_Interactivo_results___copia[[#This Row],[timeStamp]]/1000)/86400 + DATE(1970,1,1)</f>
        <v>45929.038034108802</v>
      </c>
      <c r="C44184">
        <v>2812</v>
      </c>
      <c r="D44184" t="s">
        <v>31</v>
      </c>
      <c r="E44184">
        <v>200</v>
      </c>
      <c r="F44184" t="b">
        <v>1</v>
      </c>
      <c r="G44184" t="s">
        <v>15</v>
      </c>
      <c r="H44184">
        <v>592</v>
      </c>
      <c r="I44184">
        <v>229</v>
      </c>
      <c r="J44184">
        <v>9500</v>
      </c>
      <c r="K44184">
        <v>9500</v>
      </c>
      <c r="L44184" t="s">
        <v>32</v>
      </c>
      <c r="M44184">
        <v>2812</v>
      </c>
      <c r="N44184">
        <v>0</v>
      </c>
      <c r="O44184">
        <v>90</v>
      </c>
    </row>
    <row r="44185" spans="1:15" x14ac:dyDescent="0.3">
      <c r="A44185">
        <v>1759107288692</v>
      </c>
      <c r="B44185" s="1">
        <f>(_20250928_195052_TG_Interactivo_results___copia[[#This Row],[timeStamp]]/1000)/86400 + DATE(1970,1,1)</f>
        <v>45929.038063564818</v>
      </c>
      <c r="C44185">
        <v>267</v>
      </c>
      <c r="D44185" t="s">
        <v>19</v>
      </c>
      <c r="E44185">
        <v>401</v>
      </c>
      <c r="F44185" t="b">
        <v>0</v>
      </c>
      <c r="G44185" t="s">
        <v>15</v>
      </c>
      <c r="H44185">
        <v>434</v>
      </c>
      <c r="I44185">
        <v>282</v>
      </c>
      <c r="J44185">
        <v>9500</v>
      </c>
      <c r="K44185">
        <v>9500</v>
      </c>
      <c r="L44185" t="s">
        <v>21</v>
      </c>
      <c r="M44185">
        <v>267</v>
      </c>
      <c r="N44185">
        <v>0</v>
      </c>
      <c r="O44185">
        <v>0</v>
      </c>
    </row>
    <row r="44186" spans="1:15" x14ac:dyDescent="0.3">
      <c r="A44186">
        <v>1759107267934</v>
      </c>
      <c r="B44186" s="1">
        <f>(_20250928_195052_TG_Interactivo_results___copia[[#This Row],[timeStamp]]/1000)/86400 + DATE(1970,1,1)</f>
        <v>45929.03782331018</v>
      </c>
      <c r="C44186">
        <v>21022</v>
      </c>
      <c r="D44186" t="s">
        <v>17</v>
      </c>
      <c r="F44186" t="b">
        <v>0</v>
      </c>
      <c r="G44186" t="s">
        <v>15</v>
      </c>
      <c r="H44186">
        <v>3338</v>
      </c>
      <c r="I44186">
        <v>0</v>
      </c>
      <c r="J44186">
        <v>9500</v>
      </c>
      <c r="K44186">
        <v>9500</v>
      </c>
      <c r="L44186" t="s">
        <v>18</v>
      </c>
      <c r="M44186">
        <v>0</v>
      </c>
      <c r="N44186">
        <v>0</v>
      </c>
      <c r="O44186">
        <v>21022</v>
      </c>
    </row>
    <row r="44187" spans="1:15" x14ac:dyDescent="0.3">
      <c r="A44187">
        <v>1759107267922</v>
      </c>
      <c r="B44187" s="1">
        <f>(_20250928_195052_TG_Interactivo_results___copia[[#This Row],[timeStamp]]/1000)/86400 + DATE(1970,1,1)</f>
        <v>45929.037823171297</v>
      </c>
      <c r="C44187">
        <v>21034</v>
      </c>
      <c r="D44187" t="s">
        <v>1</v>
      </c>
      <c r="F44187" t="b">
        <v>0</v>
      </c>
      <c r="G44187" t="s">
        <v>15</v>
      </c>
      <c r="H44187">
        <v>3338</v>
      </c>
      <c r="I44187">
        <v>0</v>
      </c>
      <c r="J44187">
        <v>9500</v>
      </c>
      <c r="K44187">
        <v>9500</v>
      </c>
      <c r="L44187" t="s">
        <v>16</v>
      </c>
      <c r="M44187">
        <v>0</v>
      </c>
      <c r="N44187">
        <v>0</v>
      </c>
      <c r="O44187">
        <v>21034</v>
      </c>
    </row>
    <row r="44188" spans="1:15" x14ac:dyDescent="0.3">
      <c r="A44188">
        <v>1759107276839</v>
      </c>
      <c r="B44188" s="1">
        <f>(_20250928_195052_TG_Interactivo_results___copia[[#This Row],[timeStamp]]/1000)/86400 + DATE(1970,1,1)</f>
        <v>45929.037926377314</v>
      </c>
      <c r="C44188">
        <v>12126</v>
      </c>
      <c r="D44188" t="s">
        <v>25</v>
      </c>
      <c r="E44188">
        <v>500</v>
      </c>
      <c r="F44188" t="b">
        <v>0</v>
      </c>
      <c r="G44188" t="s">
        <v>15</v>
      </c>
      <c r="H44188">
        <v>491</v>
      </c>
      <c r="I44188">
        <v>777</v>
      </c>
      <c r="J44188">
        <v>9499</v>
      </c>
      <c r="K44188">
        <v>9499</v>
      </c>
      <c r="L44188" t="s">
        <v>21</v>
      </c>
      <c r="M44188">
        <v>12126</v>
      </c>
      <c r="N44188">
        <v>0</v>
      </c>
      <c r="O44188">
        <v>7112</v>
      </c>
    </row>
    <row r="44189" spans="1:15" x14ac:dyDescent="0.3">
      <c r="A44189">
        <v>1759107288719</v>
      </c>
      <c r="B44189" s="1">
        <f>(_20250928_195052_TG_Interactivo_results___copia[[#This Row],[timeStamp]]/1000)/86400 + DATE(1970,1,1)</f>
        <v>45929.03806387732</v>
      </c>
      <c r="C44189">
        <v>246</v>
      </c>
      <c r="D44189" t="s">
        <v>19</v>
      </c>
      <c r="E44189">
        <v>401</v>
      </c>
      <c r="F44189" t="b">
        <v>0</v>
      </c>
      <c r="G44189" t="s">
        <v>15</v>
      </c>
      <c r="H44189">
        <v>434</v>
      </c>
      <c r="I44189">
        <v>283</v>
      </c>
      <c r="J44189">
        <v>9499</v>
      </c>
      <c r="K44189">
        <v>9499</v>
      </c>
      <c r="L44189" t="s">
        <v>23</v>
      </c>
      <c r="M44189">
        <v>246</v>
      </c>
      <c r="N44189">
        <v>0</v>
      </c>
      <c r="O44189">
        <v>0</v>
      </c>
    </row>
    <row r="44190" spans="1:15" x14ac:dyDescent="0.3">
      <c r="A44190">
        <v>1759107288654</v>
      </c>
      <c r="B44190" s="1">
        <f>(_20250928_195052_TG_Interactivo_results___copia[[#This Row],[timeStamp]]/1000)/86400 + DATE(1970,1,1)</f>
        <v>45929.038063125001</v>
      </c>
      <c r="C44190">
        <v>313</v>
      </c>
      <c r="D44190" t="s">
        <v>19</v>
      </c>
      <c r="E44190">
        <v>401</v>
      </c>
      <c r="F44190" t="b">
        <v>0</v>
      </c>
      <c r="G44190" t="s">
        <v>15</v>
      </c>
      <c r="H44190">
        <v>434</v>
      </c>
      <c r="I44190">
        <v>282</v>
      </c>
      <c r="J44190">
        <v>9500</v>
      </c>
      <c r="K44190">
        <v>9500</v>
      </c>
      <c r="L44190" t="s">
        <v>21</v>
      </c>
      <c r="M44190">
        <v>313</v>
      </c>
      <c r="N44190">
        <v>0</v>
      </c>
      <c r="O44190">
        <v>0</v>
      </c>
    </row>
    <row r="44191" spans="1:15" x14ac:dyDescent="0.3">
      <c r="A44191">
        <v>1759107266997</v>
      </c>
      <c r="B44191" s="1">
        <f>(_20250928_195052_TG_Interactivo_results___copia[[#This Row],[timeStamp]]/1000)/86400 + DATE(1970,1,1)</f>
        <v>45929.037812465278</v>
      </c>
      <c r="C44191">
        <v>21979</v>
      </c>
      <c r="D44191" t="s">
        <v>31</v>
      </c>
      <c r="E44191">
        <v>500</v>
      </c>
      <c r="F44191" t="b">
        <v>0</v>
      </c>
      <c r="G44191" t="s">
        <v>15</v>
      </c>
      <c r="H44191">
        <v>658</v>
      </c>
      <c r="I44191">
        <v>229</v>
      </c>
      <c r="J44191">
        <v>9502</v>
      </c>
      <c r="K44191">
        <v>9502</v>
      </c>
      <c r="L44191" t="s">
        <v>32</v>
      </c>
      <c r="M44191">
        <v>21979</v>
      </c>
      <c r="N44191">
        <v>0</v>
      </c>
      <c r="O44191">
        <v>3096</v>
      </c>
    </row>
    <row r="44192" spans="1:15" x14ac:dyDescent="0.3">
      <c r="A44192">
        <v>1759107282899</v>
      </c>
      <c r="B44192" s="1">
        <f>(_20250928_195052_TG_Interactivo_results___copia[[#This Row],[timeStamp]]/1000)/86400 + DATE(1970,1,1)</f>
        <v>45929.037996516199</v>
      </c>
      <c r="C44192">
        <v>6077</v>
      </c>
      <c r="D44192" t="s">
        <v>17</v>
      </c>
      <c r="E44192">
        <v>200</v>
      </c>
      <c r="F44192" t="b">
        <v>1</v>
      </c>
      <c r="G44192" t="s">
        <v>15</v>
      </c>
      <c r="H44192">
        <v>2258</v>
      </c>
      <c r="I44192">
        <v>196</v>
      </c>
      <c r="J44192">
        <v>9502</v>
      </c>
      <c r="K44192">
        <v>9502</v>
      </c>
      <c r="L44192" t="s">
        <v>18</v>
      </c>
      <c r="M44192">
        <v>6077</v>
      </c>
      <c r="N44192">
        <v>0</v>
      </c>
      <c r="O44192">
        <v>1107</v>
      </c>
    </row>
    <row r="44193" spans="1:15" x14ac:dyDescent="0.3">
      <c r="A44193">
        <v>1759107262982</v>
      </c>
      <c r="B44193" s="1">
        <f>(_20250928_195052_TG_Interactivo_results___copia[[#This Row],[timeStamp]]/1000)/86400 + DATE(1970,1,1)</f>
        <v>45929.037765995366</v>
      </c>
      <c r="C44193">
        <v>25996</v>
      </c>
      <c r="D44193" t="s">
        <v>17</v>
      </c>
      <c r="E44193">
        <v>500</v>
      </c>
      <c r="F44193" t="b">
        <v>0</v>
      </c>
      <c r="G44193" t="s">
        <v>15</v>
      </c>
      <c r="H44193">
        <v>639</v>
      </c>
      <c r="I44193">
        <v>196</v>
      </c>
      <c r="J44193">
        <v>9501</v>
      </c>
      <c r="K44193">
        <v>9501</v>
      </c>
      <c r="L44193" t="s">
        <v>18</v>
      </c>
      <c r="M44193">
        <v>25996</v>
      </c>
      <c r="N44193">
        <v>0</v>
      </c>
      <c r="O44193">
        <v>7109</v>
      </c>
    </row>
    <row r="44194" spans="1:15" x14ac:dyDescent="0.3">
      <c r="A44194">
        <v>1759107267965</v>
      </c>
      <c r="B44194" s="1">
        <f>(_20250928_195052_TG_Interactivo_results___copia[[#This Row],[timeStamp]]/1000)/86400 + DATE(1970,1,1)</f>
        <v>45929.037823668979</v>
      </c>
      <c r="C44194">
        <v>21022</v>
      </c>
      <c r="D44194" t="s">
        <v>25</v>
      </c>
      <c r="F44194" t="b">
        <v>0</v>
      </c>
      <c r="G44194" t="s">
        <v>15</v>
      </c>
      <c r="H44194">
        <v>3338</v>
      </c>
      <c r="I44194">
        <v>0</v>
      </c>
      <c r="J44194">
        <v>9501</v>
      </c>
      <c r="K44194">
        <v>9501</v>
      </c>
      <c r="L44194" t="s">
        <v>29</v>
      </c>
      <c r="M44194">
        <v>0</v>
      </c>
      <c r="N44194">
        <v>0</v>
      </c>
      <c r="O44194">
        <v>21022</v>
      </c>
    </row>
    <row r="44195" spans="1:15" x14ac:dyDescent="0.3">
      <c r="A44195">
        <v>1759107267958</v>
      </c>
      <c r="B44195" s="1">
        <f>(_20250928_195052_TG_Interactivo_results___copia[[#This Row],[timeStamp]]/1000)/86400 + DATE(1970,1,1)</f>
        <v>45929.037823587962</v>
      </c>
      <c r="C44195">
        <v>21029</v>
      </c>
      <c r="D44195" t="s">
        <v>17</v>
      </c>
      <c r="F44195" t="b">
        <v>0</v>
      </c>
      <c r="G44195" t="s">
        <v>15</v>
      </c>
      <c r="H44195">
        <v>3338</v>
      </c>
      <c r="I44195">
        <v>0</v>
      </c>
      <c r="J44195">
        <v>9501</v>
      </c>
      <c r="K44195">
        <v>9501</v>
      </c>
      <c r="L44195" t="s">
        <v>18</v>
      </c>
      <c r="M44195">
        <v>0</v>
      </c>
      <c r="N44195">
        <v>0</v>
      </c>
      <c r="O44195">
        <v>21029</v>
      </c>
    </row>
    <row r="44196" spans="1:15" x14ac:dyDescent="0.3">
      <c r="A44196">
        <v>1759107267965</v>
      </c>
      <c r="B44196" s="1">
        <f>(_20250928_195052_TG_Interactivo_results___copia[[#This Row],[timeStamp]]/1000)/86400 + DATE(1970,1,1)</f>
        <v>45929.037823668979</v>
      </c>
      <c r="C44196">
        <v>21022</v>
      </c>
      <c r="D44196" t="s">
        <v>17</v>
      </c>
      <c r="F44196" t="b">
        <v>0</v>
      </c>
      <c r="G44196" t="s">
        <v>15</v>
      </c>
      <c r="H44196">
        <v>3338</v>
      </c>
      <c r="I44196">
        <v>0</v>
      </c>
      <c r="J44196">
        <v>9501</v>
      </c>
      <c r="K44196">
        <v>9501</v>
      </c>
      <c r="L44196" t="s">
        <v>18</v>
      </c>
      <c r="M44196">
        <v>0</v>
      </c>
      <c r="N44196">
        <v>0</v>
      </c>
      <c r="O44196">
        <v>21022</v>
      </c>
    </row>
    <row r="44197" spans="1:15" x14ac:dyDescent="0.3">
      <c r="A44197">
        <v>1759107274677</v>
      </c>
      <c r="B44197" s="1">
        <f>(_20250928_195052_TG_Interactivo_results___copia[[#This Row],[timeStamp]]/1000)/86400 + DATE(1970,1,1)</f>
        <v>45929.037901354168</v>
      </c>
      <c r="C44197">
        <v>14310</v>
      </c>
      <c r="D44197" t="s">
        <v>17</v>
      </c>
      <c r="E44197">
        <v>200</v>
      </c>
      <c r="F44197" t="b">
        <v>1</v>
      </c>
      <c r="G44197" t="s">
        <v>15</v>
      </c>
      <c r="H44197">
        <v>2258</v>
      </c>
      <c r="I44197">
        <v>196</v>
      </c>
      <c r="J44197">
        <v>9501</v>
      </c>
      <c r="K44197">
        <v>9501</v>
      </c>
      <c r="L44197" t="s">
        <v>18</v>
      </c>
      <c r="M44197">
        <v>14310</v>
      </c>
      <c r="N44197">
        <v>0</v>
      </c>
      <c r="O44197">
        <v>0</v>
      </c>
    </row>
    <row r="44198" spans="1:15" x14ac:dyDescent="0.3">
      <c r="A44198">
        <v>1759107267964</v>
      </c>
      <c r="B44198" s="1">
        <f>(_20250928_195052_TG_Interactivo_results___copia[[#This Row],[timeStamp]]/1000)/86400 + DATE(1970,1,1)</f>
        <v>45929.037823657403</v>
      </c>
      <c r="C44198">
        <v>21037</v>
      </c>
      <c r="D44198" t="s">
        <v>30</v>
      </c>
      <c r="F44198" t="b">
        <v>0</v>
      </c>
      <c r="G44198" t="s">
        <v>15</v>
      </c>
      <c r="H44198">
        <v>3338</v>
      </c>
      <c r="I44198">
        <v>0</v>
      </c>
      <c r="J44198">
        <v>9502</v>
      </c>
      <c r="K44198">
        <v>9502</v>
      </c>
      <c r="L44198" t="s">
        <v>27</v>
      </c>
      <c r="M44198">
        <v>0</v>
      </c>
      <c r="N44198">
        <v>0</v>
      </c>
      <c r="O44198">
        <v>21037</v>
      </c>
    </row>
    <row r="44199" spans="1:15" x14ac:dyDescent="0.3">
      <c r="A44199">
        <v>1759107267978</v>
      </c>
      <c r="B44199" s="1">
        <f>(_20250928_195052_TG_Interactivo_results___copia[[#This Row],[timeStamp]]/1000)/86400 + DATE(1970,1,1)</f>
        <v>45929.037823819439</v>
      </c>
      <c r="C44199">
        <v>21023</v>
      </c>
      <c r="D44199" t="s">
        <v>17</v>
      </c>
      <c r="F44199" t="b">
        <v>0</v>
      </c>
      <c r="G44199" t="s">
        <v>15</v>
      </c>
      <c r="H44199">
        <v>3338</v>
      </c>
      <c r="I44199">
        <v>0</v>
      </c>
      <c r="J44199">
        <v>9502</v>
      </c>
      <c r="K44199">
        <v>9502</v>
      </c>
      <c r="L44199" t="s">
        <v>18</v>
      </c>
      <c r="M44199">
        <v>0</v>
      </c>
      <c r="N44199">
        <v>0</v>
      </c>
      <c r="O44199">
        <v>21023</v>
      </c>
    </row>
    <row r="44200" spans="1:15" x14ac:dyDescent="0.3">
      <c r="A44200">
        <v>1759107267957</v>
      </c>
      <c r="B44200" s="1">
        <f>(_20250928_195052_TG_Interactivo_results___copia[[#This Row],[timeStamp]]/1000)/86400 + DATE(1970,1,1)</f>
        <v>45929.037823576393</v>
      </c>
      <c r="C44200">
        <v>21044</v>
      </c>
      <c r="D44200" t="s">
        <v>1</v>
      </c>
      <c r="F44200" t="b">
        <v>0</v>
      </c>
      <c r="G44200" t="s">
        <v>15</v>
      </c>
      <c r="H44200">
        <v>3338</v>
      </c>
      <c r="I44200">
        <v>0</v>
      </c>
      <c r="J44200">
        <v>9502</v>
      </c>
      <c r="K44200">
        <v>9502</v>
      </c>
      <c r="L44200" t="s">
        <v>16</v>
      </c>
      <c r="M44200">
        <v>0</v>
      </c>
      <c r="N44200">
        <v>0</v>
      </c>
      <c r="O44200">
        <v>21044</v>
      </c>
    </row>
    <row r="44201" spans="1:15" x14ac:dyDescent="0.3">
      <c r="A44201">
        <v>1759107267961</v>
      </c>
      <c r="B44201" s="1">
        <f>(_20250928_195052_TG_Interactivo_results___copia[[#This Row],[timeStamp]]/1000)/86400 + DATE(1970,1,1)</f>
        <v>45929.037823622682</v>
      </c>
      <c r="C44201">
        <v>21040</v>
      </c>
      <c r="D44201" t="s">
        <v>25</v>
      </c>
      <c r="F44201" t="b">
        <v>0</v>
      </c>
      <c r="G44201" t="s">
        <v>15</v>
      </c>
      <c r="H44201">
        <v>3338</v>
      </c>
      <c r="I44201">
        <v>0</v>
      </c>
      <c r="J44201">
        <v>9502</v>
      </c>
      <c r="K44201">
        <v>9502</v>
      </c>
      <c r="L44201" t="s">
        <v>24</v>
      </c>
      <c r="M44201">
        <v>0</v>
      </c>
      <c r="N44201">
        <v>0</v>
      </c>
      <c r="O44201">
        <v>21040</v>
      </c>
    </row>
    <row r="44202" spans="1:15" x14ac:dyDescent="0.3">
      <c r="A44202">
        <v>1759107281588</v>
      </c>
      <c r="B44202" s="1">
        <f>(_20250928_195052_TG_Interactivo_results___copia[[#This Row],[timeStamp]]/1000)/86400 + DATE(1970,1,1)</f>
        <v>45929.037981342597</v>
      </c>
      <c r="C44202">
        <v>7416</v>
      </c>
      <c r="D44202" t="s">
        <v>31</v>
      </c>
      <c r="E44202">
        <v>200</v>
      </c>
      <c r="F44202" t="b">
        <v>1</v>
      </c>
      <c r="G44202" t="s">
        <v>15</v>
      </c>
      <c r="H44202">
        <v>592</v>
      </c>
      <c r="I44202">
        <v>229</v>
      </c>
      <c r="J44202">
        <v>9502</v>
      </c>
      <c r="K44202">
        <v>9502</v>
      </c>
      <c r="L44202" t="s">
        <v>32</v>
      </c>
      <c r="M44202">
        <v>7416</v>
      </c>
      <c r="N44202">
        <v>0</v>
      </c>
      <c r="O44202">
        <v>89</v>
      </c>
    </row>
    <row r="44203" spans="1:15" x14ac:dyDescent="0.3">
      <c r="A44203">
        <v>1759107281168</v>
      </c>
      <c r="B44203" s="1">
        <f>(_20250928_195052_TG_Interactivo_results___copia[[#This Row],[timeStamp]]/1000)/86400 + DATE(1970,1,1)</f>
        <v>45929.037976481486</v>
      </c>
      <c r="C44203">
        <v>7836</v>
      </c>
      <c r="D44203" t="s">
        <v>25</v>
      </c>
      <c r="E44203">
        <v>400</v>
      </c>
      <c r="F44203" t="b">
        <v>0</v>
      </c>
      <c r="G44203" t="s">
        <v>15</v>
      </c>
      <c r="H44203">
        <v>471</v>
      </c>
      <c r="I44203">
        <v>778</v>
      </c>
      <c r="J44203">
        <v>9502</v>
      </c>
      <c r="K44203">
        <v>9502</v>
      </c>
      <c r="L44203" t="s">
        <v>23</v>
      </c>
      <c r="M44203">
        <v>7836</v>
      </c>
      <c r="N44203">
        <v>0</v>
      </c>
      <c r="O44203">
        <v>1089</v>
      </c>
    </row>
    <row r="44204" spans="1:15" x14ac:dyDescent="0.3">
      <c r="A44204">
        <v>1759107267750</v>
      </c>
      <c r="B44204" s="1">
        <f>(_20250928_195052_TG_Interactivo_results___copia[[#This Row],[timeStamp]]/1000)/86400 + DATE(1970,1,1)</f>
        <v>45929.037821180551</v>
      </c>
      <c r="C44204">
        <v>21254</v>
      </c>
      <c r="D44204" t="s">
        <v>17</v>
      </c>
      <c r="E44204">
        <v>500</v>
      </c>
      <c r="F44204" t="b">
        <v>0</v>
      </c>
      <c r="G44204" t="s">
        <v>15</v>
      </c>
      <c r="H44204">
        <v>702</v>
      </c>
      <c r="I44204">
        <v>196</v>
      </c>
      <c r="J44204">
        <v>9503</v>
      </c>
      <c r="K44204">
        <v>9503</v>
      </c>
      <c r="L44204" t="s">
        <v>18</v>
      </c>
      <c r="M44204">
        <v>21254</v>
      </c>
      <c r="N44204">
        <v>0</v>
      </c>
      <c r="O44204">
        <v>15115</v>
      </c>
    </row>
    <row r="44205" spans="1:15" x14ac:dyDescent="0.3">
      <c r="A44205">
        <v>1759107282164</v>
      </c>
      <c r="B44205" s="1">
        <f>(_20250928_195052_TG_Interactivo_results___copia[[#This Row],[timeStamp]]/1000)/86400 + DATE(1970,1,1)</f>
        <v>45929.037988009259</v>
      </c>
      <c r="C44205">
        <v>6840</v>
      </c>
      <c r="D44205" t="s">
        <v>31</v>
      </c>
      <c r="E44205">
        <v>200</v>
      </c>
      <c r="F44205" t="b">
        <v>1</v>
      </c>
      <c r="G44205" t="s">
        <v>15</v>
      </c>
      <c r="H44205">
        <v>592</v>
      </c>
      <c r="I44205">
        <v>229</v>
      </c>
      <c r="J44205">
        <v>9502</v>
      </c>
      <c r="K44205">
        <v>9502</v>
      </c>
      <c r="L44205" t="s">
        <v>32</v>
      </c>
      <c r="M44205">
        <v>6840</v>
      </c>
      <c r="N44205">
        <v>0</v>
      </c>
      <c r="O44205">
        <v>80</v>
      </c>
    </row>
    <row r="44206" spans="1:15" x14ac:dyDescent="0.3">
      <c r="A44206">
        <v>1759107285104</v>
      </c>
      <c r="B44206" s="1">
        <f>(_20250928_195052_TG_Interactivo_results___copia[[#This Row],[timeStamp]]/1000)/86400 + DATE(1970,1,1)</f>
        <v>45929.038022037043</v>
      </c>
      <c r="C44206">
        <v>3900</v>
      </c>
      <c r="D44206" t="s">
        <v>31</v>
      </c>
      <c r="E44206">
        <v>200</v>
      </c>
      <c r="F44206" t="b">
        <v>1</v>
      </c>
      <c r="G44206" t="s">
        <v>15</v>
      </c>
      <c r="H44206">
        <v>592</v>
      </c>
      <c r="I44206">
        <v>229</v>
      </c>
      <c r="J44206">
        <v>9502</v>
      </c>
      <c r="K44206">
        <v>9502</v>
      </c>
      <c r="L44206" t="s">
        <v>32</v>
      </c>
      <c r="M44206">
        <v>3900</v>
      </c>
      <c r="N44206">
        <v>0</v>
      </c>
      <c r="O44206">
        <v>1084</v>
      </c>
    </row>
    <row r="44207" spans="1:15" x14ac:dyDescent="0.3">
      <c r="A44207">
        <v>1759107288215</v>
      </c>
      <c r="B44207" s="1">
        <f>(_20250928_195052_TG_Interactivo_results___copia[[#This Row],[timeStamp]]/1000)/86400 + DATE(1970,1,1)</f>
        <v>45929.038058043981</v>
      </c>
      <c r="C44207">
        <v>789</v>
      </c>
      <c r="D44207" t="s">
        <v>17</v>
      </c>
      <c r="E44207">
        <v>200</v>
      </c>
      <c r="F44207" t="b">
        <v>1</v>
      </c>
      <c r="G44207" t="s">
        <v>15</v>
      </c>
      <c r="H44207">
        <v>2258</v>
      </c>
      <c r="I44207">
        <v>196</v>
      </c>
      <c r="J44207">
        <v>9502</v>
      </c>
      <c r="K44207">
        <v>9502</v>
      </c>
      <c r="L44207" t="s">
        <v>18</v>
      </c>
      <c r="M44207">
        <v>789</v>
      </c>
      <c r="N44207">
        <v>0</v>
      </c>
      <c r="O44207">
        <v>0</v>
      </c>
    </row>
    <row r="44208" spans="1:15" x14ac:dyDescent="0.3">
      <c r="A44208">
        <v>1759107275815</v>
      </c>
      <c r="B44208" s="1">
        <f>(_20250928_195052_TG_Interactivo_results___copia[[#This Row],[timeStamp]]/1000)/86400 + DATE(1970,1,1)</f>
        <v>45929.037914525463</v>
      </c>
      <c r="C44208">
        <v>13189</v>
      </c>
      <c r="D44208" t="s">
        <v>17</v>
      </c>
      <c r="E44208">
        <v>500</v>
      </c>
      <c r="F44208" t="b">
        <v>0</v>
      </c>
      <c r="G44208" t="s">
        <v>15</v>
      </c>
      <c r="H44208">
        <v>686</v>
      </c>
      <c r="I44208">
        <v>196</v>
      </c>
      <c r="J44208">
        <v>9502</v>
      </c>
      <c r="K44208">
        <v>9502</v>
      </c>
      <c r="L44208" t="s">
        <v>18</v>
      </c>
      <c r="M44208">
        <v>13189</v>
      </c>
      <c r="N44208">
        <v>0</v>
      </c>
      <c r="O44208">
        <v>7114</v>
      </c>
    </row>
    <row r="44209" spans="1:15" x14ac:dyDescent="0.3">
      <c r="A44209">
        <v>1759107288664</v>
      </c>
      <c r="B44209" s="1">
        <f>(_20250928_195052_TG_Interactivo_results___copia[[#This Row],[timeStamp]]/1000)/86400 + DATE(1970,1,1)</f>
        <v>45929.03806324074</v>
      </c>
      <c r="C44209">
        <v>340</v>
      </c>
      <c r="D44209" t="s">
        <v>19</v>
      </c>
      <c r="E44209">
        <v>401</v>
      </c>
      <c r="F44209" t="b">
        <v>0</v>
      </c>
      <c r="G44209" t="s">
        <v>15</v>
      </c>
      <c r="H44209">
        <v>434</v>
      </c>
      <c r="I44209">
        <v>283</v>
      </c>
      <c r="J44209">
        <v>9503</v>
      </c>
      <c r="K44209">
        <v>9503</v>
      </c>
      <c r="L44209" t="s">
        <v>27</v>
      </c>
      <c r="M44209">
        <v>340</v>
      </c>
      <c r="N44209">
        <v>0</v>
      </c>
      <c r="O44209">
        <v>0</v>
      </c>
    </row>
    <row r="44210" spans="1:15" x14ac:dyDescent="0.3">
      <c r="A44210">
        <v>1759107260067</v>
      </c>
      <c r="B44210" s="1">
        <f>(_20250928_195052_TG_Interactivo_results___copia[[#This Row],[timeStamp]]/1000)/86400 + DATE(1970,1,1)</f>
        <v>45929.03773225694</v>
      </c>
      <c r="C44210">
        <v>28936</v>
      </c>
      <c r="D44210" t="s">
        <v>17</v>
      </c>
      <c r="E44210">
        <v>200</v>
      </c>
      <c r="F44210" t="b">
        <v>1</v>
      </c>
      <c r="G44210" t="s">
        <v>15</v>
      </c>
      <c r="H44210">
        <v>2258</v>
      </c>
      <c r="I44210">
        <v>196</v>
      </c>
      <c r="J44210">
        <v>9502</v>
      </c>
      <c r="K44210">
        <v>9502</v>
      </c>
      <c r="L44210" t="s">
        <v>18</v>
      </c>
      <c r="M44210">
        <v>28936</v>
      </c>
      <c r="N44210">
        <v>0</v>
      </c>
      <c r="O44210">
        <v>15146</v>
      </c>
    </row>
    <row r="44211" spans="1:15" x14ac:dyDescent="0.3">
      <c r="A44211">
        <v>1759107284676</v>
      </c>
      <c r="B44211" s="1">
        <f>(_20250928_195052_TG_Interactivo_results___copia[[#This Row],[timeStamp]]/1000)/86400 + DATE(1970,1,1)</f>
        <v>45929.038017083338</v>
      </c>
      <c r="C44211">
        <v>4334</v>
      </c>
      <c r="D44211" t="s">
        <v>1</v>
      </c>
      <c r="E44211">
        <v>401</v>
      </c>
      <c r="F44211" t="b">
        <v>0</v>
      </c>
      <c r="G44211" t="s">
        <v>15</v>
      </c>
      <c r="H44211">
        <v>621</v>
      </c>
      <c r="I44211">
        <v>302</v>
      </c>
      <c r="J44211">
        <v>9500</v>
      </c>
      <c r="K44211">
        <v>9500</v>
      </c>
      <c r="L44211" t="s">
        <v>16</v>
      </c>
      <c r="M44211">
        <v>4334</v>
      </c>
      <c r="N44211">
        <v>0</v>
      </c>
      <c r="O44211">
        <v>78</v>
      </c>
    </row>
    <row r="44212" spans="1:15" x14ac:dyDescent="0.3">
      <c r="A44212">
        <v>1759107270571</v>
      </c>
      <c r="B44212" s="1">
        <f>(_20250928_195052_TG_Interactivo_results___copia[[#This Row],[timeStamp]]/1000)/86400 + DATE(1970,1,1)</f>
        <v>45929.037853831018</v>
      </c>
      <c r="C44212">
        <v>18453</v>
      </c>
      <c r="D44212" t="s">
        <v>31</v>
      </c>
      <c r="E44212">
        <v>200</v>
      </c>
      <c r="F44212" t="b">
        <v>1</v>
      </c>
      <c r="G44212" t="s">
        <v>15</v>
      </c>
      <c r="H44212">
        <v>592</v>
      </c>
      <c r="I44212">
        <v>229</v>
      </c>
      <c r="J44212">
        <v>9501</v>
      </c>
      <c r="K44212">
        <v>9501</v>
      </c>
      <c r="L44212" t="s">
        <v>32</v>
      </c>
      <c r="M44212">
        <v>18453</v>
      </c>
      <c r="N44212">
        <v>0</v>
      </c>
      <c r="O44212">
        <v>3133</v>
      </c>
    </row>
    <row r="44213" spans="1:15" x14ac:dyDescent="0.3">
      <c r="A44213">
        <v>1759107286515</v>
      </c>
      <c r="B44213" s="1">
        <f>(_20250928_195052_TG_Interactivo_results___copia[[#This Row],[timeStamp]]/1000)/86400 + DATE(1970,1,1)</f>
        <v>45929.03803836806</v>
      </c>
      <c r="C44213">
        <v>2503</v>
      </c>
      <c r="D44213" t="s">
        <v>31</v>
      </c>
      <c r="E44213">
        <v>200</v>
      </c>
      <c r="F44213" t="b">
        <v>1</v>
      </c>
      <c r="G44213" t="s">
        <v>15</v>
      </c>
      <c r="H44213">
        <v>592</v>
      </c>
      <c r="I44213">
        <v>229</v>
      </c>
      <c r="J44213">
        <v>9500</v>
      </c>
      <c r="K44213">
        <v>9500</v>
      </c>
      <c r="L44213" t="s">
        <v>32</v>
      </c>
      <c r="M44213">
        <v>2503</v>
      </c>
      <c r="N44213">
        <v>0</v>
      </c>
      <c r="O44213">
        <v>81</v>
      </c>
    </row>
    <row r="44214" spans="1:15" x14ac:dyDescent="0.3">
      <c r="A44214">
        <v>1759107285386</v>
      </c>
      <c r="B44214" s="1">
        <f>(_20250928_195052_TG_Interactivo_results___copia[[#This Row],[timeStamp]]/1000)/86400 + DATE(1970,1,1)</f>
        <v>45929.038025300921</v>
      </c>
      <c r="C44214">
        <v>3632</v>
      </c>
      <c r="D44214" t="s">
        <v>31</v>
      </c>
      <c r="E44214">
        <v>500</v>
      </c>
      <c r="F44214" t="b">
        <v>0</v>
      </c>
      <c r="G44214" t="s">
        <v>15</v>
      </c>
      <c r="H44214">
        <v>658</v>
      </c>
      <c r="I44214">
        <v>229</v>
      </c>
      <c r="J44214">
        <v>9500</v>
      </c>
      <c r="K44214">
        <v>9500</v>
      </c>
      <c r="L44214" t="s">
        <v>32</v>
      </c>
      <c r="M44214">
        <v>3632</v>
      </c>
      <c r="N44214">
        <v>0</v>
      </c>
      <c r="O44214">
        <v>95</v>
      </c>
    </row>
    <row r="44215" spans="1:15" x14ac:dyDescent="0.3">
      <c r="A44215">
        <v>1759107282792</v>
      </c>
      <c r="B44215" s="1">
        <f>(_20250928_195052_TG_Interactivo_results___copia[[#This Row],[timeStamp]]/1000)/86400 + DATE(1970,1,1)</f>
        <v>45929.037995277773</v>
      </c>
      <c r="C44215">
        <v>6228</v>
      </c>
      <c r="D44215" t="s">
        <v>1</v>
      </c>
      <c r="E44215">
        <v>401</v>
      </c>
      <c r="F44215" t="b">
        <v>0</v>
      </c>
      <c r="G44215" t="s">
        <v>15</v>
      </c>
      <c r="H44215">
        <v>684</v>
      </c>
      <c r="I44215">
        <v>302</v>
      </c>
      <c r="J44215">
        <v>9500</v>
      </c>
      <c r="K44215">
        <v>9500</v>
      </c>
      <c r="L44215" t="s">
        <v>16</v>
      </c>
      <c r="M44215">
        <v>6228</v>
      </c>
      <c r="N44215">
        <v>0</v>
      </c>
      <c r="O44215">
        <v>107</v>
      </c>
    </row>
    <row r="44216" spans="1:15" x14ac:dyDescent="0.3">
      <c r="A44216">
        <v>1759107268911</v>
      </c>
      <c r="B44216" s="1">
        <f>(_20250928_195052_TG_Interactivo_results___copia[[#This Row],[timeStamp]]/1000)/86400 + DATE(1970,1,1)</f>
        <v>45929.037834618051</v>
      </c>
      <c r="C44216">
        <v>20104</v>
      </c>
      <c r="D44216" t="s">
        <v>1</v>
      </c>
      <c r="E44216">
        <v>401</v>
      </c>
      <c r="F44216" t="b">
        <v>0</v>
      </c>
      <c r="G44216" t="s">
        <v>15</v>
      </c>
      <c r="H44216">
        <v>621</v>
      </c>
      <c r="I44216">
        <v>301</v>
      </c>
      <c r="J44216">
        <v>9500</v>
      </c>
      <c r="K44216">
        <v>9500</v>
      </c>
      <c r="L44216" t="s">
        <v>16</v>
      </c>
      <c r="M44216">
        <v>20104</v>
      </c>
      <c r="N44216">
        <v>0</v>
      </c>
      <c r="O44216">
        <v>1097</v>
      </c>
    </row>
    <row r="44217" spans="1:15" x14ac:dyDescent="0.3">
      <c r="A44217">
        <v>1759107288419</v>
      </c>
      <c r="B44217" s="1">
        <f>(_20250928_195052_TG_Interactivo_results___copia[[#This Row],[timeStamp]]/1000)/86400 + DATE(1970,1,1)</f>
        <v>45929.038060405088</v>
      </c>
      <c r="C44217">
        <v>599</v>
      </c>
      <c r="D44217" t="s">
        <v>17</v>
      </c>
      <c r="E44217">
        <v>200</v>
      </c>
      <c r="F44217" t="b">
        <v>1</v>
      </c>
      <c r="G44217" t="s">
        <v>15</v>
      </c>
      <c r="H44217">
        <v>2258</v>
      </c>
      <c r="I44217">
        <v>196</v>
      </c>
      <c r="J44217">
        <v>9500</v>
      </c>
      <c r="K44217">
        <v>9500</v>
      </c>
      <c r="L44217" t="s">
        <v>18</v>
      </c>
      <c r="M44217">
        <v>599</v>
      </c>
      <c r="N44217">
        <v>0</v>
      </c>
      <c r="O44217">
        <v>0</v>
      </c>
    </row>
    <row r="44218" spans="1:15" x14ac:dyDescent="0.3">
      <c r="A44218">
        <v>1759107283296</v>
      </c>
      <c r="B44218" s="1">
        <f>(_20250928_195052_TG_Interactivo_results___copia[[#This Row],[timeStamp]]/1000)/86400 + DATE(1970,1,1)</f>
        <v>45929.038001111112</v>
      </c>
      <c r="C44218">
        <v>5719</v>
      </c>
      <c r="D44218" t="s">
        <v>1</v>
      </c>
      <c r="E44218">
        <v>401</v>
      </c>
      <c r="F44218" t="b">
        <v>0</v>
      </c>
      <c r="G44218" t="s">
        <v>15</v>
      </c>
      <c r="H44218">
        <v>621</v>
      </c>
      <c r="I44218">
        <v>302</v>
      </c>
      <c r="J44218">
        <v>9500</v>
      </c>
      <c r="K44218">
        <v>9500</v>
      </c>
      <c r="L44218" t="s">
        <v>16</v>
      </c>
      <c r="M44218">
        <v>5719</v>
      </c>
      <c r="N44218">
        <v>0</v>
      </c>
      <c r="O44218">
        <v>3098</v>
      </c>
    </row>
    <row r="44219" spans="1:15" x14ac:dyDescent="0.3">
      <c r="A44219">
        <v>1759107282180</v>
      </c>
      <c r="B44219" s="1">
        <f>(_20250928_195052_TG_Interactivo_results___copia[[#This Row],[timeStamp]]/1000)/86400 + DATE(1970,1,1)</f>
        <v>45929.037988194446</v>
      </c>
      <c r="C44219">
        <v>6850</v>
      </c>
      <c r="D44219" t="s">
        <v>31</v>
      </c>
      <c r="E44219">
        <v>200</v>
      </c>
      <c r="F44219" t="b">
        <v>1</v>
      </c>
      <c r="G44219" t="s">
        <v>15</v>
      </c>
      <c r="H44219">
        <v>592</v>
      </c>
      <c r="I44219">
        <v>229</v>
      </c>
      <c r="J44219">
        <v>9498</v>
      </c>
      <c r="K44219">
        <v>9498</v>
      </c>
      <c r="L44219" t="s">
        <v>32</v>
      </c>
      <c r="M44219">
        <v>6850</v>
      </c>
      <c r="N44219">
        <v>0</v>
      </c>
      <c r="O44219">
        <v>85</v>
      </c>
    </row>
    <row r="44220" spans="1:15" x14ac:dyDescent="0.3">
      <c r="A44220">
        <v>1759107285605</v>
      </c>
      <c r="B44220" s="1">
        <f>(_20250928_195052_TG_Interactivo_results___copia[[#This Row],[timeStamp]]/1000)/86400 + DATE(1970,1,1)</f>
        <v>45929.038027835646</v>
      </c>
      <c r="C44220">
        <v>3413</v>
      </c>
      <c r="D44220" t="s">
        <v>17</v>
      </c>
      <c r="E44220">
        <v>500</v>
      </c>
      <c r="F44220" t="b">
        <v>0</v>
      </c>
      <c r="G44220" t="s">
        <v>15</v>
      </c>
      <c r="H44220">
        <v>639</v>
      </c>
      <c r="I44220">
        <v>196</v>
      </c>
      <c r="J44220">
        <v>9500</v>
      </c>
      <c r="K44220">
        <v>9500</v>
      </c>
      <c r="L44220" t="s">
        <v>18</v>
      </c>
      <c r="M44220">
        <v>3413</v>
      </c>
      <c r="N44220">
        <v>0</v>
      </c>
      <c r="O44220">
        <v>0</v>
      </c>
    </row>
    <row r="44221" spans="1:15" x14ac:dyDescent="0.3">
      <c r="A44221">
        <v>1759107285614</v>
      </c>
      <c r="B44221" s="1">
        <f>(_20250928_195052_TG_Interactivo_results___copia[[#This Row],[timeStamp]]/1000)/86400 + DATE(1970,1,1)</f>
        <v>45929.038027939816</v>
      </c>
      <c r="C44221">
        <v>3401</v>
      </c>
      <c r="D44221" t="s">
        <v>31</v>
      </c>
      <c r="E44221">
        <v>500</v>
      </c>
      <c r="F44221" t="b">
        <v>0</v>
      </c>
      <c r="G44221" t="s">
        <v>15</v>
      </c>
      <c r="H44221">
        <v>658</v>
      </c>
      <c r="I44221">
        <v>229</v>
      </c>
      <c r="J44221">
        <v>9500</v>
      </c>
      <c r="K44221">
        <v>9500</v>
      </c>
      <c r="L44221" t="s">
        <v>32</v>
      </c>
      <c r="M44221">
        <v>3401</v>
      </c>
      <c r="N44221">
        <v>0</v>
      </c>
      <c r="O44221">
        <v>102</v>
      </c>
    </row>
    <row r="44222" spans="1:15" x14ac:dyDescent="0.3">
      <c r="A44222">
        <v>1759107285335</v>
      </c>
      <c r="B44222" s="1">
        <f>(_20250928_195052_TG_Interactivo_results___copia[[#This Row],[timeStamp]]/1000)/86400 + DATE(1970,1,1)</f>
        <v>45929.038024710651</v>
      </c>
      <c r="C44222">
        <v>3680</v>
      </c>
      <c r="D44222" t="s">
        <v>19</v>
      </c>
      <c r="E44222">
        <v>500</v>
      </c>
      <c r="F44222" t="b">
        <v>0</v>
      </c>
      <c r="G44222" t="s">
        <v>15</v>
      </c>
      <c r="H44222">
        <v>491</v>
      </c>
      <c r="I44222">
        <v>778</v>
      </c>
      <c r="J44222">
        <v>9500</v>
      </c>
      <c r="K44222">
        <v>9500</v>
      </c>
      <c r="L44222" t="s">
        <v>23</v>
      </c>
      <c r="M44222">
        <v>3680</v>
      </c>
      <c r="N44222">
        <v>0</v>
      </c>
      <c r="O44222">
        <v>0</v>
      </c>
    </row>
    <row r="44223" spans="1:15" x14ac:dyDescent="0.3">
      <c r="A44223">
        <v>1759107284713</v>
      </c>
      <c r="B44223" s="1">
        <f>(_20250928_195052_TG_Interactivo_results___copia[[#This Row],[timeStamp]]/1000)/86400 + DATE(1970,1,1)</f>
        <v>45929.038017511572</v>
      </c>
      <c r="C44223">
        <v>4302</v>
      </c>
      <c r="D44223" t="s">
        <v>31</v>
      </c>
      <c r="E44223">
        <v>500</v>
      </c>
      <c r="F44223" t="b">
        <v>0</v>
      </c>
      <c r="G44223" t="s">
        <v>15</v>
      </c>
      <c r="H44223">
        <v>658</v>
      </c>
      <c r="I44223">
        <v>229</v>
      </c>
      <c r="J44223">
        <v>9500</v>
      </c>
      <c r="K44223">
        <v>9500</v>
      </c>
      <c r="L44223" t="s">
        <v>32</v>
      </c>
      <c r="M44223">
        <v>4302</v>
      </c>
      <c r="N44223">
        <v>0</v>
      </c>
      <c r="O44223">
        <v>1088</v>
      </c>
    </row>
    <row r="44224" spans="1:15" x14ac:dyDescent="0.3">
      <c r="A44224">
        <v>1759107267974</v>
      </c>
      <c r="B44224" s="1">
        <f>(_20250928_195052_TG_Interactivo_results___copia[[#This Row],[timeStamp]]/1000)/86400 + DATE(1970,1,1)</f>
        <v>45929.037823773149</v>
      </c>
      <c r="C44224">
        <v>21043</v>
      </c>
      <c r="D44224" t="s">
        <v>19</v>
      </c>
      <c r="F44224" t="b">
        <v>0</v>
      </c>
      <c r="G44224" t="s">
        <v>15</v>
      </c>
      <c r="H44224">
        <v>3338</v>
      </c>
      <c r="I44224">
        <v>0</v>
      </c>
      <c r="J44224">
        <v>9500</v>
      </c>
      <c r="K44224">
        <v>9500</v>
      </c>
      <c r="L44224" t="s">
        <v>29</v>
      </c>
      <c r="M44224">
        <v>0</v>
      </c>
      <c r="N44224">
        <v>0</v>
      </c>
      <c r="O44224">
        <v>21043</v>
      </c>
    </row>
    <row r="44225" spans="1:15" x14ac:dyDescent="0.3">
      <c r="A44225">
        <v>1759107284717</v>
      </c>
      <c r="B44225" s="1">
        <f>(_20250928_195052_TG_Interactivo_results___copia[[#This Row],[timeStamp]]/1000)/86400 + DATE(1970,1,1)</f>
        <v>45929.038017557876</v>
      </c>
      <c r="C44225">
        <v>4298</v>
      </c>
      <c r="D44225" t="s">
        <v>31</v>
      </c>
      <c r="E44225">
        <v>500</v>
      </c>
      <c r="F44225" t="b">
        <v>0</v>
      </c>
      <c r="G44225" t="s">
        <v>15</v>
      </c>
      <c r="H44225">
        <v>658</v>
      </c>
      <c r="I44225">
        <v>229</v>
      </c>
      <c r="J44225">
        <v>9500</v>
      </c>
      <c r="K44225">
        <v>9500</v>
      </c>
      <c r="L44225" t="s">
        <v>32</v>
      </c>
      <c r="M44225">
        <v>4298</v>
      </c>
      <c r="N44225">
        <v>0</v>
      </c>
      <c r="O44225">
        <v>1097</v>
      </c>
    </row>
    <row r="44226" spans="1:15" x14ac:dyDescent="0.3">
      <c r="A44226">
        <v>1759107285890</v>
      </c>
      <c r="B44226" s="1">
        <f>(_20250928_195052_TG_Interactivo_results___copia[[#This Row],[timeStamp]]/1000)/86400 + DATE(1970,1,1)</f>
        <v>45929.03803113426</v>
      </c>
      <c r="C44226">
        <v>3128</v>
      </c>
      <c r="D44226" t="s">
        <v>17</v>
      </c>
      <c r="E44226">
        <v>500</v>
      </c>
      <c r="F44226" t="b">
        <v>0</v>
      </c>
      <c r="G44226" t="s">
        <v>15</v>
      </c>
      <c r="H44226">
        <v>639</v>
      </c>
      <c r="I44226">
        <v>196</v>
      </c>
      <c r="J44226">
        <v>9500</v>
      </c>
      <c r="K44226">
        <v>9500</v>
      </c>
      <c r="L44226" t="s">
        <v>18</v>
      </c>
      <c r="M44226">
        <v>3128</v>
      </c>
      <c r="N44226">
        <v>0</v>
      </c>
      <c r="O44226">
        <v>0</v>
      </c>
    </row>
    <row r="44227" spans="1:15" x14ac:dyDescent="0.3">
      <c r="A44227">
        <v>1759107266826</v>
      </c>
      <c r="B44227" s="1">
        <f>(_20250928_195052_TG_Interactivo_results___copia[[#This Row],[timeStamp]]/1000)/86400 + DATE(1970,1,1)</f>
        <v>45929.037810486116</v>
      </c>
      <c r="C44227">
        <v>22189</v>
      </c>
      <c r="D44227" t="s">
        <v>31</v>
      </c>
      <c r="E44227">
        <v>500</v>
      </c>
      <c r="F44227" t="b">
        <v>0</v>
      </c>
      <c r="G44227" t="s">
        <v>15</v>
      </c>
      <c r="H44227">
        <v>658</v>
      </c>
      <c r="I44227">
        <v>726</v>
      </c>
      <c r="J44227">
        <v>9500</v>
      </c>
      <c r="K44227">
        <v>9500</v>
      </c>
      <c r="L44227" t="s">
        <v>32</v>
      </c>
      <c r="M44227">
        <v>22189</v>
      </c>
      <c r="N44227">
        <v>0</v>
      </c>
      <c r="O44227">
        <v>3114</v>
      </c>
    </row>
    <row r="44228" spans="1:15" x14ac:dyDescent="0.3">
      <c r="A44228">
        <v>1759107285841</v>
      </c>
      <c r="B44228" s="1">
        <f>(_20250928_195052_TG_Interactivo_results___copia[[#This Row],[timeStamp]]/1000)/86400 + DATE(1970,1,1)</f>
        <v>45929.038030567128</v>
      </c>
      <c r="C44228">
        <v>3177</v>
      </c>
      <c r="D44228" t="s">
        <v>31</v>
      </c>
      <c r="E44228">
        <v>500</v>
      </c>
      <c r="F44228" t="b">
        <v>0</v>
      </c>
      <c r="G44228" t="s">
        <v>15</v>
      </c>
      <c r="H44228">
        <v>658</v>
      </c>
      <c r="I44228">
        <v>229</v>
      </c>
      <c r="J44228">
        <v>9500</v>
      </c>
      <c r="K44228">
        <v>9500</v>
      </c>
      <c r="L44228" t="s">
        <v>32</v>
      </c>
      <c r="M44228">
        <v>3177</v>
      </c>
      <c r="N44228">
        <v>0</v>
      </c>
      <c r="O44228">
        <v>80</v>
      </c>
    </row>
    <row r="44229" spans="1:15" x14ac:dyDescent="0.3">
      <c r="A44229">
        <v>1759107284470</v>
      </c>
      <c r="B44229" s="1">
        <f>(_20250928_195052_TG_Interactivo_results___copia[[#This Row],[timeStamp]]/1000)/86400 + DATE(1970,1,1)</f>
        <v>45929.038014699079</v>
      </c>
      <c r="C44229">
        <v>4548</v>
      </c>
      <c r="D44229" t="s">
        <v>31</v>
      </c>
      <c r="E44229">
        <v>500</v>
      </c>
      <c r="F44229" t="b">
        <v>0</v>
      </c>
      <c r="G44229" t="s">
        <v>15</v>
      </c>
      <c r="H44229">
        <v>658</v>
      </c>
      <c r="I44229">
        <v>229</v>
      </c>
      <c r="J44229">
        <v>9500</v>
      </c>
      <c r="K44229">
        <v>9500</v>
      </c>
      <c r="L44229" t="s">
        <v>32</v>
      </c>
      <c r="M44229">
        <v>4548</v>
      </c>
      <c r="N44229">
        <v>0</v>
      </c>
      <c r="O44229">
        <v>1105</v>
      </c>
    </row>
    <row r="44230" spans="1:15" x14ac:dyDescent="0.3">
      <c r="A44230">
        <v>1759107284838</v>
      </c>
      <c r="B44230" s="1">
        <f>(_20250928_195052_TG_Interactivo_results___copia[[#This Row],[timeStamp]]/1000)/86400 + DATE(1970,1,1)</f>
        <v>45929.038018958337</v>
      </c>
      <c r="C44230">
        <v>4180</v>
      </c>
      <c r="D44230" t="s">
        <v>17</v>
      </c>
      <c r="E44230">
        <v>500</v>
      </c>
      <c r="F44230" t="b">
        <v>0</v>
      </c>
      <c r="G44230" t="s">
        <v>15</v>
      </c>
      <c r="H44230">
        <v>639</v>
      </c>
      <c r="I44230">
        <v>196</v>
      </c>
      <c r="J44230">
        <v>9500</v>
      </c>
      <c r="K44230">
        <v>9500</v>
      </c>
      <c r="L44230" t="s">
        <v>18</v>
      </c>
      <c r="M44230">
        <v>4180</v>
      </c>
      <c r="N44230">
        <v>0</v>
      </c>
      <c r="O44230">
        <v>1127</v>
      </c>
    </row>
    <row r="44231" spans="1:15" x14ac:dyDescent="0.3">
      <c r="A44231">
        <v>1759107277651</v>
      </c>
      <c r="B44231" s="1">
        <f>(_20250928_195052_TG_Interactivo_results___copia[[#This Row],[timeStamp]]/1000)/86400 + DATE(1970,1,1)</f>
        <v>45929.037935775465</v>
      </c>
      <c r="C44231">
        <v>11367</v>
      </c>
      <c r="D44231" t="s">
        <v>25</v>
      </c>
      <c r="E44231">
        <v>500</v>
      </c>
      <c r="F44231" t="b">
        <v>0</v>
      </c>
      <c r="G44231" t="s">
        <v>15</v>
      </c>
      <c r="H44231">
        <v>491</v>
      </c>
      <c r="I44231">
        <v>777</v>
      </c>
      <c r="J44231">
        <v>9500</v>
      </c>
      <c r="K44231">
        <v>9500</v>
      </c>
      <c r="L44231" t="s">
        <v>26</v>
      </c>
      <c r="M44231">
        <v>11367</v>
      </c>
      <c r="N44231">
        <v>0</v>
      </c>
      <c r="O44231">
        <v>7103</v>
      </c>
    </row>
    <row r="44232" spans="1:15" x14ac:dyDescent="0.3">
      <c r="A44232">
        <v>1759107282132</v>
      </c>
      <c r="B44232" s="1">
        <f>(_20250928_195052_TG_Interactivo_results___copia[[#This Row],[timeStamp]]/1000)/86400 + DATE(1970,1,1)</f>
        <v>45929.037987638891</v>
      </c>
      <c r="C44232">
        <v>6888</v>
      </c>
      <c r="D44232" t="s">
        <v>17</v>
      </c>
      <c r="E44232">
        <v>200</v>
      </c>
      <c r="F44232" t="b">
        <v>1</v>
      </c>
      <c r="G44232" t="s">
        <v>15</v>
      </c>
      <c r="H44232">
        <v>2258</v>
      </c>
      <c r="I44232">
        <v>196</v>
      </c>
      <c r="J44232">
        <v>9500</v>
      </c>
      <c r="K44232">
        <v>9500</v>
      </c>
      <c r="L44232" t="s">
        <v>18</v>
      </c>
      <c r="M44232">
        <v>6888</v>
      </c>
      <c r="N44232">
        <v>0</v>
      </c>
      <c r="O44232">
        <v>82</v>
      </c>
    </row>
    <row r="44233" spans="1:15" x14ac:dyDescent="0.3">
      <c r="A44233">
        <v>1759107267986</v>
      </c>
      <c r="B44233" s="1">
        <f>(_20250928_195052_TG_Interactivo_results___copia[[#This Row],[timeStamp]]/1000)/86400 + DATE(1970,1,1)</f>
        <v>45929.037823912033</v>
      </c>
      <c r="C44233">
        <v>21046</v>
      </c>
      <c r="D44233" t="s">
        <v>25</v>
      </c>
      <c r="F44233" t="b">
        <v>0</v>
      </c>
      <c r="G44233" t="s">
        <v>15</v>
      </c>
      <c r="H44233">
        <v>3338</v>
      </c>
      <c r="I44233">
        <v>0</v>
      </c>
      <c r="J44233">
        <v>9493</v>
      </c>
      <c r="K44233">
        <v>9493</v>
      </c>
      <c r="L44233" t="s">
        <v>29</v>
      </c>
      <c r="M44233">
        <v>0</v>
      </c>
      <c r="N44233">
        <v>0</v>
      </c>
      <c r="O44233">
        <v>21046</v>
      </c>
    </row>
    <row r="44234" spans="1:15" x14ac:dyDescent="0.3">
      <c r="A44234">
        <v>1759107267988</v>
      </c>
      <c r="B44234" s="1">
        <f>(_20250928_195052_TG_Interactivo_results___copia[[#This Row],[timeStamp]]/1000)/86400 + DATE(1970,1,1)</f>
        <v>45929.037823935185</v>
      </c>
      <c r="C44234">
        <v>21044</v>
      </c>
      <c r="D44234" t="s">
        <v>17</v>
      </c>
      <c r="F44234" t="b">
        <v>0</v>
      </c>
      <c r="G44234" t="s">
        <v>15</v>
      </c>
      <c r="H44234">
        <v>3338</v>
      </c>
      <c r="I44234">
        <v>0</v>
      </c>
      <c r="J44234">
        <v>9493</v>
      </c>
      <c r="K44234">
        <v>9493</v>
      </c>
      <c r="L44234" t="s">
        <v>18</v>
      </c>
      <c r="M44234">
        <v>0</v>
      </c>
      <c r="N44234">
        <v>0</v>
      </c>
      <c r="O44234">
        <v>21044</v>
      </c>
    </row>
    <row r="44235" spans="1:15" x14ac:dyDescent="0.3">
      <c r="A44235">
        <v>1759107267989</v>
      </c>
      <c r="B44235" s="1">
        <f>(_20250928_195052_TG_Interactivo_results___copia[[#This Row],[timeStamp]]/1000)/86400 + DATE(1970,1,1)</f>
        <v>45929.037823946761</v>
      </c>
      <c r="C44235">
        <v>21043</v>
      </c>
      <c r="D44235" t="s">
        <v>25</v>
      </c>
      <c r="F44235" t="b">
        <v>0</v>
      </c>
      <c r="G44235" t="s">
        <v>15</v>
      </c>
      <c r="H44235">
        <v>3338</v>
      </c>
      <c r="I44235">
        <v>0</v>
      </c>
      <c r="J44235">
        <v>9493</v>
      </c>
      <c r="K44235">
        <v>9493</v>
      </c>
      <c r="L44235" t="s">
        <v>24</v>
      </c>
      <c r="M44235">
        <v>0</v>
      </c>
      <c r="N44235">
        <v>0</v>
      </c>
      <c r="O44235">
        <v>21043</v>
      </c>
    </row>
    <row r="44236" spans="1:15" x14ac:dyDescent="0.3">
      <c r="A44236">
        <v>1759107267989</v>
      </c>
      <c r="B44236" s="1">
        <f>(_20250928_195052_TG_Interactivo_results___copia[[#This Row],[timeStamp]]/1000)/86400 + DATE(1970,1,1)</f>
        <v>45929.037823946761</v>
      </c>
      <c r="C44236">
        <v>21043</v>
      </c>
      <c r="D44236" t="s">
        <v>25</v>
      </c>
      <c r="F44236" t="b">
        <v>0</v>
      </c>
      <c r="G44236" t="s">
        <v>15</v>
      </c>
      <c r="H44236">
        <v>3338</v>
      </c>
      <c r="I44236">
        <v>0</v>
      </c>
      <c r="J44236">
        <v>9493</v>
      </c>
      <c r="K44236">
        <v>9493</v>
      </c>
      <c r="L44236" t="s">
        <v>21</v>
      </c>
      <c r="M44236">
        <v>0</v>
      </c>
      <c r="N44236">
        <v>0</v>
      </c>
      <c r="O44236">
        <v>21043</v>
      </c>
    </row>
    <row r="44237" spans="1:15" x14ac:dyDescent="0.3">
      <c r="A44237">
        <v>1759107267987</v>
      </c>
      <c r="B44237" s="1">
        <f>(_20250928_195052_TG_Interactivo_results___copia[[#This Row],[timeStamp]]/1000)/86400 + DATE(1970,1,1)</f>
        <v>45929.037823923616</v>
      </c>
      <c r="C44237">
        <v>21046</v>
      </c>
      <c r="D44237" t="s">
        <v>31</v>
      </c>
      <c r="F44237" t="b">
        <v>0</v>
      </c>
      <c r="G44237" t="s">
        <v>15</v>
      </c>
      <c r="H44237">
        <v>3338</v>
      </c>
      <c r="I44237">
        <v>0</v>
      </c>
      <c r="J44237">
        <v>9493</v>
      </c>
      <c r="K44237">
        <v>9493</v>
      </c>
      <c r="L44237" t="s">
        <v>32</v>
      </c>
      <c r="M44237">
        <v>0</v>
      </c>
      <c r="N44237">
        <v>0</v>
      </c>
      <c r="O44237">
        <v>21046</v>
      </c>
    </row>
    <row r="44238" spans="1:15" x14ac:dyDescent="0.3">
      <c r="A44238">
        <v>1759107281293</v>
      </c>
      <c r="B44238" s="1">
        <f>(_20250928_195052_TG_Interactivo_results___copia[[#This Row],[timeStamp]]/1000)/86400 + DATE(1970,1,1)</f>
        <v>45929.037977928238</v>
      </c>
      <c r="C44238">
        <v>7737</v>
      </c>
      <c r="D44238" t="s">
        <v>30</v>
      </c>
      <c r="E44238">
        <v>400</v>
      </c>
      <c r="F44238" t="b">
        <v>0</v>
      </c>
      <c r="G44238" t="s">
        <v>15</v>
      </c>
      <c r="H44238">
        <v>471</v>
      </c>
      <c r="I44238">
        <v>778</v>
      </c>
      <c r="J44238">
        <v>9498</v>
      </c>
      <c r="K44238">
        <v>9498</v>
      </c>
      <c r="L44238" t="s">
        <v>27</v>
      </c>
      <c r="M44238">
        <v>7737</v>
      </c>
      <c r="N44238">
        <v>0</v>
      </c>
      <c r="O44238">
        <v>7124</v>
      </c>
    </row>
    <row r="44239" spans="1:15" x14ac:dyDescent="0.3">
      <c r="A44239">
        <v>1759107285872</v>
      </c>
      <c r="B44239" s="1">
        <f>(_20250928_195052_TG_Interactivo_results___copia[[#This Row],[timeStamp]]/1000)/86400 + DATE(1970,1,1)</f>
        <v>45929.038030925927</v>
      </c>
      <c r="C44239">
        <v>3143</v>
      </c>
      <c r="D44239" t="s">
        <v>17</v>
      </c>
      <c r="E44239">
        <v>500</v>
      </c>
      <c r="F44239" t="b">
        <v>0</v>
      </c>
      <c r="G44239" t="s">
        <v>15</v>
      </c>
      <c r="H44239">
        <v>639</v>
      </c>
      <c r="I44239">
        <v>196</v>
      </c>
      <c r="J44239">
        <v>9500</v>
      </c>
      <c r="K44239">
        <v>9500</v>
      </c>
      <c r="L44239" t="s">
        <v>18</v>
      </c>
      <c r="M44239">
        <v>3143</v>
      </c>
      <c r="N44239">
        <v>0</v>
      </c>
      <c r="O44239">
        <v>0</v>
      </c>
    </row>
    <row r="44240" spans="1:15" x14ac:dyDescent="0.3">
      <c r="A44240">
        <v>1759107288735</v>
      </c>
      <c r="B44240" s="1">
        <f>(_20250928_195052_TG_Interactivo_results___copia[[#This Row],[timeStamp]]/1000)/86400 + DATE(1970,1,1)</f>
        <v>45929.038064062494</v>
      </c>
      <c r="C44240">
        <v>302</v>
      </c>
      <c r="D44240" t="s">
        <v>19</v>
      </c>
      <c r="E44240">
        <v>401</v>
      </c>
      <c r="F44240" t="b">
        <v>0</v>
      </c>
      <c r="G44240" t="s">
        <v>15</v>
      </c>
      <c r="H44240">
        <v>434</v>
      </c>
      <c r="I44240">
        <v>282</v>
      </c>
      <c r="J44240">
        <v>9491</v>
      </c>
      <c r="K44240">
        <v>9491</v>
      </c>
      <c r="L44240" t="s">
        <v>20</v>
      </c>
      <c r="M44240">
        <v>302</v>
      </c>
      <c r="N44240">
        <v>0</v>
      </c>
      <c r="O44240">
        <v>0</v>
      </c>
    </row>
    <row r="44241" spans="1:15" x14ac:dyDescent="0.3">
      <c r="A44241">
        <v>1759107288735</v>
      </c>
      <c r="B44241" s="1">
        <f>(_20250928_195052_TG_Interactivo_results___copia[[#This Row],[timeStamp]]/1000)/86400 + DATE(1970,1,1)</f>
        <v>45929.038064062494</v>
      </c>
      <c r="C44241">
        <v>302</v>
      </c>
      <c r="D44241" t="s">
        <v>19</v>
      </c>
      <c r="E44241">
        <v>401</v>
      </c>
      <c r="F44241" t="b">
        <v>0</v>
      </c>
      <c r="G44241" t="s">
        <v>15</v>
      </c>
      <c r="H44241">
        <v>434</v>
      </c>
      <c r="I44241">
        <v>283</v>
      </c>
      <c r="J44241">
        <v>9491</v>
      </c>
      <c r="K44241">
        <v>9491</v>
      </c>
      <c r="L44241" t="s">
        <v>29</v>
      </c>
      <c r="M44241">
        <v>302</v>
      </c>
      <c r="N44241">
        <v>0</v>
      </c>
      <c r="O44241">
        <v>0</v>
      </c>
    </row>
    <row r="44242" spans="1:15" x14ac:dyDescent="0.3">
      <c r="A44242">
        <v>1759107288772</v>
      </c>
      <c r="B44242" s="1">
        <f>(_20250928_195052_TG_Interactivo_results___copia[[#This Row],[timeStamp]]/1000)/86400 + DATE(1970,1,1)</f>
        <v>45929.038064490742</v>
      </c>
      <c r="C44242">
        <v>304</v>
      </c>
      <c r="D44242" t="s">
        <v>19</v>
      </c>
      <c r="E44242">
        <v>401</v>
      </c>
      <c r="F44242" t="b">
        <v>0</v>
      </c>
      <c r="G44242" t="s">
        <v>15</v>
      </c>
      <c r="H44242">
        <v>434</v>
      </c>
      <c r="I44242">
        <v>282</v>
      </c>
      <c r="J44242">
        <v>9492</v>
      </c>
      <c r="K44242">
        <v>9492</v>
      </c>
      <c r="L44242" t="s">
        <v>21</v>
      </c>
      <c r="M44242">
        <v>304</v>
      </c>
      <c r="N44242">
        <v>0</v>
      </c>
      <c r="O44242">
        <v>0</v>
      </c>
    </row>
    <row r="44243" spans="1:15" x14ac:dyDescent="0.3">
      <c r="A44243">
        <v>1759107268016</v>
      </c>
      <c r="B44243" s="1">
        <f>(_20250928_195052_TG_Interactivo_results___copia[[#This Row],[timeStamp]]/1000)/86400 + DATE(1970,1,1)</f>
        <v>45929.037824259256</v>
      </c>
      <c r="C44243">
        <v>21061</v>
      </c>
      <c r="D44243" t="s">
        <v>19</v>
      </c>
      <c r="F44243" t="b">
        <v>0</v>
      </c>
      <c r="G44243" t="s">
        <v>15</v>
      </c>
      <c r="H44243">
        <v>3338</v>
      </c>
      <c r="I44243">
        <v>0</v>
      </c>
      <c r="J44243">
        <v>9492</v>
      </c>
      <c r="K44243">
        <v>9492</v>
      </c>
      <c r="L44243" t="s">
        <v>27</v>
      </c>
      <c r="M44243">
        <v>0</v>
      </c>
      <c r="N44243">
        <v>0</v>
      </c>
      <c r="O44243">
        <v>21061</v>
      </c>
    </row>
    <row r="44244" spans="1:15" x14ac:dyDescent="0.3">
      <c r="A44244">
        <v>1759107268026</v>
      </c>
      <c r="B44244" s="1">
        <f>(_20250928_195052_TG_Interactivo_results___copia[[#This Row],[timeStamp]]/1000)/86400 + DATE(1970,1,1)</f>
        <v>45929.037824375002</v>
      </c>
      <c r="C44244">
        <v>21051</v>
      </c>
      <c r="D44244" t="s">
        <v>30</v>
      </c>
      <c r="F44244" t="b">
        <v>0</v>
      </c>
      <c r="G44244" t="s">
        <v>15</v>
      </c>
      <c r="H44244">
        <v>3338</v>
      </c>
      <c r="I44244">
        <v>0</v>
      </c>
      <c r="J44244">
        <v>9492</v>
      </c>
      <c r="K44244">
        <v>9492</v>
      </c>
      <c r="L44244" t="s">
        <v>24</v>
      </c>
      <c r="M44244">
        <v>0</v>
      </c>
      <c r="N44244">
        <v>0</v>
      </c>
      <c r="O44244">
        <v>21051</v>
      </c>
    </row>
    <row r="44245" spans="1:15" x14ac:dyDescent="0.3">
      <c r="A44245">
        <v>1759107268023</v>
      </c>
      <c r="B44245" s="1">
        <f>(_20250928_195052_TG_Interactivo_results___copia[[#This Row],[timeStamp]]/1000)/86400 + DATE(1970,1,1)</f>
        <v>45929.037824340281</v>
      </c>
      <c r="C44245">
        <v>21054</v>
      </c>
      <c r="D44245" t="s">
        <v>17</v>
      </c>
      <c r="F44245" t="b">
        <v>0</v>
      </c>
      <c r="G44245" t="s">
        <v>15</v>
      </c>
      <c r="H44245">
        <v>3338</v>
      </c>
      <c r="I44245">
        <v>0</v>
      </c>
      <c r="J44245">
        <v>9492</v>
      </c>
      <c r="K44245">
        <v>9492</v>
      </c>
      <c r="L44245" t="s">
        <v>18</v>
      </c>
      <c r="M44245">
        <v>0</v>
      </c>
      <c r="N44245">
        <v>0</v>
      </c>
      <c r="O44245">
        <v>21054</v>
      </c>
    </row>
    <row r="44246" spans="1:15" x14ac:dyDescent="0.3">
      <c r="A44246">
        <v>1759107278270</v>
      </c>
      <c r="B44246" s="1">
        <f>(_20250928_195052_TG_Interactivo_results___copia[[#This Row],[timeStamp]]/1000)/86400 + DATE(1970,1,1)</f>
        <v>45929.037942939816</v>
      </c>
      <c r="C44246">
        <v>10808</v>
      </c>
      <c r="D44246" t="s">
        <v>17</v>
      </c>
      <c r="E44246">
        <v>500</v>
      </c>
      <c r="F44246" t="b">
        <v>0</v>
      </c>
      <c r="G44246" t="s">
        <v>15</v>
      </c>
      <c r="H44246">
        <v>639</v>
      </c>
      <c r="I44246">
        <v>196</v>
      </c>
      <c r="J44246">
        <v>9492</v>
      </c>
      <c r="K44246">
        <v>9492</v>
      </c>
      <c r="L44246" t="s">
        <v>18</v>
      </c>
      <c r="M44246">
        <v>10808</v>
      </c>
      <c r="N44246">
        <v>0</v>
      </c>
      <c r="O44246">
        <v>7089</v>
      </c>
    </row>
    <row r="44247" spans="1:15" x14ac:dyDescent="0.3">
      <c r="A44247">
        <v>1759107268057</v>
      </c>
      <c r="B44247" s="1">
        <f>(_20250928_195052_TG_Interactivo_results___copia[[#This Row],[timeStamp]]/1000)/86400 + DATE(1970,1,1)</f>
        <v>45929.037824733794</v>
      </c>
      <c r="C44247">
        <v>21022</v>
      </c>
      <c r="D44247" t="s">
        <v>25</v>
      </c>
      <c r="F44247" t="b">
        <v>0</v>
      </c>
      <c r="G44247" t="s">
        <v>15</v>
      </c>
      <c r="H44247">
        <v>3338</v>
      </c>
      <c r="I44247">
        <v>0</v>
      </c>
      <c r="J44247">
        <v>9492</v>
      </c>
      <c r="K44247">
        <v>9492</v>
      </c>
      <c r="L44247" t="s">
        <v>28</v>
      </c>
      <c r="M44247">
        <v>0</v>
      </c>
      <c r="N44247">
        <v>0</v>
      </c>
      <c r="O44247">
        <v>21022</v>
      </c>
    </row>
    <row r="44248" spans="1:15" x14ac:dyDescent="0.3">
      <c r="A44248">
        <v>1759107267073</v>
      </c>
      <c r="B44248" s="1">
        <f>(_20250928_195052_TG_Interactivo_results___copia[[#This Row],[timeStamp]]/1000)/86400 + DATE(1970,1,1)</f>
        <v>45929.037813344912</v>
      </c>
      <c r="C44248">
        <v>22003</v>
      </c>
      <c r="D44248" t="s">
        <v>31</v>
      </c>
      <c r="E44248">
        <v>200</v>
      </c>
      <c r="F44248" t="b">
        <v>1</v>
      </c>
      <c r="G44248" t="s">
        <v>15</v>
      </c>
      <c r="H44248">
        <v>592</v>
      </c>
      <c r="I44248">
        <v>724</v>
      </c>
      <c r="J44248">
        <v>9492</v>
      </c>
      <c r="K44248">
        <v>9492</v>
      </c>
      <c r="L44248" t="s">
        <v>32</v>
      </c>
      <c r="M44248">
        <v>22003</v>
      </c>
      <c r="N44248">
        <v>0</v>
      </c>
      <c r="O44248">
        <v>7113</v>
      </c>
    </row>
    <row r="44249" spans="1:15" x14ac:dyDescent="0.3">
      <c r="A44249">
        <v>1759107268030</v>
      </c>
      <c r="B44249" s="1">
        <f>(_20250928_195052_TG_Interactivo_results___copia[[#This Row],[timeStamp]]/1000)/86400 + DATE(1970,1,1)</f>
        <v>45929.037824421292</v>
      </c>
      <c r="C44249">
        <v>21048</v>
      </c>
      <c r="D44249" t="s">
        <v>17</v>
      </c>
      <c r="F44249" t="b">
        <v>0</v>
      </c>
      <c r="G44249" t="s">
        <v>15</v>
      </c>
      <c r="H44249">
        <v>3338</v>
      </c>
      <c r="I44249">
        <v>0</v>
      </c>
      <c r="J44249">
        <v>9492</v>
      </c>
      <c r="K44249">
        <v>9492</v>
      </c>
      <c r="L44249" t="s">
        <v>18</v>
      </c>
      <c r="M44249">
        <v>0</v>
      </c>
      <c r="N44249">
        <v>0</v>
      </c>
      <c r="O44249">
        <v>21048</v>
      </c>
    </row>
    <row r="44250" spans="1:15" x14ac:dyDescent="0.3">
      <c r="A44250">
        <v>1759107268032</v>
      </c>
      <c r="B44250" s="1">
        <f>(_20250928_195052_TG_Interactivo_results___copia[[#This Row],[timeStamp]]/1000)/86400 + DATE(1970,1,1)</f>
        <v>45929.037824444444</v>
      </c>
      <c r="C44250">
        <v>21047</v>
      </c>
      <c r="D44250" t="s">
        <v>1</v>
      </c>
      <c r="F44250" t="b">
        <v>0</v>
      </c>
      <c r="G44250" t="s">
        <v>15</v>
      </c>
      <c r="H44250">
        <v>3338</v>
      </c>
      <c r="I44250">
        <v>0</v>
      </c>
      <c r="J44250">
        <v>9492</v>
      </c>
      <c r="K44250">
        <v>9492</v>
      </c>
      <c r="L44250" t="s">
        <v>16</v>
      </c>
      <c r="M44250">
        <v>0</v>
      </c>
      <c r="N44250">
        <v>0</v>
      </c>
      <c r="O44250">
        <v>21047</v>
      </c>
    </row>
    <row r="44251" spans="1:15" x14ac:dyDescent="0.3">
      <c r="A44251">
        <v>1759107288763</v>
      </c>
      <c r="B44251" s="1">
        <f>(_20250928_195052_TG_Interactivo_results___copia[[#This Row],[timeStamp]]/1000)/86400 + DATE(1970,1,1)</f>
        <v>45929.038064386579</v>
      </c>
      <c r="C44251">
        <v>316</v>
      </c>
      <c r="D44251" t="s">
        <v>19</v>
      </c>
      <c r="E44251">
        <v>401</v>
      </c>
      <c r="F44251" t="b">
        <v>0</v>
      </c>
      <c r="G44251" t="s">
        <v>15</v>
      </c>
      <c r="H44251">
        <v>434</v>
      </c>
      <c r="I44251">
        <v>283</v>
      </c>
      <c r="J44251">
        <v>9492</v>
      </c>
      <c r="K44251">
        <v>9492</v>
      </c>
      <c r="L44251" t="s">
        <v>22</v>
      </c>
      <c r="M44251">
        <v>316</v>
      </c>
      <c r="N44251">
        <v>0</v>
      </c>
      <c r="O44251">
        <v>0</v>
      </c>
    </row>
    <row r="44252" spans="1:15" x14ac:dyDescent="0.3">
      <c r="A44252">
        <v>1759107280799</v>
      </c>
      <c r="B44252" s="1">
        <f>(_20250928_195052_TG_Interactivo_results___copia[[#This Row],[timeStamp]]/1000)/86400 + DATE(1970,1,1)</f>
        <v>45929.037972210645</v>
      </c>
      <c r="C44252">
        <v>8280</v>
      </c>
      <c r="D44252" t="s">
        <v>31</v>
      </c>
      <c r="E44252">
        <v>200</v>
      </c>
      <c r="F44252" t="b">
        <v>1</v>
      </c>
      <c r="G44252" t="s">
        <v>15</v>
      </c>
      <c r="H44252">
        <v>592</v>
      </c>
      <c r="I44252">
        <v>229</v>
      </c>
      <c r="J44252">
        <v>9492</v>
      </c>
      <c r="K44252">
        <v>9492</v>
      </c>
      <c r="L44252" t="s">
        <v>32</v>
      </c>
      <c r="M44252">
        <v>8280</v>
      </c>
      <c r="N44252">
        <v>0</v>
      </c>
      <c r="O44252">
        <v>1108</v>
      </c>
    </row>
    <row r="44253" spans="1:15" x14ac:dyDescent="0.3">
      <c r="A44253">
        <v>1759107288461</v>
      </c>
      <c r="B44253" s="1">
        <f>(_20250928_195052_TG_Interactivo_results___copia[[#This Row],[timeStamp]]/1000)/86400 + DATE(1970,1,1)</f>
        <v>45929.038060891202</v>
      </c>
      <c r="C44253">
        <v>618</v>
      </c>
      <c r="D44253" t="s">
        <v>17</v>
      </c>
      <c r="E44253">
        <v>200</v>
      </c>
      <c r="F44253" t="b">
        <v>1</v>
      </c>
      <c r="G44253" t="s">
        <v>15</v>
      </c>
      <c r="H44253">
        <v>2258</v>
      </c>
      <c r="I44253">
        <v>196</v>
      </c>
      <c r="J44253">
        <v>9492</v>
      </c>
      <c r="K44253">
        <v>9492</v>
      </c>
      <c r="L44253" t="s">
        <v>18</v>
      </c>
      <c r="M44253">
        <v>618</v>
      </c>
      <c r="N44253">
        <v>0</v>
      </c>
      <c r="O44253">
        <v>0</v>
      </c>
    </row>
    <row r="44254" spans="1:15" x14ac:dyDescent="0.3">
      <c r="A44254">
        <v>1759107288753</v>
      </c>
      <c r="B44254" s="1">
        <f>(_20250928_195052_TG_Interactivo_results___copia[[#This Row],[timeStamp]]/1000)/86400 + DATE(1970,1,1)</f>
        <v>45929.038064270833</v>
      </c>
      <c r="C44254">
        <v>326</v>
      </c>
      <c r="D44254" t="s">
        <v>19</v>
      </c>
      <c r="E44254">
        <v>401</v>
      </c>
      <c r="F44254" t="b">
        <v>0</v>
      </c>
      <c r="G44254" t="s">
        <v>15</v>
      </c>
      <c r="H44254">
        <v>434</v>
      </c>
      <c r="I44254">
        <v>283</v>
      </c>
      <c r="J44254">
        <v>9492</v>
      </c>
      <c r="K44254">
        <v>9492</v>
      </c>
      <c r="L44254" t="s">
        <v>28</v>
      </c>
      <c r="M44254">
        <v>326</v>
      </c>
      <c r="N44254">
        <v>0</v>
      </c>
      <c r="O44254">
        <v>0</v>
      </c>
    </row>
    <row r="44255" spans="1:15" x14ac:dyDescent="0.3">
      <c r="A44255">
        <v>1759107268055</v>
      </c>
      <c r="B44255" s="1">
        <f>(_20250928_195052_TG_Interactivo_results___copia[[#This Row],[timeStamp]]/1000)/86400 + DATE(1970,1,1)</f>
        <v>45929.037824710649</v>
      </c>
      <c r="C44255">
        <v>21024</v>
      </c>
      <c r="D44255" t="s">
        <v>19</v>
      </c>
      <c r="F44255" t="b">
        <v>0</v>
      </c>
      <c r="G44255" t="s">
        <v>15</v>
      </c>
      <c r="H44255">
        <v>3338</v>
      </c>
      <c r="I44255">
        <v>0</v>
      </c>
      <c r="J44255">
        <v>9492</v>
      </c>
      <c r="K44255">
        <v>9492</v>
      </c>
      <c r="L44255" t="s">
        <v>29</v>
      </c>
      <c r="M44255">
        <v>0</v>
      </c>
      <c r="N44255">
        <v>0</v>
      </c>
      <c r="O44255">
        <v>21024</v>
      </c>
    </row>
    <row r="44256" spans="1:15" x14ac:dyDescent="0.3">
      <c r="A44256">
        <v>1759107279160</v>
      </c>
      <c r="B44256" s="1">
        <f>(_20250928_195052_TG_Interactivo_results___copia[[#This Row],[timeStamp]]/1000)/86400 + DATE(1970,1,1)</f>
        <v>45929.037953240739</v>
      </c>
      <c r="C44256">
        <v>9919</v>
      </c>
      <c r="D44256" t="s">
        <v>25</v>
      </c>
      <c r="E44256">
        <v>400</v>
      </c>
      <c r="F44256" t="b">
        <v>0</v>
      </c>
      <c r="G44256" t="s">
        <v>15</v>
      </c>
      <c r="H44256">
        <v>471</v>
      </c>
      <c r="I44256">
        <v>777</v>
      </c>
      <c r="J44256">
        <v>9492</v>
      </c>
      <c r="K44256">
        <v>9492</v>
      </c>
      <c r="L44256" t="s">
        <v>24</v>
      </c>
      <c r="M44256">
        <v>9919</v>
      </c>
      <c r="N44256">
        <v>0</v>
      </c>
      <c r="O44256">
        <v>3097</v>
      </c>
    </row>
    <row r="44257" spans="1:15" x14ac:dyDescent="0.3">
      <c r="A44257">
        <v>1759107268029</v>
      </c>
      <c r="B44257" s="1">
        <f>(_20250928_195052_TG_Interactivo_results___copia[[#This Row],[timeStamp]]/1000)/86400 + DATE(1970,1,1)</f>
        <v>45929.037824409723</v>
      </c>
      <c r="C44257">
        <v>21049</v>
      </c>
      <c r="D44257" t="s">
        <v>1</v>
      </c>
      <c r="F44257" t="b">
        <v>0</v>
      </c>
      <c r="G44257" t="s">
        <v>15</v>
      </c>
      <c r="H44257">
        <v>3338</v>
      </c>
      <c r="I44257">
        <v>0</v>
      </c>
      <c r="J44257">
        <v>9492</v>
      </c>
      <c r="K44257">
        <v>9492</v>
      </c>
      <c r="L44257" t="s">
        <v>16</v>
      </c>
      <c r="M44257">
        <v>0</v>
      </c>
      <c r="N44257">
        <v>0</v>
      </c>
      <c r="O44257">
        <v>21049</v>
      </c>
    </row>
    <row r="44258" spans="1:15" x14ac:dyDescent="0.3">
      <c r="A44258">
        <v>1759107268168</v>
      </c>
      <c r="B44258" s="1">
        <f>(_20250928_195052_TG_Interactivo_results___copia[[#This Row],[timeStamp]]/1000)/86400 + DATE(1970,1,1)</f>
        <v>45929.037826018517</v>
      </c>
      <c r="C44258">
        <v>20910</v>
      </c>
      <c r="D44258" t="s">
        <v>17</v>
      </c>
      <c r="E44258">
        <v>200</v>
      </c>
      <c r="F44258" t="b">
        <v>1</v>
      </c>
      <c r="G44258" t="s">
        <v>15</v>
      </c>
      <c r="H44258">
        <v>2258</v>
      </c>
      <c r="I44258">
        <v>196</v>
      </c>
      <c r="J44258">
        <v>9492</v>
      </c>
      <c r="K44258">
        <v>9492</v>
      </c>
      <c r="L44258" t="s">
        <v>18</v>
      </c>
      <c r="M44258">
        <v>20910</v>
      </c>
      <c r="N44258">
        <v>0</v>
      </c>
      <c r="O44258">
        <v>7127</v>
      </c>
    </row>
    <row r="44259" spans="1:15" x14ac:dyDescent="0.3">
      <c r="A44259">
        <v>1759107268035</v>
      </c>
      <c r="B44259" s="1">
        <f>(_20250928_195052_TG_Interactivo_results___copia[[#This Row],[timeStamp]]/1000)/86400 + DATE(1970,1,1)</f>
        <v>45929.037824479165</v>
      </c>
      <c r="C44259">
        <v>21043</v>
      </c>
      <c r="D44259" t="s">
        <v>19</v>
      </c>
      <c r="F44259" t="b">
        <v>0</v>
      </c>
      <c r="G44259" t="s">
        <v>15</v>
      </c>
      <c r="H44259">
        <v>3338</v>
      </c>
      <c r="I44259">
        <v>0</v>
      </c>
      <c r="J44259">
        <v>9492</v>
      </c>
      <c r="K44259">
        <v>9492</v>
      </c>
      <c r="L44259" t="s">
        <v>20</v>
      </c>
      <c r="M44259">
        <v>0</v>
      </c>
      <c r="N44259">
        <v>0</v>
      </c>
      <c r="O44259">
        <v>21043</v>
      </c>
    </row>
    <row r="44260" spans="1:15" x14ac:dyDescent="0.3">
      <c r="A44260">
        <v>1759107268038</v>
      </c>
      <c r="B44260" s="1">
        <f>(_20250928_195052_TG_Interactivo_results___copia[[#This Row],[timeStamp]]/1000)/86400 + DATE(1970,1,1)</f>
        <v>45929.037824513885</v>
      </c>
      <c r="C44260">
        <v>21040</v>
      </c>
      <c r="D44260" t="s">
        <v>25</v>
      </c>
      <c r="F44260" t="b">
        <v>0</v>
      </c>
      <c r="G44260" t="s">
        <v>15</v>
      </c>
      <c r="H44260">
        <v>3338</v>
      </c>
      <c r="I44260">
        <v>0</v>
      </c>
      <c r="J44260">
        <v>9492</v>
      </c>
      <c r="K44260">
        <v>9492</v>
      </c>
      <c r="L44260" t="s">
        <v>23</v>
      </c>
      <c r="M44260">
        <v>0</v>
      </c>
      <c r="N44260">
        <v>0</v>
      </c>
      <c r="O44260">
        <v>21040</v>
      </c>
    </row>
    <row r="44261" spans="1:15" x14ac:dyDescent="0.3">
      <c r="A44261">
        <v>1759107268023</v>
      </c>
      <c r="B44261" s="1">
        <f>(_20250928_195052_TG_Interactivo_results___copia[[#This Row],[timeStamp]]/1000)/86400 + DATE(1970,1,1)</f>
        <v>45929.037824340281</v>
      </c>
      <c r="C44261">
        <v>21054</v>
      </c>
      <c r="D44261" t="s">
        <v>17</v>
      </c>
      <c r="F44261" t="b">
        <v>0</v>
      </c>
      <c r="G44261" t="s">
        <v>15</v>
      </c>
      <c r="H44261">
        <v>3338</v>
      </c>
      <c r="I44261">
        <v>0</v>
      </c>
      <c r="J44261">
        <v>9492</v>
      </c>
      <c r="K44261">
        <v>9492</v>
      </c>
      <c r="L44261" t="s">
        <v>18</v>
      </c>
      <c r="M44261">
        <v>0</v>
      </c>
      <c r="N44261">
        <v>0</v>
      </c>
      <c r="O44261">
        <v>21054</v>
      </c>
    </row>
    <row r="44262" spans="1:15" x14ac:dyDescent="0.3">
      <c r="A44262">
        <v>1759107268016</v>
      </c>
      <c r="B44262" s="1">
        <f>(_20250928_195052_TG_Interactivo_results___copia[[#This Row],[timeStamp]]/1000)/86400 + DATE(1970,1,1)</f>
        <v>45929.037824259256</v>
      </c>
      <c r="C44262">
        <v>21062</v>
      </c>
      <c r="D44262" t="s">
        <v>25</v>
      </c>
      <c r="F44262" t="b">
        <v>0</v>
      </c>
      <c r="G44262" t="s">
        <v>15</v>
      </c>
      <c r="H44262">
        <v>3338</v>
      </c>
      <c r="I44262">
        <v>0</v>
      </c>
      <c r="J44262">
        <v>9492</v>
      </c>
      <c r="K44262">
        <v>9492</v>
      </c>
      <c r="L44262" t="s">
        <v>28</v>
      </c>
      <c r="M44262">
        <v>0</v>
      </c>
      <c r="N44262">
        <v>0</v>
      </c>
      <c r="O44262">
        <v>21061</v>
      </c>
    </row>
    <row r="44263" spans="1:15" x14ac:dyDescent="0.3">
      <c r="A44263">
        <v>1759107268025</v>
      </c>
      <c r="B44263" s="1">
        <f>(_20250928_195052_TG_Interactivo_results___copia[[#This Row],[timeStamp]]/1000)/86400 + DATE(1970,1,1)</f>
        <v>45929.037824363426</v>
      </c>
      <c r="C44263">
        <v>21052</v>
      </c>
      <c r="D44263" t="s">
        <v>1</v>
      </c>
      <c r="F44263" t="b">
        <v>0</v>
      </c>
      <c r="G44263" t="s">
        <v>15</v>
      </c>
      <c r="H44263">
        <v>3338</v>
      </c>
      <c r="I44263">
        <v>0</v>
      </c>
      <c r="J44263">
        <v>9492</v>
      </c>
      <c r="K44263">
        <v>9492</v>
      </c>
      <c r="L44263" t="s">
        <v>16</v>
      </c>
      <c r="M44263">
        <v>0</v>
      </c>
      <c r="N44263">
        <v>0</v>
      </c>
      <c r="O44263">
        <v>21052</v>
      </c>
    </row>
    <row r="44264" spans="1:15" x14ac:dyDescent="0.3">
      <c r="A44264">
        <v>1759107268022</v>
      </c>
      <c r="B44264" s="1">
        <f>(_20250928_195052_TG_Interactivo_results___copia[[#This Row],[timeStamp]]/1000)/86400 + DATE(1970,1,1)</f>
        <v>45929.037824328705</v>
      </c>
      <c r="C44264">
        <v>21055</v>
      </c>
      <c r="D44264" t="s">
        <v>19</v>
      </c>
      <c r="F44264" t="b">
        <v>0</v>
      </c>
      <c r="G44264" t="s">
        <v>15</v>
      </c>
      <c r="H44264">
        <v>3338</v>
      </c>
      <c r="I44264">
        <v>0</v>
      </c>
      <c r="J44264">
        <v>9492</v>
      </c>
      <c r="K44264">
        <v>9492</v>
      </c>
      <c r="L44264" t="s">
        <v>28</v>
      </c>
      <c r="M44264">
        <v>0</v>
      </c>
      <c r="N44264">
        <v>0</v>
      </c>
      <c r="O44264">
        <v>21055</v>
      </c>
    </row>
    <row r="44265" spans="1:15" x14ac:dyDescent="0.3">
      <c r="A44265">
        <v>1759107268023</v>
      </c>
      <c r="B44265" s="1">
        <f>(_20250928_195052_TG_Interactivo_results___copia[[#This Row],[timeStamp]]/1000)/86400 + DATE(1970,1,1)</f>
        <v>45929.037824340281</v>
      </c>
      <c r="C44265">
        <v>21054</v>
      </c>
      <c r="D44265" t="s">
        <v>25</v>
      </c>
      <c r="F44265" t="b">
        <v>0</v>
      </c>
      <c r="G44265" t="s">
        <v>15</v>
      </c>
      <c r="H44265">
        <v>3338</v>
      </c>
      <c r="I44265">
        <v>0</v>
      </c>
      <c r="J44265">
        <v>9492</v>
      </c>
      <c r="K44265">
        <v>9492</v>
      </c>
      <c r="L44265" t="s">
        <v>28</v>
      </c>
      <c r="M44265">
        <v>0</v>
      </c>
      <c r="N44265">
        <v>0</v>
      </c>
      <c r="O44265">
        <v>21054</v>
      </c>
    </row>
    <row r="44266" spans="1:15" x14ac:dyDescent="0.3">
      <c r="A44266">
        <v>1759107268015</v>
      </c>
      <c r="B44266" s="1">
        <f>(_20250928_195052_TG_Interactivo_results___copia[[#This Row],[timeStamp]]/1000)/86400 + DATE(1970,1,1)</f>
        <v>45929.037824247687</v>
      </c>
      <c r="C44266">
        <v>21062</v>
      </c>
      <c r="D44266" t="s">
        <v>25</v>
      </c>
      <c r="F44266" t="b">
        <v>0</v>
      </c>
      <c r="G44266" t="s">
        <v>15</v>
      </c>
      <c r="H44266">
        <v>3338</v>
      </c>
      <c r="I44266">
        <v>0</v>
      </c>
      <c r="J44266">
        <v>9492</v>
      </c>
      <c r="K44266">
        <v>9492</v>
      </c>
      <c r="L44266" t="s">
        <v>29</v>
      </c>
      <c r="M44266">
        <v>0</v>
      </c>
      <c r="N44266">
        <v>0</v>
      </c>
      <c r="O44266">
        <v>21062</v>
      </c>
    </row>
    <row r="44267" spans="1:15" x14ac:dyDescent="0.3">
      <c r="A44267">
        <v>1759107268025</v>
      </c>
      <c r="B44267" s="1">
        <f>(_20250928_195052_TG_Interactivo_results___copia[[#This Row],[timeStamp]]/1000)/86400 + DATE(1970,1,1)</f>
        <v>45929.037824363426</v>
      </c>
      <c r="C44267">
        <v>21052</v>
      </c>
      <c r="D44267" t="s">
        <v>19</v>
      </c>
      <c r="F44267" t="b">
        <v>0</v>
      </c>
      <c r="G44267" t="s">
        <v>15</v>
      </c>
      <c r="H44267">
        <v>3338</v>
      </c>
      <c r="I44267">
        <v>0</v>
      </c>
      <c r="J44267">
        <v>9492</v>
      </c>
      <c r="K44267">
        <v>9492</v>
      </c>
      <c r="L44267" t="s">
        <v>23</v>
      </c>
      <c r="M44267">
        <v>0</v>
      </c>
      <c r="N44267">
        <v>0</v>
      </c>
      <c r="O44267">
        <v>21052</v>
      </c>
    </row>
    <row r="44268" spans="1:15" x14ac:dyDescent="0.3">
      <c r="A44268">
        <v>1759107285448</v>
      </c>
      <c r="B44268" s="1">
        <f>(_20250928_195052_TG_Interactivo_results___copia[[#This Row],[timeStamp]]/1000)/86400 + DATE(1970,1,1)</f>
        <v>45929.038026018519</v>
      </c>
      <c r="C44268">
        <v>3641</v>
      </c>
      <c r="D44268" t="s">
        <v>25</v>
      </c>
      <c r="E44268">
        <v>500</v>
      </c>
      <c r="F44268" t="b">
        <v>0</v>
      </c>
      <c r="G44268" t="s">
        <v>15</v>
      </c>
      <c r="H44268">
        <v>491</v>
      </c>
      <c r="I44268">
        <v>777</v>
      </c>
      <c r="J44268">
        <v>9490</v>
      </c>
      <c r="K44268">
        <v>9490</v>
      </c>
      <c r="L44268" t="s">
        <v>24</v>
      </c>
      <c r="M44268">
        <v>3641</v>
      </c>
      <c r="N44268">
        <v>0</v>
      </c>
      <c r="O44268">
        <v>117</v>
      </c>
    </row>
    <row r="44269" spans="1:15" x14ac:dyDescent="0.3">
      <c r="A44269">
        <v>1759107263004</v>
      </c>
      <c r="B44269" s="1">
        <f>(_20250928_195052_TG_Interactivo_results___copia[[#This Row],[timeStamp]]/1000)/86400 + DATE(1970,1,1)</f>
        <v>45929.037766249996</v>
      </c>
      <c r="C44269">
        <v>26084</v>
      </c>
      <c r="D44269" t="s">
        <v>1</v>
      </c>
      <c r="E44269">
        <v>401</v>
      </c>
      <c r="F44269" t="b">
        <v>0</v>
      </c>
      <c r="G44269" t="s">
        <v>15</v>
      </c>
      <c r="H44269">
        <v>621</v>
      </c>
      <c r="I44269">
        <v>302</v>
      </c>
      <c r="J44269">
        <v>9490</v>
      </c>
      <c r="K44269">
        <v>9490</v>
      </c>
      <c r="L44269" t="s">
        <v>16</v>
      </c>
      <c r="M44269">
        <v>26084</v>
      </c>
      <c r="N44269">
        <v>0</v>
      </c>
      <c r="O44269">
        <v>7101</v>
      </c>
    </row>
    <row r="44270" spans="1:15" x14ac:dyDescent="0.3">
      <c r="A44270">
        <v>1759107271153</v>
      </c>
      <c r="B44270" s="1">
        <f>(_20250928_195052_TG_Interactivo_results___copia[[#This Row],[timeStamp]]/1000)/86400 + DATE(1970,1,1)</f>
        <v>45929.037860567129</v>
      </c>
      <c r="C44270">
        <v>17936</v>
      </c>
      <c r="D44270" t="s">
        <v>1</v>
      </c>
      <c r="E44270">
        <v>401</v>
      </c>
      <c r="F44270" t="b">
        <v>0</v>
      </c>
      <c r="G44270" t="s">
        <v>15</v>
      </c>
      <c r="H44270">
        <v>621</v>
      </c>
      <c r="I44270">
        <v>301</v>
      </c>
      <c r="J44270">
        <v>9490</v>
      </c>
      <c r="K44270">
        <v>9490</v>
      </c>
      <c r="L44270" t="s">
        <v>16</v>
      </c>
      <c r="M44270">
        <v>17936</v>
      </c>
      <c r="N44270">
        <v>0</v>
      </c>
      <c r="O44270">
        <v>15106</v>
      </c>
    </row>
    <row r="44271" spans="1:15" x14ac:dyDescent="0.3">
      <c r="A44271">
        <v>1759107287096</v>
      </c>
      <c r="B44271" s="1">
        <f>(_20250928_195052_TG_Interactivo_results___copia[[#This Row],[timeStamp]]/1000)/86400 + DATE(1970,1,1)</f>
        <v>45929.038045092588</v>
      </c>
      <c r="C44271">
        <v>1993</v>
      </c>
      <c r="D44271" t="s">
        <v>31</v>
      </c>
      <c r="E44271">
        <v>200</v>
      </c>
      <c r="F44271" t="b">
        <v>1</v>
      </c>
      <c r="G44271" t="s">
        <v>15</v>
      </c>
      <c r="H44271">
        <v>592</v>
      </c>
      <c r="I44271">
        <v>229</v>
      </c>
      <c r="J44271">
        <v>9490</v>
      </c>
      <c r="K44271">
        <v>9490</v>
      </c>
      <c r="L44271" t="s">
        <v>32</v>
      </c>
      <c r="M44271">
        <v>1993</v>
      </c>
      <c r="N44271">
        <v>0</v>
      </c>
      <c r="O44271">
        <v>99</v>
      </c>
    </row>
    <row r="44272" spans="1:15" x14ac:dyDescent="0.3">
      <c r="A44272">
        <v>1759107268060</v>
      </c>
      <c r="B44272" s="1">
        <f>(_20250928_195052_TG_Interactivo_results___copia[[#This Row],[timeStamp]]/1000)/86400 + DATE(1970,1,1)</f>
        <v>45929.037824768515</v>
      </c>
      <c r="C44272">
        <v>21033</v>
      </c>
      <c r="D44272" t="s">
        <v>31</v>
      </c>
      <c r="F44272" t="b">
        <v>0</v>
      </c>
      <c r="G44272" t="s">
        <v>15</v>
      </c>
      <c r="H44272">
        <v>3338</v>
      </c>
      <c r="I44272">
        <v>0</v>
      </c>
      <c r="J44272">
        <v>9489</v>
      </c>
      <c r="K44272">
        <v>9489</v>
      </c>
      <c r="L44272" t="s">
        <v>32</v>
      </c>
      <c r="M44272">
        <v>0</v>
      </c>
      <c r="N44272">
        <v>0</v>
      </c>
      <c r="O44272">
        <v>21033</v>
      </c>
    </row>
    <row r="44273" spans="1:15" x14ac:dyDescent="0.3">
      <c r="A44273">
        <v>1759107268058</v>
      </c>
      <c r="B44273" s="1">
        <f>(_20250928_195052_TG_Interactivo_results___copia[[#This Row],[timeStamp]]/1000)/86400 + DATE(1970,1,1)</f>
        <v>45929.03782474537</v>
      </c>
      <c r="C44273">
        <v>21035</v>
      </c>
      <c r="D44273" t="s">
        <v>17</v>
      </c>
      <c r="F44273" t="b">
        <v>0</v>
      </c>
      <c r="G44273" t="s">
        <v>15</v>
      </c>
      <c r="H44273">
        <v>3338</v>
      </c>
      <c r="I44273">
        <v>0</v>
      </c>
      <c r="J44273">
        <v>9489</v>
      </c>
      <c r="K44273">
        <v>9489</v>
      </c>
      <c r="L44273" t="s">
        <v>18</v>
      </c>
      <c r="M44273">
        <v>0</v>
      </c>
      <c r="N44273">
        <v>0</v>
      </c>
      <c r="O44273">
        <v>21035</v>
      </c>
    </row>
    <row r="44274" spans="1:15" x14ac:dyDescent="0.3">
      <c r="A44274">
        <v>1759107268045</v>
      </c>
      <c r="B44274" s="1">
        <f>(_20250928_195052_TG_Interactivo_results___copia[[#This Row],[timeStamp]]/1000)/86400 + DATE(1970,1,1)</f>
        <v>45929.03782459491</v>
      </c>
      <c r="C44274">
        <v>21048</v>
      </c>
      <c r="D44274" t="s">
        <v>30</v>
      </c>
      <c r="F44274" t="b">
        <v>0</v>
      </c>
      <c r="G44274" t="s">
        <v>15</v>
      </c>
      <c r="H44274">
        <v>3338</v>
      </c>
      <c r="I44274">
        <v>0</v>
      </c>
      <c r="J44274">
        <v>9489</v>
      </c>
      <c r="K44274">
        <v>9489</v>
      </c>
      <c r="L44274" t="s">
        <v>28</v>
      </c>
      <c r="M44274">
        <v>0</v>
      </c>
      <c r="N44274">
        <v>0</v>
      </c>
      <c r="O44274">
        <v>21048</v>
      </c>
    </row>
    <row r="44275" spans="1:15" x14ac:dyDescent="0.3">
      <c r="A44275">
        <v>1759107268056</v>
      </c>
      <c r="B44275" s="1">
        <f>(_20250928_195052_TG_Interactivo_results___copia[[#This Row],[timeStamp]]/1000)/86400 + DATE(1970,1,1)</f>
        <v>45929.037824722225</v>
      </c>
      <c r="C44275">
        <v>21041</v>
      </c>
      <c r="D44275" t="s">
        <v>17</v>
      </c>
      <c r="F44275" t="b">
        <v>0</v>
      </c>
      <c r="G44275" t="s">
        <v>15</v>
      </c>
      <c r="H44275">
        <v>3338</v>
      </c>
      <c r="I44275">
        <v>0</v>
      </c>
      <c r="J44275">
        <v>9488</v>
      </c>
      <c r="K44275">
        <v>9488</v>
      </c>
      <c r="L44275" t="s">
        <v>18</v>
      </c>
      <c r="M44275">
        <v>0</v>
      </c>
      <c r="N44275">
        <v>0</v>
      </c>
      <c r="O44275">
        <v>21041</v>
      </c>
    </row>
    <row r="44276" spans="1:15" x14ac:dyDescent="0.3">
      <c r="A44276">
        <v>1759107268061</v>
      </c>
      <c r="B44276" s="1">
        <f>(_20250928_195052_TG_Interactivo_results___copia[[#This Row],[timeStamp]]/1000)/86400 + DATE(1970,1,1)</f>
        <v>45929.037824780098</v>
      </c>
      <c r="C44276">
        <v>21048</v>
      </c>
      <c r="D44276" t="s">
        <v>31</v>
      </c>
      <c r="F44276" t="b">
        <v>0</v>
      </c>
      <c r="G44276" t="s">
        <v>15</v>
      </c>
      <c r="H44276">
        <v>3338</v>
      </c>
      <c r="I44276">
        <v>0</v>
      </c>
      <c r="J44276">
        <v>9489</v>
      </c>
      <c r="K44276">
        <v>9489</v>
      </c>
      <c r="L44276" t="s">
        <v>32</v>
      </c>
      <c r="M44276">
        <v>0</v>
      </c>
      <c r="N44276">
        <v>0</v>
      </c>
      <c r="O44276">
        <v>21048</v>
      </c>
    </row>
    <row r="44277" spans="1:15" x14ac:dyDescent="0.3">
      <c r="A44277">
        <v>1759107288701</v>
      </c>
      <c r="B44277" s="1">
        <f>(_20250928_195052_TG_Interactivo_results___copia[[#This Row],[timeStamp]]/1000)/86400 + DATE(1970,1,1)</f>
        <v>45929.038063668981</v>
      </c>
      <c r="C44277">
        <v>408</v>
      </c>
      <c r="D44277" t="s">
        <v>25</v>
      </c>
      <c r="E44277">
        <v>401</v>
      </c>
      <c r="F44277" t="b">
        <v>0</v>
      </c>
      <c r="G44277" t="s">
        <v>15</v>
      </c>
      <c r="H44277">
        <v>434</v>
      </c>
      <c r="I44277">
        <v>282</v>
      </c>
      <c r="J44277">
        <v>9489</v>
      </c>
      <c r="K44277">
        <v>9489</v>
      </c>
      <c r="L44277" t="s">
        <v>21</v>
      </c>
      <c r="M44277">
        <v>408</v>
      </c>
      <c r="N44277">
        <v>0</v>
      </c>
      <c r="O44277">
        <v>94</v>
      </c>
    </row>
    <row r="44278" spans="1:15" x14ac:dyDescent="0.3">
      <c r="A44278">
        <v>1759107285310</v>
      </c>
      <c r="B44278" s="1">
        <f>(_20250928_195052_TG_Interactivo_results___copia[[#This Row],[timeStamp]]/1000)/86400 + DATE(1970,1,1)</f>
        <v>45929.038024421301</v>
      </c>
      <c r="C44278">
        <v>3799</v>
      </c>
      <c r="D44278" t="s">
        <v>17</v>
      </c>
      <c r="E44278">
        <v>500</v>
      </c>
      <c r="F44278" t="b">
        <v>0</v>
      </c>
      <c r="G44278" t="s">
        <v>15</v>
      </c>
      <c r="H44278">
        <v>639</v>
      </c>
      <c r="I44278">
        <v>196</v>
      </c>
      <c r="J44278">
        <v>9489</v>
      </c>
      <c r="K44278">
        <v>9489</v>
      </c>
      <c r="L44278" t="s">
        <v>18</v>
      </c>
      <c r="M44278">
        <v>3799</v>
      </c>
      <c r="N44278">
        <v>0</v>
      </c>
      <c r="O44278">
        <v>1084</v>
      </c>
    </row>
    <row r="44279" spans="1:15" x14ac:dyDescent="0.3">
      <c r="A44279">
        <v>1759107268060</v>
      </c>
      <c r="B44279" s="1">
        <f>(_20250928_195052_TG_Interactivo_results___copia[[#This Row],[timeStamp]]/1000)/86400 + DATE(1970,1,1)</f>
        <v>45929.037824768515</v>
      </c>
      <c r="C44279">
        <v>21049</v>
      </c>
      <c r="D44279" t="s">
        <v>17</v>
      </c>
      <c r="F44279" t="b">
        <v>0</v>
      </c>
      <c r="G44279" t="s">
        <v>15</v>
      </c>
      <c r="H44279">
        <v>3338</v>
      </c>
      <c r="I44279">
        <v>0</v>
      </c>
      <c r="J44279">
        <v>9489</v>
      </c>
      <c r="K44279">
        <v>9489</v>
      </c>
      <c r="L44279" t="s">
        <v>18</v>
      </c>
      <c r="M44279">
        <v>0</v>
      </c>
      <c r="N44279">
        <v>0</v>
      </c>
      <c r="O44279">
        <v>21049</v>
      </c>
    </row>
    <row r="44280" spans="1:15" x14ac:dyDescent="0.3">
      <c r="A44280">
        <v>1759107288700</v>
      </c>
      <c r="B44280" s="1">
        <f>(_20250928_195052_TG_Interactivo_results___copia[[#This Row],[timeStamp]]/1000)/86400 + DATE(1970,1,1)</f>
        <v>45929.038063657412</v>
      </c>
      <c r="C44280">
        <v>409</v>
      </c>
      <c r="D44280" t="s">
        <v>19</v>
      </c>
      <c r="E44280">
        <v>401</v>
      </c>
      <c r="F44280" t="b">
        <v>0</v>
      </c>
      <c r="G44280" t="s">
        <v>15</v>
      </c>
      <c r="H44280">
        <v>434</v>
      </c>
      <c r="I44280">
        <v>282</v>
      </c>
      <c r="J44280">
        <v>9489</v>
      </c>
      <c r="K44280">
        <v>9489</v>
      </c>
      <c r="L44280" t="s">
        <v>24</v>
      </c>
      <c r="M44280">
        <v>409</v>
      </c>
      <c r="N44280">
        <v>0</v>
      </c>
      <c r="O44280">
        <v>95</v>
      </c>
    </row>
    <row r="44281" spans="1:15" x14ac:dyDescent="0.3">
      <c r="A44281">
        <v>1759107288719</v>
      </c>
      <c r="B44281" s="1">
        <f>(_20250928_195052_TG_Interactivo_results___copia[[#This Row],[timeStamp]]/1000)/86400 + DATE(1970,1,1)</f>
        <v>45929.03806387732</v>
      </c>
      <c r="C44281">
        <v>390</v>
      </c>
      <c r="D44281" t="s">
        <v>25</v>
      </c>
      <c r="E44281">
        <v>401</v>
      </c>
      <c r="F44281" t="b">
        <v>0</v>
      </c>
      <c r="G44281" t="s">
        <v>15</v>
      </c>
      <c r="H44281">
        <v>434</v>
      </c>
      <c r="I44281">
        <v>283</v>
      </c>
      <c r="J44281">
        <v>9489</v>
      </c>
      <c r="K44281">
        <v>9489</v>
      </c>
      <c r="L44281" t="s">
        <v>23</v>
      </c>
      <c r="M44281">
        <v>390</v>
      </c>
      <c r="N44281">
        <v>0</v>
      </c>
      <c r="O44281">
        <v>76</v>
      </c>
    </row>
    <row r="44282" spans="1:15" x14ac:dyDescent="0.3">
      <c r="A44282">
        <v>1759107268073</v>
      </c>
      <c r="B44282" s="1">
        <f>(_20250928_195052_TG_Interactivo_results___copia[[#This Row],[timeStamp]]/1000)/86400 + DATE(1970,1,1)</f>
        <v>45929.037824918982</v>
      </c>
      <c r="C44282">
        <v>21036</v>
      </c>
      <c r="D44282" t="s">
        <v>17</v>
      </c>
      <c r="F44282" t="b">
        <v>0</v>
      </c>
      <c r="G44282" t="s">
        <v>15</v>
      </c>
      <c r="H44282">
        <v>3338</v>
      </c>
      <c r="I44282">
        <v>0</v>
      </c>
      <c r="J44282">
        <v>9489</v>
      </c>
      <c r="K44282">
        <v>9489</v>
      </c>
      <c r="L44282" t="s">
        <v>18</v>
      </c>
      <c r="M44282">
        <v>0</v>
      </c>
      <c r="N44282">
        <v>0</v>
      </c>
      <c r="O44282">
        <v>21036</v>
      </c>
    </row>
    <row r="44283" spans="1:15" x14ac:dyDescent="0.3">
      <c r="A44283">
        <v>1759107288687</v>
      </c>
      <c r="B44283" s="1">
        <f>(_20250928_195052_TG_Interactivo_results___copia[[#This Row],[timeStamp]]/1000)/86400 + DATE(1970,1,1)</f>
        <v>45929.038063506945</v>
      </c>
      <c r="C44283">
        <v>422</v>
      </c>
      <c r="D44283" t="s">
        <v>25</v>
      </c>
      <c r="E44283">
        <v>401</v>
      </c>
      <c r="F44283" t="b">
        <v>0</v>
      </c>
      <c r="G44283" t="s">
        <v>15</v>
      </c>
      <c r="H44283">
        <v>434</v>
      </c>
      <c r="I44283">
        <v>283</v>
      </c>
      <c r="J44283">
        <v>9489</v>
      </c>
      <c r="K44283">
        <v>9489</v>
      </c>
      <c r="L44283" t="s">
        <v>28</v>
      </c>
      <c r="M44283">
        <v>422</v>
      </c>
      <c r="N44283">
        <v>0</v>
      </c>
      <c r="O44283">
        <v>108</v>
      </c>
    </row>
    <row r="44284" spans="1:15" x14ac:dyDescent="0.3">
      <c r="A44284">
        <v>1759107285653</v>
      </c>
      <c r="B44284" s="1">
        <f>(_20250928_195052_TG_Interactivo_results___copia[[#This Row],[timeStamp]]/1000)/86400 + DATE(1970,1,1)</f>
        <v>45929.038028391209</v>
      </c>
      <c r="C44284">
        <v>3456</v>
      </c>
      <c r="D44284" t="s">
        <v>19</v>
      </c>
      <c r="E44284">
        <v>401</v>
      </c>
      <c r="F44284" t="b">
        <v>0</v>
      </c>
      <c r="G44284" t="s">
        <v>15</v>
      </c>
      <c r="H44284">
        <v>434</v>
      </c>
      <c r="I44284">
        <v>282</v>
      </c>
      <c r="J44284">
        <v>9489</v>
      </c>
      <c r="K44284">
        <v>9489</v>
      </c>
      <c r="L44284" t="s">
        <v>21</v>
      </c>
      <c r="M44284">
        <v>3456</v>
      </c>
      <c r="N44284">
        <v>0</v>
      </c>
      <c r="O44284">
        <v>3122</v>
      </c>
    </row>
    <row r="44285" spans="1:15" x14ac:dyDescent="0.3">
      <c r="A44285">
        <v>1759107288711</v>
      </c>
      <c r="B44285" s="1">
        <f>(_20250928_195052_TG_Interactivo_results___copia[[#This Row],[timeStamp]]/1000)/86400 + DATE(1970,1,1)</f>
        <v>45929.038063784727</v>
      </c>
      <c r="C44285">
        <v>398</v>
      </c>
      <c r="D44285" t="s">
        <v>25</v>
      </c>
      <c r="E44285">
        <v>401</v>
      </c>
      <c r="F44285" t="b">
        <v>0</v>
      </c>
      <c r="G44285" t="s">
        <v>15</v>
      </c>
      <c r="H44285">
        <v>434</v>
      </c>
      <c r="I44285">
        <v>282</v>
      </c>
      <c r="J44285">
        <v>9489</v>
      </c>
      <c r="K44285">
        <v>9489</v>
      </c>
      <c r="L44285" t="s">
        <v>21</v>
      </c>
      <c r="M44285">
        <v>398</v>
      </c>
      <c r="N44285">
        <v>0</v>
      </c>
      <c r="O44285">
        <v>84</v>
      </c>
    </row>
    <row r="44286" spans="1:15" x14ac:dyDescent="0.3">
      <c r="A44286">
        <v>1759107285846</v>
      </c>
      <c r="B44286" s="1">
        <f>(_20250928_195052_TG_Interactivo_results___copia[[#This Row],[timeStamp]]/1000)/86400 + DATE(1970,1,1)</f>
        <v>45929.038030625001</v>
      </c>
      <c r="C44286">
        <v>3263</v>
      </c>
      <c r="D44286" t="s">
        <v>25</v>
      </c>
      <c r="E44286">
        <v>500</v>
      </c>
      <c r="F44286" t="b">
        <v>0</v>
      </c>
      <c r="G44286" t="s">
        <v>15</v>
      </c>
      <c r="H44286">
        <v>491</v>
      </c>
      <c r="I44286">
        <v>778</v>
      </c>
      <c r="J44286">
        <v>9489</v>
      </c>
      <c r="K44286">
        <v>9489</v>
      </c>
      <c r="L44286" t="s">
        <v>29</v>
      </c>
      <c r="M44286">
        <v>3263</v>
      </c>
      <c r="N44286">
        <v>0</v>
      </c>
      <c r="O44286">
        <v>75</v>
      </c>
    </row>
    <row r="44287" spans="1:15" x14ac:dyDescent="0.3">
      <c r="A44287">
        <v>1759107268061</v>
      </c>
      <c r="B44287" s="1">
        <f>(_20250928_195052_TG_Interactivo_results___copia[[#This Row],[timeStamp]]/1000)/86400 + DATE(1970,1,1)</f>
        <v>45929.037824780098</v>
      </c>
      <c r="C44287">
        <v>21048</v>
      </c>
      <c r="D44287" t="s">
        <v>25</v>
      </c>
      <c r="F44287" t="b">
        <v>0</v>
      </c>
      <c r="G44287" t="s">
        <v>15</v>
      </c>
      <c r="H44287">
        <v>3338</v>
      </c>
      <c r="I44287">
        <v>0</v>
      </c>
      <c r="J44287">
        <v>9489</v>
      </c>
      <c r="K44287">
        <v>9489</v>
      </c>
      <c r="L44287" t="s">
        <v>20</v>
      </c>
      <c r="M44287">
        <v>0</v>
      </c>
      <c r="N44287">
        <v>0</v>
      </c>
      <c r="O44287">
        <v>21048</v>
      </c>
    </row>
    <row r="44288" spans="1:15" x14ac:dyDescent="0.3">
      <c r="A44288">
        <v>1759107288681</v>
      </c>
      <c r="B44288" s="1">
        <f>(_20250928_195052_TG_Interactivo_results___copia[[#This Row],[timeStamp]]/1000)/86400 + DATE(1970,1,1)</f>
        <v>45929.038063437503</v>
      </c>
      <c r="C44288">
        <v>428</v>
      </c>
      <c r="D44288" t="s">
        <v>30</v>
      </c>
      <c r="E44288">
        <v>401</v>
      </c>
      <c r="F44288" t="b">
        <v>0</v>
      </c>
      <c r="G44288" t="s">
        <v>15</v>
      </c>
      <c r="H44288">
        <v>434</v>
      </c>
      <c r="I44288">
        <v>282</v>
      </c>
      <c r="J44288">
        <v>9489</v>
      </c>
      <c r="K44288">
        <v>9489</v>
      </c>
      <c r="L44288" t="s">
        <v>26</v>
      </c>
      <c r="M44288">
        <v>428</v>
      </c>
      <c r="N44288">
        <v>0</v>
      </c>
      <c r="O44288">
        <v>94</v>
      </c>
    </row>
    <row r="44289" spans="1:15" x14ac:dyDescent="0.3">
      <c r="A44289">
        <v>1759107288695</v>
      </c>
      <c r="B44289" s="1">
        <f>(_20250928_195052_TG_Interactivo_results___copia[[#This Row],[timeStamp]]/1000)/86400 + DATE(1970,1,1)</f>
        <v>45929.038063599539</v>
      </c>
      <c r="C44289">
        <v>414</v>
      </c>
      <c r="D44289" t="s">
        <v>25</v>
      </c>
      <c r="E44289">
        <v>401</v>
      </c>
      <c r="F44289" t="b">
        <v>0</v>
      </c>
      <c r="G44289" t="s">
        <v>15</v>
      </c>
      <c r="H44289">
        <v>434</v>
      </c>
      <c r="I44289">
        <v>283</v>
      </c>
      <c r="J44289">
        <v>9489</v>
      </c>
      <c r="K44289">
        <v>9489</v>
      </c>
      <c r="L44289" t="s">
        <v>28</v>
      </c>
      <c r="M44289">
        <v>414</v>
      </c>
      <c r="N44289">
        <v>0</v>
      </c>
      <c r="O44289">
        <v>100</v>
      </c>
    </row>
    <row r="44290" spans="1:15" x14ac:dyDescent="0.3">
      <c r="A44290">
        <v>1759107284956</v>
      </c>
      <c r="B44290" s="1">
        <f>(_20250928_195052_TG_Interactivo_results___copia[[#This Row],[timeStamp]]/1000)/86400 + DATE(1970,1,1)</f>
        <v>45929.038020324078</v>
      </c>
      <c r="C44290">
        <v>4153</v>
      </c>
      <c r="D44290" t="s">
        <v>31</v>
      </c>
      <c r="E44290">
        <v>500</v>
      </c>
      <c r="F44290" t="b">
        <v>0</v>
      </c>
      <c r="G44290" t="s">
        <v>15</v>
      </c>
      <c r="H44290">
        <v>658</v>
      </c>
      <c r="I44290">
        <v>229</v>
      </c>
      <c r="J44290">
        <v>9489</v>
      </c>
      <c r="K44290">
        <v>9489</v>
      </c>
      <c r="L44290" t="s">
        <v>32</v>
      </c>
      <c r="M44290">
        <v>4153</v>
      </c>
      <c r="N44290">
        <v>0</v>
      </c>
      <c r="O44290">
        <v>89</v>
      </c>
    </row>
    <row r="44291" spans="1:15" x14ac:dyDescent="0.3">
      <c r="A44291">
        <v>1759107268066</v>
      </c>
      <c r="B44291" s="1">
        <f>(_20250928_195052_TG_Interactivo_results___copia[[#This Row],[timeStamp]]/1000)/86400 + DATE(1970,1,1)</f>
        <v>45929.037824837964</v>
      </c>
      <c r="C44291">
        <v>21043</v>
      </c>
      <c r="D44291" t="s">
        <v>25</v>
      </c>
      <c r="F44291" t="b">
        <v>0</v>
      </c>
      <c r="G44291" t="s">
        <v>15</v>
      </c>
      <c r="H44291">
        <v>3338</v>
      </c>
      <c r="I44291">
        <v>0</v>
      </c>
      <c r="J44291">
        <v>9489</v>
      </c>
      <c r="K44291">
        <v>9489</v>
      </c>
      <c r="L44291" t="s">
        <v>20</v>
      </c>
      <c r="M44291">
        <v>0</v>
      </c>
      <c r="N44291">
        <v>0</v>
      </c>
      <c r="O44291">
        <v>21043</v>
      </c>
    </row>
    <row r="44292" spans="1:15" x14ac:dyDescent="0.3">
      <c r="A44292">
        <v>1759107282210</v>
      </c>
      <c r="B44292" s="1">
        <f>(_20250928_195052_TG_Interactivo_results___copia[[#This Row],[timeStamp]]/1000)/86400 + DATE(1970,1,1)</f>
        <v>45929.037988541662</v>
      </c>
      <c r="C44292">
        <v>6899</v>
      </c>
      <c r="D44292" t="s">
        <v>17</v>
      </c>
      <c r="E44292">
        <v>500</v>
      </c>
      <c r="F44292" t="b">
        <v>0</v>
      </c>
      <c r="G44292" t="s">
        <v>15</v>
      </c>
      <c r="H44292">
        <v>639</v>
      </c>
      <c r="I44292">
        <v>196</v>
      </c>
      <c r="J44292">
        <v>9489</v>
      </c>
      <c r="K44292">
        <v>9489</v>
      </c>
      <c r="L44292" t="s">
        <v>18</v>
      </c>
      <c r="M44292">
        <v>6899</v>
      </c>
      <c r="N44292">
        <v>0</v>
      </c>
      <c r="O44292">
        <v>3097</v>
      </c>
    </row>
    <row r="44293" spans="1:15" x14ac:dyDescent="0.3">
      <c r="A44293">
        <v>1759107268076</v>
      </c>
      <c r="B44293" s="1">
        <f>(_20250928_195052_TG_Interactivo_results___copia[[#This Row],[timeStamp]]/1000)/86400 + DATE(1970,1,1)</f>
        <v>45929.037824953703</v>
      </c>
      <c r="C44293">
        <v>21049</v>
      </c>
      <c r="D44293" t="s">
        <v>17</v>
      </c>
      <c r="F44293" t="b">
        <v>0</v>
      </c>
      <c r="G44293" t="s">
        <v>15</v>
      </c>
      <c r="H44293">
        <v>3338</v>
      </c>
      <c r="I44293">
        <v>0</v>
      </c>
      <c r="J44293">
        <v>9488</v>
      </c>
      <c r="K44293">
        <v>9488</v>
      </c>
      <c r="L44293" t="s">
        <v>18</v>
      </c>
      <c r="M44293">
        <v>0</v>
      </c>
      <c r="N44293">
        <v>0</v>
      </c>
      <c r="O44293">
        <v>21049</v>
      </c>
    </row>
    <row r="44294" spans="1:15" x14ac:dyDescent="0.3">
      <c r="A44294">
        <v>1759107268096</v>
      </c>
      <c r="B44294" s="1">
        <f>(_20250928_195052_TG_Interactivo_results___copia[[#This Row],[timeStamp]]/1000)/86400 + DATE(1970,1,1)</f>
        <v>45929.03782518518</v>
      </c>
      <c r="C44294">
        <v>21029</v>
      </c>
      <c r="D44294" t="s">
        <v>19</v>
      </c>
      <c r="F44294" t="b">
        <v>0</v>
      </c>
      <c r="G44294" t="s">
        <v>15</v>
      </c>
      <c r="H44294">
        <v>3338</v>
      </c>
      <c r="I44294">
        <v>0</v>
      </c>
      <c r="J44294">
        <v>9488</v>
      </c>
      <c r="K44294">
        <v>9488</v>
      </c>
      <c r="L44294" t="s">
        <v>21</v>
      </c>
      <c r="M44294">
        <v>0</v>
      </c>
      <c r="N44294">
        <v>0</v>
      </c>
      <c r="O44294">
        <v>21029</v>
      </c>
    </row>
    <row r="44295" spans="1:15" x14ac:dyDescent="0.3">
      <c r="A44295">
        <v>1759107268075</v>
      </c>
      <c r="B44295" s="1">
        <f>(_20250928_195052_TG_Interactivo_results___copia[[#This Row],[timeStamp]]/1000)/86400 + DATE(1970,1,1)</f>
        <v>45929.037824942134</v>
      </c>
      <c r="C44295">
        <v>21052</v>
      </c>
      <c r="D44295" t="s">
        <v>30</v>
      </c>
      <c r="F44295" t="b">
        <v>0</v>
      </c>
      <c r="G44295" t="s">
        <v>15</v>
      </c>
      <c r="H44295">
        <v>3338</v>
      </c>
      <c r="I44295">
        <v>0</v>
      </c>
      <c r="J44295">
        <v>9488</v>
      </c>
      <c r="K44295">
        <v>9488</v>
      </c>
      <c r="L44295" t="s">
        <v>28</v>
      </c>
      <c r="M44295">
        <v>0</v>
      </c>
      <c r="N44295">
        <v>0</v>
      </c>
      <c r="O44295">
        <v>21052</v>
      </c>
    </row>
    <row r="44296" spans="1:15" x14ac:dyDescent="0.3">
      <c r="A44296">
        <v>1759107288788</v>
      </c>
      <c r="B44296" s="1">
        <f>(_20250928_195052_TG_Interactivo_results___copia[[#This Row],[timeStamp]]/1000)/86400 + DATE(1970,1,1)</f>
        <v>45929.038064675929</v>
      </c>
      <c r="C44296">
        <v>340</v>
      </c>
      <c r="D44296" t="s">
        <v>30</v>
      </c>
      <c r="E44296">
        <v>401</v>
      </c>
      <c r="F44296" t="b">
        <v>0</v>
      </c>
      <c r="G44296" t="s">
        <v>15</v>
      </c>
      <c r="H44296">
        <v>434</v>
      </c>
      <c r="I44296">
        <v>283</v>
      </c>
      <c r="J44296">
        <v>9488</v>
      </c>
      <c r="K44296">
        <v>9488</v>
      </c>
      <c r="L44296" t="s">
        <v>23</v>
      </c>
      <c r="M44296">
        <v>340</v>
      </c>
      <c r="N44296">
        <v>0</v>
      </c>
      <c r="O44296">
        <v>95</v>
      </c>
    </row>
    <row r="44297" spans="1:15" x14ac:dyDescent="0.3">
      <c r="A44297">
        <v>1759107285755</v>
      </c>
      <c r="B44297" s="1">
        <f>(_20250928_195052_TG_Interactivo_results___copia[[#This Row],[timeStamp]]/1000)/86400 + DATE(1970,1,1)</f>
        <v>45929.038029571762</v>
      </c>
      <c r="C44297">
        <v>3372</v>
      </c>
      <c r="D44297" t="s">
        <v>25</v>
      </c>
      <c r="E44297">
        <v>401</v>
      </c>
      <c r="F44297" t="b">
        <v>0</v>
      </c>
      <c r="G44297" t="s">
        <v>15</v>
      </c>
      <c r="H44297">
        <v>434</v>
      </c>
      <c r="I44297">
        <v>283</v>
      </c>
      <c r="J44297">
        <v>9488</v>
      </c>
      <c r="K44297">
        <v>9488</v>
      </c>
      <c r="L44297" t="s">
        <v>22</v>
      </c>
      <c r="M44297">
        <v>3372</v>
      </c>
      <c r="N44297">
        <v>0</v>
      </c>
      <c r="O44297">
        <v>3097</v>
      </c>
    </row>
    <row r="44298" spans="1:15" x14ac:dyDescent="0.3">
      <c r="A44298">
        <v>1759107287858</v>
      </c>
      <c r="B44298" s="1">
        <f>(_20250928_195052_TG_Interactivo_results___copia[[#This Row],[timeStamp]]/1000)/86400 + DATE(1970,1,1)</f>
        <v>45929.038053912038</v>
      </c>
      <c r="C44298">
        <v>1271</v>
      </c>
      <c r="D44298" t="s">
        <v>25</v>
      </c>
      <c r="E44298">
        <v>401</v>
      </c>
      <c r="F44298" t="b">
        <v>0</v>
      </c>
      <c r="G44298" t="s">
        <v>15</v>
      </c>
      <c r="H44298">
        <v>434</v>
      </c>
      <c r="I44298">
        <v>282</v>
      </c>
      <c r="J44298">
        <v>9488</v>
      </c>
      <c r="K44298">
        <v>9488</v>
      </c>
      <c r="L44298" t="s">
        <v>24</v>
      </c>
      <c r="M44298">
        <v>1271</v>
      </c>
      <c r="N44298">
        <v>0</v>
      </c>
      <c r="O44298">
        <v>1090</v>
      </c>
    </row>
    <row r="44299" spans="1:15" x14ac:dyDescent="0.3">
      <c r="A44299">
        <v>1759107287792</v>
      </c>
      <c r="B44299" s="1">
        <f>(_20250928_195052_TG_Interactivo_results___copia[[#This Row],[timeStamp]]/1000)/86400 + DATE(1970,1,1)</f>
        <v>45929.03805314815</v>
      </c>
      <c r="C44299">
        <v>1336</v>
      </c>
      <c r="D44299" t="s">
        <v>30</v>
      </c>
      <c r="E44299">
        <v>401</v>
      </c>
      <c r="F44299" t="b">
        <v>0</v>
      </c>
      <c r="G44299" t="s">
        <v>15</v>
      </c>
      <c r="H44299">
        <v>434</v>
      </c>
      <c r="I44299">
        <v>283</v>
      </c>
      <c r="J44299">
        <v>9488</v>
      </c>
      <c r="K44299">
        <v>9488</v>
      </c>
      <c r="L44299" t="s">
        <v>27</v>
      </c>
      <c r="M44299">
        <v>1336</v>
      </c>
      <c r="N44299">
        <v>0</v>
      </c>
      <c r="O44299">
        <v>1091</v>
      </c>
    </row>
    <row r="44300" spans="1:15" x14ac:dyDescent="0.3">
      <c r="A44300">
        <v>1759107288790</v>
      </c>
      <c r="B44300" s="1">
        <f>(_20250928_195052_TG_Interactivo_results___copia[[#This Row],[timeStamp]]/1000)/86400 + DATE(1970,1,1)</f>
        <v>45929.038064699074</v>
      </c>
      <c r="C44300">
        <v>337</v>
      </c>
      <c r="D44300" t="s">
        <v>25</v>
      </c>
      <c r="E44300">
        <v>401</v>
      </c>
      <c r="F44300" t="b">
        <v>0</v>
      </c>
      <c r="G44300" t="s">
        <v>15</v>
      </c>
      <c r="H44300">
        <v>434</v>
      </c>
      <c r="I44300">
        <v>283</v>
      </c>
      <c r="J44300">
        <v>9488</v>
      </c>
      <c r="K44300">
        <v>9488</v>
      </c>
      <c r="L44300" t="s">
        <v>22</v>
      </c>
      <c r="M44300">
        <v>337</v>
      </c>
      <c r="N44300">
        <v>0</v>
      </c>
      <c r="O44300">
        <v>79</v>
      </c>
    </row>
    <row r="44301" spans="1:15" x14ac:dyDescent="0.3">
      <c r="A44301">
        <v>1759107288728</v>
      </c>
      <c r="B44301" s="1">
        <f>(_20250928_195052_TG_Interactivo_results___copia[[#This Row],[timeStamp]]/1000)/86400 + DATE(1970,1,1)</f>
        <v>45929.038063981483</v>
      </c>
      <c r="C44301">
        <v>400</v>
      </c>
      <c r="D44301" t="s">
        <v>30</v>
      </c>
      <c r="E44301">
        <v>401</v>
      </c>
      <c r="F44301" t="b">
        <v>0</v>
      </c>
      <c r="G44301" t="s">
        <v>15</v>
      </c>
      <c r="H44301">
        <v>434</v>
      </c>
      <c r="I44301">
        <v>283</v>
      </c>
      <c r="J44301">
        <v>9488</v>
      </c>
      <c r="K44301">
        <v>9488</v>
      </c>
      <c r="L44301" t="s">
        <v>29</v>
      </c>
      <c r="M44301">
        <v>400</v>
      </c>
      <c r="N44301">
        <v>0</v>
      </c>
      <c r="O44301">
        <v>83</v>
      </c>
    </row>
    <row r="44302" spans="1:15" x14ac:dyDescent="0.3">
      <c r="A44302">
        <v>1759107285687</v>
      </c>
      <c r="B44302" s="1">
        <f>(_20250928_195052_TG_Interactivo_results___copia[[#This Row],[timeStamp]]/1000)/86400 + DATE(1970,1,1)</f>
        <v>45929.038028784722</v>
      </c>
      <c r="C44302">
        <v>3441</v>
      </c>
      <c r="D44302" t="s">
        <v>25</v>
      </c>
      <c r="E44302">
        <v>401</v>
      </c>
      <c r="F44302" t="b">
        <v>0</v>
      </c>
      <c r="G44302" t="s">
        <v>15</v>
      </c>
      <c r="H44302">
        <v>434</v>
      </c>
      <c r="I44302">
        <v>282</v>
      </c>
      <c r="J44302">
        <v>9488</v>
      </c>
      <c r="K44302">
        <v>9488</v>
      </c>
      <c r="L44302" t="s">
        <v>20</v>
      </c>
      <c r="M44302">
        <v>3441</v>
      </c>
      <c r="N44302">
        <v>0</v>
      </c>
      <c r="O44302">
        <v>3108</v>
      </c>
    </row>
    <row r="44303" spans="1:15" x14ac:dyDescent="0.3">
      <c r="A44303">
        <v>1759107288781</v>
      </c>
      <c r="B44303" s="1">
        <f>(_20250928_195052_TG_Interactivo_results___copia[[#This Row],[timeStamp]]/1000)/86400 + DATE(1970,1,1)</f>
        <v>45929.038064594904</v>
      </c>
      <c r="C44303">
        <v>346</v>
      </c>
      <c r="D44303" t="s">
        <v>30</v>
      </c>
      <c r="E44303">
        <v>401</v>
      </c>
      <c r="F44303" t="b">
        <v>0</v>
      </c>
      <c r="G44303" t="s">
        <v>15</v>
      </c>
      <c r="H44303">
        <v>434</v>
      </c>
      <c r="I44303">
        <v>283</v>
      </c>
      <c r="J44303">
        <v>9488</v>
      </c>
      <c r="K44303">
        <v>9488</v>
      </c>
      <c r="L44303" t="s">
        <v>23</v>
      </c>
      <c r="M44303">
        <v>346</v>
      </c>
      <c r="N44303">
        <v>0</v>
      </c>
      <c r="O44303">
        <v>84</v>
      </c>
    </row>
    <row r="44304" spans="1:15" x14ac:dyDescent="0.3">
      <c r="A44304">
        <v>1759107288800</v>
      </c>
      <c r="B44304" s="1">
        <f>(_20250928_195052_TG_Interactivo_results___copia[[#This Row],[timeStamp]]/1000)/86400 + DATE(1970,1,1)</f>
        <v>45929.038064814813</v>
      </c>
      <c r="C44304">
        <v>328</v>
      </c>
      <c r="D44304" t="s">
        <v>19</v>
      </c>
      <c r="E44304">
        <v>401</v>
      </c>
      <c r="F44304" t="b">
        <v>0</v>
      </c>
      <c r="G44304" t="s">
        <v>15</v>
      </c>
      <c r="H44304">
        <v>434</v>
      </c>
      <c r="I44304">
        <v>282</v>
      </c>
      <c r="J44304">
        <v>9488</v>
      </c>
      <c r="K44304">
        <v>9488</v>
      </c>
      <c r="L44304" t="s">
        <v>21</v>
      </c>
      <c r="M44304">
        <v>328</v>
      </c>
      <c r="N44304">
        <v>0</v>
      </c>
      <c r="O44304">
        <v>83</v>
      </c>
    </row>
    <row r="44305" spans="1:15" x14ac:dyDescent="0.3">
      <c r="A44305">
        <v>1759107285705</v>
      </c>
      <c r="B44305" s="1">
        <f>(_20250928_195052_TG_Interactivo_results___copia[[#This Row],[timeStamp]]/1000)/86400 + DATE(1970,1,1)</f>
        <v>45929.038028993054</v>
      </c>
      <c r="C44305">
        <v>3423</v>
      </c>
      <c r="D44305" t="s">
        <v>19</v>
      </c>
      <c r="E44305">
        <v>401</v>
      </c>
      <c r="F44305" t="b">
        <v>0</v>
      </c>
      <c r="G44305" t="s">
        <v>15</v>
      </c>
      <c r="H44305">
        <v>434</v>
      </c>
      <c r="I44305">
        <v>282</v>
      </c>
      <c r="J44305">
        <v>9488</v>
      </c>
      <c r="K44305">
        <v>9488</v>
      </c>
      <c r="L44305" t="s">
        <v>20</v>
      </c>
      <c r="M44305">
        <v>3422</v>
      </c>
      <c r="N44305">
        <v>0</v>
      </c>
      <c r="O44305">
        <v>3100</v>
      </c>
    </row>
    <row r="44306" spans="1:15" x14ac:dyDescent="0.3">
      <c r="A44306">
        <v>1759107285771</v>
      </c>
      <c r="B44306" s="1">
        <f>(_20250928_195052_TG_Interactivo_results___copia[[#This Row],[timeStamp]]/1000)/86400 + DATE(1970,1,1)</f>
        <v>45929.038029756943</v>
      </c>
      <c r="C44306">
        <v>3356</v>
      </c>
      <c r="D44306" t="s">
        <v>25</v>
      </c>
      <c r="E44306">
        <v>401</v>
      </c>
      <c r="F44306" t="b">
        <v>0</v>
      </c>
      <c r="G44306" t="s">
        <v>15</v>
      </c>
      <c r="H44306">
        <v>434</v>
      </c>
      <c r="I44306">
        <v>283</v>
      </c>
      <c r="J44306">
        <v>9488</v>
      </c>
      <c r="K44306">
        <v>9488</v>
      </c>
      <c r="L44306" t="s">
        <v>22</v>
      </c>
      <c r="M44306">
        <v>3356</v>
      </c>
      <c r="N44306">
        <v>0</v>
      </c>
      <c r="O44306">
        <v>3093</v>
      </c>
    </row>
    <row r="44307" spans="1:15" x14ac:dyDescent="0.3">
      <c r="A44307">
        <v>1759107287798</v>
      </c>
      <c r="B44307" s="1">
        <f>(_20250928_195052_TG_Interactivo_results___copia[[#This Row],[timeStamp]]/1000)/86400 + DATE(1970,1,1)</f>
        <v>45929.038053217591</v>
      </c>
      <c r="C44307">
        <v>1329</v>
      </c>
      <c r="D44307" t="s">
        <v>30</v>
      </c>
      <c r="E44307">
        <v>401</v>
      </c>
      <c r="F44307" t="b">
        <v>0</v>
      </c>
      <c r="G44307" t="s">
        <v>15</v>
      </c>
      <c r="H44307">
        <v>434</v>
      </c>
      <c r="I44307">
        <v>283</v>
      </c>
      <c r="J44307">
        <v>9488</v>
      </c>
      <c r="K44307">
        <v>9488</v>
      </c>
      <c r="L44307" t="s">
        <v>28</v>
      </c>
      <c r="M44307">
        <v>1329</v>
      </c>
      <c r="N44307">
        <v>0</v>
      </c>
      <c r="O44307">
        <v>1085</v>
      </c>
    </row>
    <row r="44308" spans="1:15" x14ac:dyDescent="0.3">
      <c r="A44308">
        <v>1759107287725</v>
      </c>
      <c r="B44308" s="1">
        <f>(_20250928_195052_TG_Interactivo_results___copia[[#This Row],[timeStamp]]/1000)/86400 + DATE(1970,1,1)</f>
        <v>45929.038052372685</v>
      </c>
      <c r="C44308">
        <v>1402</v>
      </c>
      <c r="D44308" t="s">
        <v>30</v>
      </c>
      <c r="E44308">
        <v>401</v>
      </c>
      <c r="F44308" t="b">
        <v>0</v>
      </c>
      <c r="G44308" t="s">
        <v>15</v>
      </c>
      <c r="H44308">
        <v>434</v>
      </c>
      <c r="I44308">
        <v>282</v>
      </c>
      <c r="J44308">
        <v>9488</v>
      </c>
      <c r="K44308">
        <v>9488</v>
      </c>
      <c r="L44308" t="s">
        <v>26</v>
      </c>
      <c r="M44308">
        <v>1402</v>
      </c>
      <c r="N44308">
        <v>0</v>
      </c>
      <c r="O44308">
        <v>1102</v>
      </c>
    </row>
    <row r="44309" spans="1:15" x14ac:dyDescent="0.3">
      <c r="A44309">
        <v>1759107288734</v>
      </c>
      <c r="B44309" s="1">
        <f>(_20250928_195052_TG_Interactivo_results___copia[[#This Row],[timeStamp]]/1000)/86400 + DATE(1970,1,1)</f>
        <v>45929.038064050925</v>
      </c>
      <c r="C44309">
        <v>393</v>
      </c>
      <c r="D44309" t="s">
        <v>25</v>
      </c>
      <c r="E44309">
        <v>401</v>
      </c>
      <c r="F44309" t="b">
        <v>0</v>
      </c>
      <c r="G44309" t="s">
        <v>15</v>
      </c>
      <c r="H44309">
        <v>434</v>
      </c>
      <c r="I44309">
        <v>283</v>
      </c>
      <c r="J44309">
        <v>9488</v>
      </c>
      <c r="K44309">
        <v>9488</v>
      </c>
      <c r="L44309" t="s">
        <v>29</v>
      </c>
      <c r="M44309">
        <v>393</v>
      </c>
      <c r="N44309">
        <v>0</v>
      </c>
      <c r="O44309">
        <v>93</v>
      </c>
    </row>
    <row r="44310" spans="1:15" x14ac:dyDescent="0.3">
      <c r="A44310">
        <v>1759107288767</v>
      </c>
      <c r="B44310" s="1">
        <f>(_20250928_195052_TG_Interactivo_results___copia[[#This Row],[timeStamp]]/1000)/86400 + DATE(1970,1,1)</f>
        <v>45929.038064432869</v>
      </c>
      <c r="C44310">
        <v>360</v>
      </c>
      <c r="D44310" t="s">
        <v>30</v>
      </c>
      <c r="E44310">
        <v>401</v>
      </c>
      <c r="F44310" t="b">
        <v>0</v>
      </c>
      <c r="G44310" t="s">
        <v>15</v>
      </c>
      <c r="H44310">
        <v>434</v>
      </c>
      <c r="I44310">
        <v>282</v>
      </c>
      <c r="J44310">
        <v>9488</v>
      </c>
      <c r="K44310">
        <v>9488</v>
      </c>
      <c r="L44310" t="s">
        <v>20</v>
      </c>
      <c r="M44310">
        <v>360</v>
      </c>
      <c r="N44310">
        <v>0</v>
      </c>
      <c r="O44310">
        <v>84</v>
      </c>
    </row>
    <row r="44311" spans="1:15" x14ac:dyDescent="0.3">
      <c r="A44311">
        <v>1759107288793</v>
      </c>
      <c r="B44311" s="1">
        <f>(_20250928_195052_TG_Interactivo_results___copia[[#This Row],[timeStamp]]/1000)/86400 + DATE(1970,1,1)</f>
        <v>45929.038064733795</v>
      </c>
      <c r="C44311">
        <v>334</v>
      </c>
      <c r="D44311" t="s">
        <v>30</v>
      </c>
      <c r="E44311">
        <v>401</v>
      </c>
      <c r="F44311" t="b">
        <v>0</v>
      </c>
      <c r="G44311" t="s">
        <v>15</v>
      </c>
      <c r="H44311">
        <v>434</v>
      </c>
      <c r="I44311">
        <v>283</v>
      </c>
      <c r="J44311">
        <v>9488</v>
      </c>
      <c r="K44311">
        <v>9488</v>
      </c>
      <c r="L44311" t="s">
        <v>28</v>
      </c>
      <c r="M44311">
        <v>334</v>
      </c>
      <c r="N44311">
        <v>0</v>
      </c>
      <c r="O44311">
        <v>73</v>
      </c>
    </row>
    <row r="44312" spans="1:15" x14ac:dyDescent="0.3">
      <c r="A44312">
        <v>1759107287733</v>
      </c>
      <c r="B44312" s="1">
        <f>(_20250928_195052_TG_Interactivo_results___copia[[#This Row],[timeStamp]]/1000)/86400 + DATE(1970,1,1)</f>
        <v>45929.038052465279</v>
      </c>
      <c r="C44312">
        <v>1394</v>
      </c>
      <c r="D44312" t="s">
        <v>25</v>
      </c>
      <c r="E44312">
        <v>401</v>
      </c>
      <c r="F44312" t="b">
        <v>0</v>
      </c>
      <c r="G44312" t="s">
        <v>15</v>
      </c>
      <c r="H44312">
        <v>434</v>
      </c>
      <c r="I44312">
        <v>282</v>
      </c>
      <c r="J44312">
        <v>9488</v>
      </c>
      <c r="K44312">
        <v>9488</v>
      </c>
      <c r="L44312" t="s">
        <v>20</v>
      </c>
      <c r="M44312">
        <v>1394</v>
      </c>
      <c r="N44312">
        <v>0</v>
      </c>
      <c r="O44312">
        <v>1094</v>
      </c>
    </row>
    <row r="44313" spans="1:15" x14ac:dyDescent="0.3">
      <c r="A44313">
        <v>1759107281714</v>
      </c>
      <c r="B44313" s="1">
        <f>(_20250928_195052_TG_Interactivo_results___copia[[#This Row],[timeStamp]]/1000)/86400 + DATE(1970,1,1)</f>
        <v>45929.037982800925</v>
      </c>
      <c r="C44313">
        <v>7413</v>
      </c>
      <c r="D44313" t="s">
        <v>19</v>
      </c>
      <c r="E44313">
        <v>401</v>
      </c>
      <c r="F44313" t="b">
        <v>0</v>
      </c>
      <c r="G44313" t="s">
        <v>15</v>
      </c>
      <c r="H44313">
        <v>434</v>
      </c>
      <c r="I44313">
        <v>282</v>
      </c>
      <c r="J44313">
        <v>9488</v>
      </c>
      <c r="K44313">
        <v>9488</v>
      </c>
      <c r="L44313" t="s">
        <v>20</v>
      </c>
      <c r="M44313">
        <v>7413</v>
      </c>
      <c r="N44313">
        <v>0</v>
      </c>
      <c r="O44313">
        <v>7113</v>
      </c>
    </row>
    <row r="44314" spans="1:15" x14ac:dyDescent="0.3">
      <c r="A44314">
        <v>1759107288751</v>
      </c>
      <c r="B44314" s="1">
        <f>(_20250928_195052_TG_Interactivo_results___copia[[#This Row],[timeStamp]]/1000)/86400 + DATE(1970,1,1)</f>
        <v>45929.038064247681</v>
      </c>
      <c r="C44314">
        <v>376</v>
      </c>
      <c r="D44314" t="s">
        <v>30</v>
      </c>
      <c r="E44314">
        <v>401</v>
      </c>
      <c r="F44314" t="b">
        <v>0</v>
      </c>
      <c r="G44314" t="s">
        <v>15</v>
      </c>
      <c r="H44314">
        <v>434</v>
      </c>
      <c r="I44314">
        <v>283</v>
      </c>
      <c r="J44314">
        <v>9488</v>
      </c>
      <c r="K44314">
        <v>9488</v>
      </c>
      <c r="L44314" t="s">
        <v>28</v>
      </c>
      <c r="M44314">
        <v>376</v>
      </c>
      <c r="N44314">
        <v>0</v>
      </c>
      <c r="O44314">
        <v>83</v>
      </c>
    </row>
    <row r="44315" spans="1:15" x14ac:dyDescent="0.3">
      <c r="A44315">
        <v>1759107288743</v>
      </c>
      <c r="B44315" s="1">
        <f>(_20250928_195052_TG_Interactivo_results___copia[[#This Row],[timeStamp]]/1000)/86400 + DATE(1970,1,1)</f>
        <v>45929.038064155095</v>
      </c>
      <c r="C44315">
        <v>384</v>
      </c>
      <c r="D44315" t="s">
        <v>19</v>
      </c>
      <c r="E44315">
        <v>401</v>
      </c>
      <c r="F44315" t="b">
        <v>0</v>
      </c>
      <c r="G44315" t="s">
        <v>15</v>
      </c>
      <c r="H44315">
        <v>434</v>
      </c>
      <c r="I44315">
        <v>282</v>
      </c>
      <c r="J44315">
        <v>9488</v>
      </c>
      <c r="K44315">
        <v>9488</v>
      </c>
      <c r="L44315" t="s">
        <v>21</v>
      </c>
      <c r="M44315">
        <v>384</v>
      </c>
      <c r="N44315">
        <v>0</v>
      </c>
      <c r="O44315">
        <v>91</v>
      </c>
    </row>
    <row r="44316" spans="1:15" x14ac:dyDescent="0.3">
      <c r="A44316">
        <v>1759107288728</v>
      </c>
      <c r="B44316" s="1">
        <f>(_20250928_195052_TG_Interactivo_results___copia[[#This Row],[timeStamp]]/1000)/86400 + DATE(1970,1,1)</f>
        <v>45929.038063981483</v>
      </c>
      <c r="C44316">
        <v>399</v>
      </c>
      <c r="D44316" t="s">
        <v>30</v>
      </c>
      <c r="E44316">
        <v>401</v>
      </c>
      <c r="F44316" t="b">
        <v>0</v>
      </c>
      <c r="G44316" t="s">
        <v>15</v>
      </c>
      <c r="H44316">
        <v>434</v>
      </c>
      <c r="I44316">
        <v>283</v>
      </c>
      <c r="J44316">
        <v>9488</v>
      </c>
      <c r="K44316">
        <v>9488</v>
      </c>
      <c r="L44316" t="s">
        <v>22</v>
      </c>
      <c r="M44316">
        <v>399</v>
      </c>
      <c r="N44316">
        <v>0</v>
      </c>
      <c r="O44316">
        <v>82</v>
      </c>
    </row>
    <row r="44317" spans="1:15" x14ac:dyDescent="0.3">
      <c r="A44317">
        <v>1759107288768</v>
      </c>
      <c r="B44317" s="1">
        <f>(_20250928_195052_TG_Interactivo_results___copia[[#This Row],[timeStamp]]/1000)/86400 + DATE(1970,1,1)</f>
        <v>45929.038064444445</v>
      </c>
      <c r="C44317">
        <v>359</v>
      </c>
      <c r="D44317" t="s">
        <v>19</v>
      </c>
      <c r="E44317">
        <v>401</v>
      </c>
      <c r="F44317" t="b">
        <v>0</v>
      </c>
      <c r="G44317" t="s">
        <v>15</v>
      </c>
      <c r="H44317">
        <v>434</v>
      </c>
      <c r="I44317">
        <v>283</v>
      </c>
      <c r="J44317">
        <v>9488</v>
      </c>
      <c r="K44317">
        <v>9488</v>
      </c>
      <c r="L44317" t="s">
        <v>27</v>
      </c>
      <c r="M44317">
        <v>359</v>
      </c>
      <c r="N44317">
        <v>0</v>
      </c>
      <c r="O44317">
        <v>83</v>
      </c>
    </row>
    <row r="44318" spans="1:15" x14ac:dyDescent="0.3">
      <c r="A44318">
        <v>1759107268975</v>
      </c>
      <c r="B44318" s="1">
        <f>(_20250928_195052_TG_Interactivo_results___copia[[#This Row],[timeStamp]]/1000)/86400 + DATE(1970,1,1)</f>
        <v>45929.037835358795</v>
      </c>
      <c r="C44318">
        <v>20154</v>
      </c>
      <c r="D44318" t="s">
        <v>17</v>
      </c>
      <c r="E44318">
        <v>500</v>
      </c>
      <c r="F44318" t="b">
        <v>0</v>
      </c>
      <c r="G44318" t="s">
        <v>15</v>
      </c>
      <c r="H44318">
        <v>639</v>
      </c>
      <c r="I44318">
        <v>196</v>
      </c>
      <c r="J44318">
        <v>9488</v>
      </c>
      <c r="K44318">
        <v>9488</v>
      </c>
      <c r="L44318" t="s">
        <v>18</v>
      </c>
      <c r="M44318">
        <v>20154</v>
      </c>
      <c r="N44318">
        <v>0</v>
      </c>
      <c r="O44318">
        <v>1085</v>
      </c>
    </row>
    <row r="44319" spans="1:15" x14ac:dyDescent="0.3">
      <c r="A44319">
        <v>1759107283775</v>
      </c>
      <c r="B44319" s="1">
        <f>(_20250928_195052_TG_Interactivo_results___copia[[#This Row],[timeStamp]]/1000)/86400 + DATE(1970,1,1)</f>
        <v>45929.038006655093</v>
      </c>
      <c r="C44319">
        <v>5354</v>
      </c>
      <c r="D44319" t="s">
        <v>17</v>
      </c>
      <c r="E44319">
        <v>500</v>
      </c>
      <c r="F44319" t="b">
        <v>0</v>
      </c>
      <c r="G44319" t="s">
        <v>15</v>
      </c>
      <c r="H44319">
        <v>639</v>
      </c>
      <c r="I44319">
        <v>196</v>
      </c>
      <c r="J44319">
        <v>9488</v>
      </c>
      <c r="K44319">
        <v>9488</v>
      </c>
      <c r="L44319" t="s">
        <v>18</v>
      </c>
      <c r="M44319">
        <v>5354</v>
      </c>
      <c r="N44319">
        <v>0</v>
      </c>
      <c r="O44319">
        <v>1085</v>
      </c>
    </row>
    <row r="44320" spans="1:15" x14ac:dyDescent="0.3">
      <c r="A44320">
        <v>1759107269983</v>
      </c>
      <c r="B44320" s="1">
        <f>(_20250928_195052_TG_Interactivo_results___copia[[#This Row],[timeStamp]]/1000)/86400 + DATE(1970,1,1)</f>
        <v>45929.037847025465</v>
      </c>
      <c r="C44320">
        <v>19146</v>
      </c>
      <c r="D44320" t="s">
        <v>17</v>
      </c>
      <c r="E44320">
        <v>500</v>
      </c>
      <c r="F44320" t="b">
        <v>0</v>
      </c>
      <c r="G44320" t="s">
        <v>15</v>
      </c>
      <c r="H44320">
        <v>639</v>
      </c>
      <c r="I44320">
        <v>196</v>
      </c>
      <c r="J44320">
        <v>9488</v>
      </c>
      <c r="K44320">
        <v>9488</v>
      </c>
      <c r="L44320" t="s">
        <v>18</v>
      </c>
      <c r="M44320">
        <v>19146</v>
      </c>
      <c r="N44320">
        <v>0</v>
      </c>
      <c r="O44320">
        <v>77</v>
      </c>
    </row>
    <row r="44321" spans="1:15" x14ac:dyDescent="0.3">
      <c r="A44321">
        <v>1759107276655</v>
      </c>
      <c r="B44321" s="1">
        <f>(_20250928_195052_TG_Interactivo_results___copia[[#This Row],[timeStamp]]/1000)/86400 + DATE(1970,1,1)</f>
        <v>45929.037924247685</v>
      </c>
      <c r="C44321">
        <v>12474</v>
      </c>
      <c r="D44321" t="s">
        <v>1</v>
      </c>
      <c r="E44321">
        <v>401</v>
      </c>
      <c r="F44321" t="b">
        <v>0</v>
      </c>
      <c r="G44321" t="s">
        <v>15</v>
      </c>
      <c r="H44321">
        <v>621</v>
      </c>
      <c r="I44321">
        <v>302</v>
      </c>
      <c r="J44321">
        <v>9488</v>
      </c>
      <c r="K44321">
        <v>9488</v>
      </c>
      <c r="L44321" t="s">
        <v>16</v>
      </c>
      <c r="M44321">
        <v>12474</v>
      </c>
      <c r="N44321">
        <v>0</v>
      </c>
      <c r="O44321">
        <v>7122</v>
      </c>
    </row>
    <row r="44322" spans="1:15" x14ac:dyDescent="0.3">
      <c r="A44322">
        <v>1759107285488</v>
      </c>
      <c r="B44322" s="1">
        <f>(_20250928_195052_TG_Interactivo_results___copia[[#This Row],[timeStamp]]/1000)/86400 + DATE(1970,1,1)</f>
        <v>45929.038026481481</v>
      </c>
      <c r="C44322">
        <v>3641</v>
      </c>
      <c r="D44322" t="s">
        <v>1</v>
      </c>
      <c r="E44322">
        <v>401</v>
      </c>
      <c r="F44322" t="b">
        <v>0</v>
      </c>
      <c r="G44322" t="s">
        <v>15</v>
      </c>
      <c r="H44322">
        <v>621</v>
      </c>
      <c r="I44322">
        <v>302</v>
      </c>
      <c r="J44322">
        <v>9488</v>
      </c>
      <c r="K44322">
        <v>9488</v>
      </c>
      <c r="L44322" t="s">
        <v>16</v>
      </c>
      <c r="M44322">
        <v>3641</v>
      </c>
      <c r="N44322">
        <v>0</v>
      </c>
      <c r="O44322">
        <v>1091</v>
      </c>
    </row>
    <row r="44323" spans="1:15" x14ac:dyDescent="0.3">
      <c r="A44323">
        <v>1759107285191</v>
      </c>
      <c r="B44323" s="1">
        <f>(_20250928_195052_TG_Interactivo_results___copia[[#This Row],[timeStamp]]/1000)/86400 + DATE(1970,1,1)</f>
        <v>45929.038023043977</v>
      </c>
      <c r="C44323">
        <v>3938</v>
      </c>
      <c r="D44323" t="s">
        <v>17</v>
      </c>
      <c r="E44323">
        <v>500</v>
      </c>
      <c r="F44323" t="b">
        <v>0</v>
      </c>
      <c r="G44323" t="s">
        <v>15</v>
      </c>
      <c r="H44323">
        <v>639</v>
      </c>
      <c r="I44323">
        <v>196</v>
      </c>
      <c r="J44323">
        <v>9488</v>
      </c>
      <c r="K44323">
        <v>9488</v>
      </c>
      <c r="L44323" t="s">
        <v>18</v>
      </c>
      <c r="M44323">
        <v>3938</v>
      </c>
      <c r="N44323">
        <v>0</v>
      </c>
      <c r="O44323">
        <v>1104</v>
      </c>
    </row>
    <row r="44324" spans="1:15" x14ac:dyDescent="0.3">
      <c r="A44324">
        <v>1759107281488</v>
      </c>
      <c r="B44324" s="1">
        <f>(_20250928_195052_TG_Interactivo_results___copia[[#This Row],[timeStamp]]/1000)/86400 + DATE(1970,1,1)</f>
        <v>45929.037980185181</v>
      </c>
      <c r="C44324">
        <v>7641</v>
      </c>
      <c r="D44324" t="s">
        <v>31</v>
      </c>
      <c r="E44324">
        <v>500</v>
      </c>
      <c r="F44324" t="b">
        <v>0</v>
      </c>
      <c r="G44324" t="s">
        <v>15</v>
      </c>
      <c r="H44324">
        <v>721</v>
      </c>
      <c r="I44324">
        <v>726</v>
      </c>
      <c r="J44324">
        <v>9488</v>
      </c>
      <c r="K44324">
        <v>9488</v>
      </c>
      <c r="L44324" t="s">
        <v>32</v>
      </c>
      <c r="M44324">
        <v>7641</v>
      </c>
      <c r="N44324">
        <v>0</v>
      </c>
      <c r="O44324">
        <v>3105</v>
      </c>
    </row>
    <row r="44325" spans="1:15" x14ac:dyDescent="0.3">
      <c r="A44325">
        <v>1759107288897</v>
      </c>
      <c r="B44325" s="1">
        <f>(_20250928_195052_TG_Interactivo_results___copia[[#This Row],[timeStamp]]/1000)/86400 + DATE(1970,1,1)</f>
        <v>45929.038065937501</v>
      </c>
      <c r="C44325">
        <v>232</v>
      </c>
      <c r="D44325" t="s">
        <v>25</v>
      </c>
      <c r="E44325">
        <v>401</v>
      </c>
      <c r="F44325" t="b">
        <v>0</v>
      </c>
      <c r="G44325" t="s">
        <v>15</v>
      </c>
      <c r="H44325">
        <v>434</v>
      </c>
      <c r="I44325">
        <v>283</v>
      </c>
      <c r="J44325">
        <v>9488</v>
      </c>
      <c r="K44325">
        <v>9488</v>
      </c>
      <c r="L44325" t="s">
        <v>22</v>
      </c>
      <c r="M44325">
        <v>232</v>
      </c>
      <c r="N44325">
        <v>0</v>
      </c>
      <c r="O44325">
        <v>75</v>
      </c>
    </row>
    <row r="44326" spans="1:15" x14ac:dyDescent="0.3">
      <c r="A44326">
        <v>1759107281884</v>
      </c>
      <c r="B44326" s="1">
        <f>(_20250928_195052_TG_Interactivo_results___copia[[#This Row],[timeStamp]]/1000)/86400 + DATE(1970,1,1)</f>
        <v>45929.037984768518</v>
      </c>
      <c r="C44326">
        <v>7245</v>
      </c>
      <c r="D44326" t="s">
        <v>30</v>
      </c>
      <c r="E44326">
        <v>401</v>
      </c>
      <c r="F44326" t="b">
        <v>0</v>
      </c>
      <c r="G44326" t="s">
        <v>15</v>
      </c>
      <c r="H44326">
        <v>434</v>
      </c>
      <c r="I44326">
        <v>283</v>
      </c>
      <c r="J44326">
        <v>9488</v>
      </c>
      <c r="K44326">
        <v>9488</v>
      </c>
      <c r="L44326" t="s">
        <v>22</v>
      </c>
      <c r="M44326">
        <v>7245</v>
      </c>
      <c r="N44326">
        <v>0</v>
      </c>
      <c r="O44326">
        <v>7119</v>
      </c>
    </row>
    <row r="44327" spans="1:15" x14ac:dyDescent="0.3">
      <c r="A44327">
        <v>1759107268095</v>
      </c>
      <c r="B44327" s="1">
        <f>(_20250928_195052_TG_Interactivo_results___copia[[#This Row],[timeStamp]]/1000)/86400 + DATE(1970,1,1)</f>
        <v>45929.037825173611</v>
      </c>
      <c r="C44327">
        <v>21045</v>
      </c>
      <c r="D44327" t="s">
        <v>31</v>
      </c>
      <c r="F44327" t="b">
        <v>0</v>
      </c>
      <c r="G44327" t="s">
        <v>15</v>
      </c>
      <c r="H44327">
        <v>3338</v>
      </c>
      <c r="I44327">
        <v>0</v>
      </c>
      <c r="J44327">
        <v>9487</v>
      </c>
      <c r="K44327">
        <v>9487</v>
      </c>
      <c r="L44327" t="s">
        <v>32</v>
      </c>
      <c r="M44327">
        <v>0</v>
      </c>
      <c r="N44327">
        <v>0</v>
      </c>
      <c r="O44327">
        <v>21045</v>
      </c>
    </row>
    <row r="44328" spans="1:15" x14ac:dyDescent="0.3">
      <c r="A44328">
        <v>1759107268100</v>
      </c>
      <c r="B44328" s="1">
        <f>(_20250928_195052_TG_Interactivo_results___copia[[#This Row],[timeStamp]]/1000)/86400 + DATE(1970,1,1)</f>
        <v>45929.037825231484</v>
      </c>
      <c r="C44328">
        <v>21040</v>
      </c>
      <c r="D44328" t="s">
        <v>17</v>
      </c>
      <c r="F44328" t="b">
        <v>0</v>
      </c>
      <c r="G44328" t="s">
        <v>15</v>
      </c>
      <c r="H44328">
        <v>3338</v>
      </c>
      <c r="I44328">
        <v>0</v>
      </c>
      <c r="J44328">
        <v>9487</v>
      </c>
      <c r="K44328">
        <v>9487</v>
      </c>
      <c r="L44328" t="s">
        <v>18</v>
      </c>
      <c r="M44328">
        <v>0</v>
      </c>
      <c r="N44328">
        <v>0</v>
      </c>
      <c r="O44328">
        <v>21040</v>
      </c>
    </row>
    <row r="44329" spans="1:15" x14ac:dyDescent="0.3">
      <c r="A44329">
        <v>1759107288781</v>
      </c>
      <c r="B44329" s="1">
        <f>(_20250928_195052_TG_Interactivo_results___copia[[#This Row],[timeStamp]]/1000)/86400 + DATE(1970,1,1)</f>
        <v>45929.038064594904</v>
      </c>
      <c r="C44329">
        <v>348</v>
      </c>
      <c r="D44329" t="s">
        <v>19</v>
      </c>
      <c r="E44329">
        <v>401</v>
      </c>
      <c r="F44329" t="b">
        <v>0</v>
      </c>
      <c r="G44329" t="s">
        <v>15</v>
      </c>
      <c r="H44329">
        <v>434</v>
      </c>
      <c r="I44329">
        <v>282</v>
      </c>
      <c r="J44329">
        <v>9488</v>
      </c>
      <c r="K44329">
        <v>9488</v>
      </c>
      <c r="L44329" t="s">
        <v>20</v>
      </c>
      <c r="M44329">
        <v>348</v>
      </c>
      <c r="N44329">
        <v>0</v>
      </c>
      <c r="O44329">
        <v>0</v>
      </c>
    </row>
    <row r="44330" spans="1:15" x14ac:dyDescent="0.3">
      <c r="A44330">
        <v>1759107288919</v>
      </c>
      <c r="B44330" s="1">
        <f>(_20250928_195052_TG_Interactivo_results___copia[[#This Row],[timeStamp]]/1000)/86400 + DATE(1970,1,1)</f>
        <v>45929.03806619213</v>
      </c>
      <c r="C44330">
        <v>210</v>
      </c>
      <c r="D44330" t="s">
        <v>30</v>
      </c>
      <c r="E44330">
        <v>401</v>
      </c>
      <c r="F44330" t="b">
        <v>0</v>
      </c>
      <c r="G44330" t="s">
        <v>15</v>
      </c>
      <c r="H44330">
        <v>434</v>
      </c>
      <c r="I44330">
        <v>283</v>
      </c>
      <c r="J44330">
        <v>9488</v>
      </c>
      <c r="K44330">
        <v>9488</v>
      </c>
      <c r="L44330" t="s">
        <v>22</v>
      </c>
      <c r="M44330">
        <v>210</v>
      </c>
      <c r="N44330">
        <v>0</v>
      </c>
      <c r="O44330">
        <v>85</v>
      </c>
    </row>
    <row r="44331" spans="1:15" x14ac:dyDescent="0.3">
      <c r="A44331">
        <v>1759107288914</v>
      </c>
      <c r="B44331" s="1">
        <f>(_20250928_195052_TG_Interactivo_results___copia[[#This Row],[timeStamp]]/1000)/86400 + DATE(1970,1,1)</f>
        <v>45929.038066134264</v>
      </c>
      <c r="C44331">
        <v>215</v>
      </c>
      <c r="D44331" t="s">
        <v>19</v>
      </c>
      <c r="E44331">
        <v>401</v>
      </c>
      <c r="F44331" t="b">
        <v>0</v>
      </c>
      <c r="G44331" t="s">
        <v>15</v>
      </c>
      <c r="H44331">
        <v>434</v>
      </c>
      <c r="I44331">
        <v>283</v>
      </c>
      <c r="J44331">
        <v>9488</v>
      </c>
      <c r="K44331">
        <v>9488</v>
      </c>
      <c r="L44331" t="s">
        <v>28</v>
      </c>
      <c r="M44331">
        <v>215</v>
      </c>
      <c r="N44331">
        <v>0</v>
      </c>
      <c r="O44331">
        <v>89</v>
      </c>
    </row>
    <row r="44332" spans="1:15" x14ac:dyDescent="0.3">
      <c r="A44332">
        <v>1759107288867</v>
      </c>
      <c r="B44332" s="1">
        <f>(_20250928_195052_TG_Interactivo_results___copia[[#This Row],[timeStamp]]/1000)/86400 + DATE(1970,1,1)</f>
        <v>45929.038065590277</v>
      </c>
      <c r="C44332">
        <v>262</v>
      </c>
      <c r="D44332" t="s">
        <v>30</v>
      </c>
      <c r="E44332">
        <v>401</v>
      </c>
      <c r="F44332" t="b">
        <v>0</v>
      </c>
      <c r="G44332" t="s">
        <v>15</v>
      </c>
      <c r="H44332">
        <v>434</v>
      </c>
      <c r="I44332">
        <v>283</v>
      </c>
      <c r="J44332">
        <v>9488</v>
      </c>
      <c r="K44332">
        <v>9488</v>
      </c>
      <c r="L44332" t="s">
        <v>27</v>
      </c>
      <c r="M44332">
        <v>262</v>
      </c>
      <c r="N44332">
        <v>0</v>
      </c>
      <c r="O44332">
        <v>86</v>
      </c>
    </row>
    <row r="44333" spans="1:15" x14ac:dyDescent="0.3">
      <c r="A44333">
        <v>1759107288888</v>
      </c>
      <c r="B44333" s="1">
        <f>(_20250928_195052_TG_Interactivo_results___copia[[#This Row],[timeStamp]]/1000)/86400 + DATE(1970,1,1)</f>
        <v>45929.038065833331</v>
      </c>
      <c r="C44333">
        <v>241</v>
      </c>
      <c r="D44333" t="s">
        <v>19</v>
      </c>
      <c r="E44333">
        <v>401</v>
      </c>
      <c r="F44333" t="b">
        <v>0</v>
      </c>
      <c r="G44333" t="s">
        <v>15</v>
      </c>
      <c r="H44333">
        <v>434</v>
      </c>
      <c r="I44333">
        <v>282</v>
      </c>
      <c r="J44333">
        <v>9488</v>
      </c>
      <c r="K44333">
        <v>9488</v>
      </c>
      <c r="L44333" t="s">
        <v>24</v>
      </c>
      <c r="M44333">
        <v>241</v>
      </c>
      <c r="N44333">
        <v>0</v>
      </c>
      <c r="O44333">
        <v>79</v>
      </c>
    </row>
    <row r="44334" spans="1:15" x14ac:dyDescent="0.3">
      <c r="A44334">
        <v>1759107281864</v>
      </c>
      <c r="B44334" s="1">
        <f>(_20250928_195052_TG_Interactivo_results___copia[[#This Row],[timeStamp]]/1000)/86400 + DATE(1970,1,1)</f>
        <v>45929.037984537033</v>
      </c>
      <c r="C44334">
        <v>7265</v>
      </c>
      <c r="D44334" t="s">
        <v>25</v>
      </c>
      <c r="E44334">
        <v>401</v>
      </c>
      <c r="F44334" t="b">
        <v>0</v>
      </c>
      <c r="G44334" t="s">
        <v>15</v>
      </c>
      <c r="H44334">
        <v>434</v>
      </c>
      <c r="I44334">
        <v>283</v>
      </c>
      <c r="J44334">
        <v>9488</v>
      </c>
      <c r="K44334">
        <v>9488</v>
      </c>
      <c r="L44334" t="s">
        <v>29</v>
      </c>
      <c r="M44334">
        <v>7265</v>
      </c>
      <c r="N44334">
        <v>0</v>
      </c>
      <c r="O44334">
        <v>7108</v>
      </c>
    </row>
    <row r="44335" spans="1:15" x14ac:dyDescent="0.3">
      <c r="A44335">
        <v>1759107287881</v>
      </c>
      <c r="B44335" s="1">
        <f>(_20250928_195052_TG_Interactivo_results___copia[[#This Row],[timeStamp]]/1000)/86400 + DATE(1970,1,1)</f>
        <v>45929.038054178236</v>
      </c>
      <c r="C44335">
        <v>1248</v>
      </c>
      <c r="D44335" t="s">
        <v>19</v>
      </c>
      <c r="E44335">
        <v>401</v>
      </c>
      <c r="F44335" t="b">
        <v>0</v>
      </c>
      <c r="G44335" t="s">
        <v>15</v>
      </c>
      <c r="H44335">
        <v>434</v>
      </c>
      <c r="I44335">
        <v>282</v>
      </c>
      <c r="J44335">
        <v>9488</v>
      </c>
      <c r="K44335">
        <v>9488</v>
      </c>
      <c r="L44335" t="s">
        <v>24</v>
      </c>
      <c r="M44335">
        <v>1248</v>
      </c>
      <c r="N44335">
        <v>0</v>
      </c>
      <c r="O44335">
        <v>1086</v>
      </c>
    </row>
    <row r="44336" spans="1:15" x14ac:dyDescent="0.3">
      <c r="A44336">
        <v>1759107288833</v>
      </c>
      <c r="B44336" s="1">
        <f>(_20250928_195052_TG_Interactivo_results___copia[[#This Row],[timeStamp]]/1000)/86400 + DATE(1970,1,1)</f>
        <v>45929.038065196757</v>
      </c>
      <c r="C44336">
        <v>296</v>
      </c>
      <c r="D44336" t="s">
        <v>30</v>
      </c>
      <c r="E44336">
        <v>401</v>
      </c>
      <c r="F44336" t="b">
        <v>0</v>
      </c>
      <c r="G44336" t="s">
        <v>15</v>
      </c>
      <c r="H44336">
        <v>434</v>
      </c>
      <c r="I44336">
        <v>282</v>
      </c>
      <c r="J44336">
        <v>9488</v>
      </c>
      <c r="K44336">
        <v>9488</v>
      </c>
      <c r="L44336" t="s">
        <v>21</v>
      </c>
      <c r="M44336">
        <v>296</v>
      </c>
      <c r="N44336">
        <v>0</v>
      </c>
      <c r="O44336">
        <v>80</v>
      </c>
    </row>
    <row r="44337" spans="1:15" x14ac:dyDescent="0.3">
      <c r="A44337">
        <v>1759107288840</v>
      </c>
      <c r="B44337" s="1">
        <f>(_20250928_195052_TG_Interactivo_results___copia[[#This Row],[timeStamp]]/1000)/86400 + DATE(1970,1,1)</f>
        <v>45929.038065277782</v>
      </c>
      <c r="C44337">
        <v>289</v>
      </c>
      <c r="D44337" t="s">
        <v>25</v>
      </c>
      <c r="E44337">
        <v>401</v>
      </c>
      <c r="F44337" t="b">
        <v>0</v>
      </c>
      <c r="G44337" t="s">
        <v>15</v>
      </c>
      <c r="H44337">
        <v>434</v>
      </c>
      <c r="I44337">
        <v>282</v>
      </c>
      <c r="J44337">
        <v>9488</v>
      </c>
      <c r="K44337">
        <v>9488</v>
      </c>
      <c r="L44337" t="s">
        <v>21</v>
      </c>
      <c r="M44337">
        <v>289</v>
      </c>
      <c r="N44337">
        <v>0</v>
      </c>
      <c r="O44337">
        <v>89</v>
      </c>
    </row>
    <row r="44338" spans="1:15" x14ac:dyDescent="0.3">
      <c r="A44338">
        <v>1759107287854</v>
      </c>
      <c r="B44338" s="1">
        <f>(_20250928_195052_TG_Interactivo_results___copia[[#This Row],[timeStamp]]/1000)/86400 + DATE(1970,1,1)</f>
        <v>45929.038053865741</v>
      </c>
      <c r="C44338">
        <v>1275</v>
      </c>
      <c r="D44338" t="s">
        <v>19</v>
      </c>
      <c r="E44338">
        <v>401</v>
      </c>
      <c r="F44338" t="b">
        <v>0</v>
      </c>
      <c r="G44338" t="s">
        <v>15</v>
      </c>
      <c r="H44338">
        <v>434</v>
      </c>
      <c r="I44338">
        <v>282</v>
      </c>
      <c r="J44338">
        <v>9488</v>
      </c>
      <c r="K44338">
        <v>9488</v>
      </c>
      <c r="L44338" t="s">
        <v>26</v>
      </c>
      <c r="M44338">
        <v>1275</v>
      </c>
      <c r="N44338">
        <v>0</v>
      </c>
      <c r="O44338">
        <v>1095</v>
      </c>
    </row>
    <row r="44339" spans="1:15" x14ac:dyDescent="0.3">
      <c r="A44339">
        <v>1759107287859</v>
      </c>
      <c r="B44339" s="1">
        <f>(_20250928_195052_TG_Interactivo_results___copia[[#This Row],[timeStamp]]/1000)/86400 + DATE(1970,1,1)</f>
        <v>45929.038053923607</v>
      </c>
      <c r="C44339">
        <v>1270</v>
      </c>
      <c r="D44339" t="s">
        <v>19</v>
      </c>
      <c r="E44339">
        <v>401</v>
      </c>
      <c r="F44339" t="b">
        <v>0</v>
      </c>
      <c r="G44339" t="s">
        <v>15</v>
      </c>
      <c r="H44339">
        <v>434</v>
      </c>
      <c r="I44339">
        <v>282</v>
      </c>
      <c r="J44339">
        <v>9488</v>
      </c>
      <c r="K44339">
        <v>9488</v>
      </c>
      <c r="L44339" t="s">
        <v>26</v>
      </c>
      <c r="M44339">
        <v>1270</v>
      </c>
      <c r="N44339">
        <v>0</v>
      </c>
      <c r="O44339">
        <v>1089</v>
      </c>
    </row>
    <row r="44340" spans="1:15" x14ac:dyDescent="0.3">
      <c r="A44340">
        <v>1759107288821</v>
      </c>
      <c r="B44340" s="1">
        <f>(_20250928_195052_TG_Interactivo_results___copia[[#This Row],[timeStamp]]/1000)/86400 + DATE(1970,1,1)</f>
        <v>45929.038065057874</v>
      </c>
      <c r="C44340">
        <v>307</v>
      </c>
      <c r="D44340" t="s">
        <v>30</v>
      </c>
      <c r="E44340">
        <v>401</v>
      </c>
      <c r="F44340" t="b">
        <v>0</v>
      </c>
      <c r="G44340" t="s">
        <v>15</v>
      </c>
      <c r="H44340">
        <v>434</v>
      </c>
      <c r="I44340">
        <v>282</v>
      </c>
      <c r="J44340">
        <v>9488</v>
      </c>
      <c r="K44340">
        <v>9488</v>
      </c>
      <c r="L44340" t="s">
        <v>26</v>
      </c>
      <c r="M44340">
        <v>307</v>
      </c>
      <c r="N44340">
        <v>0</v>
      </c>
      <c r="O44340">
        <v>79</v>
      </c>
    </row>
    <row r="44341" spans="1:15" x14ac:dyDescent="0.3">
      <c r="A44341">
        <v>1759107284806</v>
      </c>
      <c r="B44341" s="1">
        <f>(_20250928_195052_TG_Interactivo_results___copia[[#This Row],[timeStamp]]/1000)/86400 + DATE(1970,1,1)</f>
        <v>45929.038018587962</v>
      </c>
      <c r="C44341">
        <v>4338</v>
      </c>
      <c r="D44341" t="s">
        <v>1</v>
      </c>
      <c r="E44341">
        <v>401</v>
      </c>
      <c r="F44341" t="b">
        <v>0</v>
      </c>
      <c r="G44341" t="s">
        <v>15</v>
      </c>
      <c r="H44341">
        <v>621</v>
      </c>
      <c r="I44341">
        <v>302</v>
      </c>
      <c r="J44341">
        <v>9486</v>
      </c>
      <c r="K44341">
        <v>9486</v>
      </c>
      <c r="L44341" t="s">
        <v>16</v>
      </c>
      <c r="M44341">
        <v>4338</v>
      </c>
      <c r="N44341">
        <v>0</v>
      </c>
      <c r="O44341">
        <v>1108</v>
      </c>
    </row>
    <row r="44342" spans="1:15" x14ac:dyDescent="0.3">
      <c r="A44342">
        <v>1759107288797</v>
      </c>
      <c r="B44342" s="1">
        <f>(_20250928_195052_TG_Interactivo_results___copia[[#This Row],[timeStamp]]/1000)/86400 + DATE(1970,1,1)</f>
        <v>45929.038064780092</v>
      </c>
      <c r="C44342">
        <v>331</v>
      </c>
      <c r="D44342" t="s">
        <v>25</v>
      </c>
      <c r="E44342">
        <v>401</v>
      </c>
      <c r="F44342" t="b">
        <v>0</v>
      </c>
      <c r="G44342" t="s">
        <v>15</v>
      </c>
      <c r="H44342">
        <v>434</v>
      </c>
      <c r="I44342">
        <v>282</v>
      </c>
      <c r="J44342">
        <v>9488</v>
      </c>
      <c r="K44342">
        <v>9488</v>
      </c>
      <c r="L44342" t="s">
        <v>26</v>
      </c>
      <c r="M44342">
        <v>331</v>
      </c>
      <c r="N44342">
        <v>0</v>
      </c>
      <c r="O44342">
        <v>86</v>
      </c>
    </row>
    <row r="44343" spans="1:15" x14ac:dyDescent="0.3">
      <c r="A44343">
        <v>1759107275336</v>
      </c>
      <c r="B44343" s="1">
        <f>(_20250928_195052_TG_Interactivo_results___copia[[#This Row],[timeStamp]]/1000)/86400 + DATE(1970,1,1)</f>
        <v>45929.037908981481</v>
      </c>
      <c r="C44343">
        <v>13792</v>
      </c>
      <c r="D44343" t="s">
        <v>17</v>
      </c>
      <c r="E44343">
        <v>200</v>
      </c>
      <c r="F44343" t="b">
        <v>1</v>
      </c>
      <c r="G44343" t="s">
        <v>15</v>
      </c>
      <c r="H44343">
        <v>2258</v>
      </c>
      <c r="I44343">
        <v>196</v>
      </c>
      <c r="J44343">
        <v>9488</v>
      </c>
      <c r="K44343">
        <v>9488</v>
      </c>
      <c r="L44343" t="s">
        <v>18</v>
      </c>
      <c r="M44343">
        <v>13792</v>
      </c>
      <c r="N44343">
        <v>0</v>
      </c>
      <c r="O44343">
        <v>86</v>
      </c>
    </row>
    <row r="44344" spans="1:15" x14ac:dyDescent="0.3">
      <c r="A44344">
        <v>1759107288793</v>
      </c>
      <c r="B44344" s="1">
        <f>(_20250928_195052_TG_Interactivo_results___copia[[#This Row],[timeStamp]]/1000)/86400 + DATE(1970,1,1)</f>
        <v>45929.038064733795</v>
      </c>
      <c r="C44344">
        <v>335</v>
      </c>
      <c r="D44344" t="s">
        <v>25</v>
      </c>
      <c r="E44344">
        <v>401</v>
      </c>
      <c r="F44344" t="b">
        <v>0</v>
      </c>
      <c r="G44344" t="s">
        <v>15</v>
      </c>
      <c r="H44344">
        <v>434</v>
      </c>
      <c r="I44344">
        <v>283</v>
      </c>
      <c r="J44344">
        <v>9488</v>
      </c>
      <c r="K44344">
        <v>9488</v>
      </c>
      <c r="L44344" t="s">
        <v>29</v>
      </c>
      <c r="M44344">
        <v>335</v>
      </c>
      <c r="N44344">
        <v>0</v>
      </c>
      <c r="O44344">
        <v>90</v>
      </c>
    </row>
    <row r="44345" spans="1:15" x14ac:dyDescent="0.3">
      <c r="A44345">
        <v>1759107287846</v>
      </c>
      <c r="B44345" s="1">
        <f>(_20250928_195052_TG_Interactivo_results___copia[[#This Row],[timeStamp]]/1000)/86400 + DATE(1970,1,1)</f>
        <v>45929.038053773147</v>
      </c>
      <c r="C44345">
        <v>1282</v>
      </c>
      <c r="D44345" t="s">
        <v>25</v>
      </c>
      <c r="E44345">
        <v>401</v>
      </c>
      <c r="F44345" t="b">
        <v>0</v>
      </c>
      <c r="G44345" t="s">
        <v>15</v>
      </c>
      <c r="H44345">
        <v>434</v>
      </c>
      <c r="I44345">
        <v>282</v>
      </c>
      <c r="J44345">
        <v>9488</v>
      </c>
      <c r="K44345">
        <v>9488</v>
      </c>
      <c r="L44345" t="s">
        <v>24</v>
      </c>
      <c r="M44345">
        <v>1282</v>
      </c>
      <c r="N44345">
        <v>0</v>
      </c>
      <c r="O44345">
        <v>1083</v>
      </c>
    </row>
    <row r="44346" spans="1:15" x14ac:dyDescent="0.3">
      <c r="A44346">
        <v>1759107269988</v>
      </c>
      <c r="B44346" s="1">
        <f>(_20250928_195052_TG_Interactivo_results___copia[[#This Row],[timeStamp]]/1000)/86400 + DATE(1970,1,1)</f>
        <v>45929.037847083331</v>
      </c>
      <c r="C44346">
        <v>19157</v>
      </c>
      <c r="D44346" t="s">
        <v>17</v>
      </c>
      <c r="E44346">
        <v>500</v>
      </c>
      <c r="F44346" t="b">
        <v>0</v>
      </c>
      <c r="G44346" t="s">
        <v>15</v>
      </c>
      <c r="H44346">
        <v>639</v>
      </c>
      <c r="I44346">
        <v>196</v>
      </c>
      <c r="J44346">
        <v>9486</v>
      </c>
      <c r="K44346">
        <v>9486</v>
      </c>
      <c r="L44346" t="s">
        <v>18</v>
      </c>
      <c r="M44346">
        <v>19157</v>
      </c>
      <c r="N44346">
        <v>0</v>
      </c>
      <c r="O44346">
        <v>103</v>
      </c>
    </row>
    <row r="44347" spans="1:15" x14ac:dyDescent="0.3">
      <c r="A44347">
        <v>1759107287815</v>
      </c>
      <c r="B44347" s="1">
        <f>(_20250928_195052_TG_Interactivo_results___copia[[#This Row],[timeStamp]]/1000)/86400 + DATE(1970,1,1)</f>
        <v>45929.038053414348</v>
      </c>
      <c r="C44347">
        <v>1313</v>
      </c>
      <c r="D44347" t="s">
        <v>19</v>
      </c>
      <c r="E44347">
        <v>401</v>
      </c>
      <c r="F44347" t="b">
        <v>0</v>
      </c>
      <c r="G44347" t="s">
        <v>15</v>
      </c>
      <c r="H44347">
        <v>434</v>
      </c>
      <c r="I44347">
        <v>282</v>
      </c>
      <c r="J44347">
        <v>9488</v>
      </c>
      <c r="K44347">
        <v>9488</v>
      </c>
      <c r="L44347" t="s">
        <v>21</v>
      </c>
      <c r="M44347">
        <v>1313</v>
      </c>
      <c r="N44347">
        <v>0</v>
      </c>
      <c r="O44347">
        <v>1078</v>
      </c>
    </row>
    <row r="44348" spans="1:15" x14ac:dyDescent="0.3">
      <c r="A44348">
        <v>1759107288795</v>
      </c>
      <c r="B44348" s="1">
        <f>(_20250928_195052_TG_Interactivo_results___copia[[#This Row],[timeStamp]]/1000)/86400 + DATE(1970,1,1)</f>
        <v>45929.03806475694</v>
      </c>
      <c r="C44348">
        <v>333</v>
      </c>
      <c r="D44348" t="s">
        <v>19</v>
      </c>
      <c r="E44348">
        <v>401</v>
      </c>
      <c r="F44348" t="b">
        <v>0</v>
      </c>
      <c r="G44348" t="s">
        <v>15</v>
      </c>
      <c r="H44348">
        <v>434</v>
      </c>
      <c r="I44348">
        <v>282</v>
      </c>
      <c r="J44348">
        <v>9488</v>
      </c>
      <c r="K44348">
        <v>9488</v>
      </c>
      <c r="L44348" t="s">
        <v>24</v>
      </c>
      <c r="M44348">
        <v>333</v>
      </c>
      <c r="N44348">
        <v>0</v>
      </c>
      <c r="O44348">
        <v>88</v>
      </c>
    </row>
    <row r="44349" spans="1:15" x14ac:dyDescent="0.3">
      <c r="A44349">
        <v>1759107285778</v>
      </c>
      <c r="B44349" s="1">
        <f>(_20250928_195052_TG_Interactivo_results___copia[[#This Row],[timeStamp]]/1000)/86400 + DATE(1970,1,1)</f>
        <v>45929.03802983796</v>
      </c>
      <c r="C44349">
        <v>3350</v>
      </c>
      <c r="D44349" t="s">
        <v>25</v>
      </c>
      <c r="E44349">
        <v>401</v>
      </c>
      <c r="F44349" t="b">
        <v>0</v>
      </c>
      <c r="G44349" t="s">
        <v>15</v>
      </c>
      <c r="H44349">
        <v>434</v>
      </c>
      <c r="I44349">
        <v>282</v>
      </c>
      <c r="J44349">
        <v>9488</v>
      </c>
      <c r="K44349">
        <v>9488</v>
      </c>
      <c r="L44349" t="s">
        <v>21</v>
      </c>
      <c r="M44349">
        <v>3350</v>
      </c>
      <c r="N44349">
        <v>0</v>
      </c>
      <c r="O44349">
        <v>3105</v>
      </c>
    </row>
    <row r="44350" spans="1:15" x14ac:dyDescent="0.3">
      <c r="A44350">
        <v>1759107288805</v>
      </c>
      <c r="B44350" s="1">
        <f>(_20250928_195052_TG_Interactivo_results___copia[[#This Row],[timeStamp]]/1000)/86400 + DATE(1970,1,1)</f>
        <v>45929.038064872686</v>
      </c>
      <c r="C44350">
        <v>323</v>
      </c>
      <c r="D44350" t="s">
        <v>19</v>
      </c>
      <c r="E44350">
        <v>401</v>
      </c>
      <c r="F44350" t="b">
        <v>0</v>
      </c>
      <c r="G44350" t="s">
        <v>15</v>
      </c>
      <c r="H44350">
        <v>434</v>
      </c>
      <c r="I44350">
        <v>283</v>
      </c>
      <c r="J44350">
        <v>9488</v>
      </c>
      <c r="K44350">
        <v>9488</v>
      </c>
      <c r="L44350" t="s">
        <v>29</v>
      </c>
      <c r="M44350">
        <v>323</v>
      </c>
      <c r="N44350">
        <v>0</v>
      </c>
      <c r="O44350">
        <v>78</v>
      </c>
    </row>
    <row r="44351" spans="1:15" x14ac:dyDescent="0.3">
      <c r="A44351">
        <v>1759107288761</v>
      </c>
      <c r="B44351" s="1">
        <f>(_20250928_195052_TG_Interactivo_results___copia[[#This Row],[timeStamp]]/1000)/86400 + DATE(1970,1,1)</f>
        <v>45929.038064363427</v>
      </c>
      <c r="C44351">
        <v>366</v>
      </c>
      <c r="D44351" t="s">
        <v>25</v>
      </c>
      <c r="E44351">
        <v>401</v>
      </c>
      <c r="F44351" t="b">
        <v>0</v>
      </c>
      <c r="G44351" t="s">
        <v>15</v>
      </c>
      <c r="H44351">
        <v>434</v>
      </c>
      <c r="I44351">
        <v>283</v>
      </c>
      <c r="J44351">
        <v>9488</v>
      </c>
      <c r="K44351">
        <v>9488</v>
      </c>
      <c r="L44351" t="s">
        <v>27</v>
      </c>
      <c r="M44351">
        <v>366</v>
      </c>
      <c r="N44351">
        <v>0</v>
      </c>
      <c r="O44351">
        <v>90</v>
      </c>
    </row>
    <row r="44352" spans="1:15" x14ac:dyDescent="0.3">
      <c r="A44352">
        <v>1759107288775</v>
      </c>
      <c r="B44352" s="1">
        <f>(_20250928_195052_TG_Interactivo_results___copia[[#This Row],[timeStamp]]/1000)/86400 + DATE(1970,1,1)</f>
        <v>45929.038064525463</v>
      </c>
      <c r="C44352">
        <v>352</v>
      </c>
      <c r="D44352" t="s">
        <v>25</v>
      </c>
      <c r="E44352">
        <v>401</v>
      </c>
      <c r="F44352" t="b">
        <v>0</v>
      </c>
      <c r="G44352" t="s">
        <v>15</v>
      </c>
      <c r="H44352">
        <v>434</v>
      </c>
      <c r="I44352">
        <v>283</v>
      </c>
      <c r="J44352">
        <v>9488</v>
      </c>
      <c r="K44352">
        <v>9488</v>
      </c>
      <c r="L44352" t="s">
        <v>23</v>
      </c>
      <c r="M44352">
        <v>352</v>
      </c>
      <c r="N44352">
        <v>0</v>
      </c>
      <c r="O44352">
        <v>89</v>
      </c>
    </row>
    <row r="44353" spans="1:15" x14ac:dyDescent="0.3">
      <c r="A44353">
        <v>1759107285773</v>
      </c>
      <c r="B44353" s="1">
        <f>(_20250928_195052_TG_Interactivo_results___copia[[#This Row],[timeStamp]]/1000)/86400 + DATE(1970,1,1)</f>
        <v>45929.038029780088</v>
      </c>
      <c r="C44353">
        <v>3355</v>
      </c>
      <c r="D44353" t="s">
        <v>30</v>
      </c>
      <c r="E44353">
        <v>401</v>
      </c>
      <c r="F44353" t="b">
        <v>0</v>
      </c>
      <c r="G44353" t="s">
        <v>15</v>
      </c>
      <c r="H44353">
        <v>434</v>
      </c>
      <c r="I44353">
        <v>282</v>
      </c>
      <c r="J44353">
        <v>9488</v>
      </c>
      <c r="K44353">
        <v>9488</v>
      </c>
      <c r="L44353" t="s">
        <v>26</v>
      </c>
      <c r="M44353">
        <v>3355</v>
      </c>
      <c r="N44353">
        <v>0</v>
      </c>
      <c r="O44353">
        <v>3092</v>
      </c>
    </row>
    <row r="44354" spans="1:15" x14ac:dyDescent="0.3">
      <c r="A44354">
        <v>1759107284451</v>
      </c>
      <c r="B44354" s="1">
        <f>(_20250928_195052_TG_Interactivo_results___copia[[#This Row],[timeStamp]]/1000)/86400 + DATE(1970,1,1)</f>
        <v>45929.038014479171</v>
      </c>
      <c r="C44354">
        <v>4677</v>
      </c>
      <c r="D44354" t="s">
        <v>31</v>
      </c>
      <c r="E44354">
        <v>500</v>
      </c>
      <c r="F44354" t="b">
        <v>0</v>
      </c>
      <c r="G44354" t="s">
        <v>15</v>
      </c>
      <c r="H44354">
        <v>658</v>
      </c>
      <c r="I44354">
        <v>229</v>
      </c>
      <c r="J44354">
        <v>9488</v>
      </c>
      <c r="K44354">
        <v>9488</v>
      </c>
      <c r="L44354" t="s">
        <v>32</v>
      </c>
      <c r="M44354">
        <v>4677</v>
      </c>
      <c r="N44354">
        <v>0</v>
      </c>
      <c r="O44354">
        <v>1115</v>
      </c>
    </row>
    <row r="44355" spans="1:15" x14ac:dyDescent="0.3">
      <c r="A44355">
        <v>1759107268101</v>
      </c>
      <c r="B44355" s="1">
        <f>(_20250928_195052_TG_Interactivo_results___copia[[#This Row],[timeStamp]]/1000)/86400 + DATE(1970,1,1)</f>
        <v>45929.037825243053</v>
      </c>
      <c r="C44355">
        <v>21043</v>
      </c>
      <c r="D44355" t="s">
        <v>17</v>
      </c>
      <c r="F44355" t="b">
        <v>0</v>
      </c>
      <c r="G44355" t="s">
        <v>15</v>
      </c>
      <c r="H44355">
        <v>3338</v>
      </c>
      <c r="I44355">
        <v>0</v>
      </c>
      <c r="J44355">
        <v>9486</v>
      </c>
      <c r="K44355">
        <v>9486</v>
      </c>
      <c r="L44355" t="s">
        <v>18</v>
      </c>
      <c r="M44355">
        <v>0</v>
      </c>
      <c r="N44355">
        <v>0</v>
      </c>
      <c r="O44355">
        <v>21043</v>
      </c>
    </row>
    <row r="44356" spans="1:15" x14ac:dyDescent="0.3">
      <c r="A44356">
        <v>1759107284083</v>
      </c>
      <c r="B44356" s="1">
        <f>(_20250928_195052_TG_Interactivo_results___copia[[#This Row],[timeStamp]]/1000)/86400 + DATE(1970,1,1)</f>
        <v>45929.038010219905</v>
      </c>
      <c r="C44356">
        <v>5061</v>
      </c>
      <c r="D44356" t="s">
        <v>17</v>
      </c>
      <c r="E44356">
        <v>500</v>
      </c>
      <c r="F44356" t="b">
        <v>0</v>
      </c>
      <c r="G44356" t="s">
        <v>15</v>
      </c>
      <c r="H44356">
        <v>639</v>
      </c>
      <c r="I44356">
        <v>196</v>
      </c>
      <c r="J44356">
        <v>9486</v>
      </c>
      <c r="K44356">
        <v>9486</v>
      </c>
      <c r="L44356" t="s">
        <v>18</v>
      </c>
      <c r="M44356">
        <v>5061</v>
      </c>
      <c r="N44356">
        <v>0</v>
      </c>
      <c r="O44356">
        <v>1113</v>
      </c>
    </row>
    <row r="44357" spans="1:15" x14ac:dyDescent="0.3">
      <c r="A44357">
        <v>1759107288310</v>
      </c>
      <c r="B44357" s="1">
        <f>(_20250928_195052_TG_Interactivo_results___copia[[#This Row],[timeStamp]]/1000)/86400 + DATE(1970,1,1)</f>
        <v>45929.038059143517</v>
      </c>
      <c r="C44357">
        <v>834</v>
      </c>
      <c r="D44357" t="s">
        <v>17</v>
      </c>
      <c r="E44357">
        <v>200</v>
      </c>
      <c r="F44357" t="b">
        <v>1</v>
      </c>
      <c r="G44357" t="s">
        <v>15</v>
      </c>
      <c r="H44357">
        <v>2258</v>
      </c>
      <c r="I44357">
        <v>196</v>
      </c>
      <c r="J44357">
        <v>9486</v>
      </c>
      <c r="K44357">
        <v>9486</v>
      </c>
      <c r="L44357" t="s">
        <v>18</v>
      </c>
      <c r="M44357">
        <v>834</v>
      </c>
      <c r="N44357">
        <v>0</v>
      </c>
      <c r="O44357">
        <v>0</v>
      </c>
    </row>
    <row r="44358" spans="1:15" x14ac:dyDescent="0.3">
      <c r="A44358">
        <v>1759107285909</v>
      </c>
      <c r="B44358" s="1">
        <f>(_20250928_195052_TG_Interactivo_results___copia[[#This Row],[timeStamp]]/1000)/86400 + DATE(1970,1,1)</f>
        <v>45929.038031354168</v>
      </c>
      <c r="C44358">
        <v>3236</v>
      </c>
      <c r="D44358" t="s">
        <v>17</v>
      </c>
      <c r="E44358">
        <v>500</v>
      </c>
      <c r="F44358" t="b">
        <v>0</v>
      </c>
      <c r="G44358" t="s">
        <v>15</v>
      </c>
      <c r="H44358">
        <v>639</v>
      </c>
      <c r="I44358">
        <v>196</v>
      </c>
      <c r="J44358">
        <v>9486</v>
      </c>
      <c r="K44358">
        <v>9486</v>
      </c>
      <c r="L44358" t="s">
        <v>18</v>
      </c>
      <c r="M44358">
        <v>3236</v>
      </c>
      <c r="N44358">
        <v>0</v>
      </c>
      <c r="O44358">
        <v>0</v>
      </c>
    </row>
    <row r="44359" spans="1:15" x14ac:dyDescent="0.3">
      <c r="A44359">
        <v>1759107288875</v>
      </c>
      <c r="B44359" s="1">
        <f>(_20250928_195052_TG_Interactivo_results___copia[[#This Row],[timeStamp]]/1000)/86400 + DATE(1970,1,1)</f>
        <v>45929.038065682871</v>
      </c>
      <c r="C44359">
        <v>270</v>
      </c>
      <c r="D44359" t="s">
        <v>19</v>
      </c>
      <c r="E44359">
        <v>401</v>
      </c>
      <c r="F44359" t="b">
        <v>0</v>
      </c>
      <c r="G44359" t="s">
        <v>15</v>
      </c>
      <c r="H44359">
        <v>434</v>
      </c>
      <c r="I44359">
        <v>283</v>
      </c>
      <c r="J44359">
        <v>9486</v>
      </c>
      <c r="K44359">
        <v>9486</v>
      </c>
      <c r="L44359" t="s">
        <v>29</v>
      </c>
      <c r="M44359">
        <v>270</v>
      </c>
      <c r="N44359">
        <v>0</v>
      </c>
      <c r="O44359">
        <v>0</v>
      </c>
    </row>
    <row r="44360" spans="1:15" x14ac:dyDescent="0.3">
      <c r="A44360">
        <v>1759107288481</v>
      </c>
      <c r="B44360" s="1">
        <f>(_20250928_195052_TG_Interactivo_results___copia[[#This Row],[timeStamp]]/1000)/86400 + DATE(1970,1,1)</f>
        <v>45929.038061122686</v>
      </c>
      <c r="C44360">
        <v>664</v>
      </c>
      <c r="D44360" t="s">
        <v>17</v>
      </c>
      <c r="E44360">
        <v>200</v>
      </c>
      <c r="F44360" t="b">
        <v>1</v>
      </c>
      <c r="G44360" t="s">
        <v>15</v>
      </c>
      <c r="H44360">
        <v>2258</v>
      </c>
      <c r="I44360">
        <v>196</v>
      </c>
      <c r="J44360">
        <v>9486</v>
      </c>
      <c r="K44360">
        <v>9486</v>
      </c>
      <c r="L44360" t="s">
        <v>18</v>
      </c>
      <c r="M44360">
        <v>664</v>
      </c>
      <c r="N44360">
        <v>0</v>
      </c>
      <c r="O44360">
        <v>0</v>
      </c>
    </row>
    <row r="44361" spans="1:15" x14ac:dyDescent="0.3">
      <c r="A44361">
        <v>1759107288822</v>
      </c>
      <c r="B44361" s="1">
        <f>(_20250928_195052_TG_Interactivo_results___copia[[#This Row],[timeStamp]]/1000)/86400 + DATE(1970,1,1)</f>
        <v>45929.038065069442</v>
      </c>
      <c r="C44361">
        <v>323</v>
      </c>
      <c r="D44361" t="s">
        <v>19</v>
      </c>
      <c r="E44361">
        <v>401</v>
      </c>
      <c r="F44361" t="b">
        <v>0</v>
      </c>
      <c r="G44361" t="s">
        <v>15</v>
      </c>
      <c r="H44361">
        <v>434</v>
      </c>
      <c r="I44361">
        <v>282</v>
      </c>
      <c r="J44361">
        <v>9486</v>
      </c>
      <c r="K44361">
        <v>9486</v>
      </c>
      <c r="L44361" t="s">
        <v>24</v>
      </c>
      <c r="M44361">
        <v>323</v>
      </c>
      <c r="N44361">
        <v>0</v>
      </c>
      <c r="O44361">
        <v>0</v>
      </c>
    </row>
    <row r="44362" spans="1:15" x14ac:dyDescent="0.3">
      <c r="A44362">
        <v>1759107268826</v>
      </c>
      <c r="B44362" s="1">
        <f>(_20250928_195052_TG_Interactivo_results___copia[[#This Row],[timeStamp]]/1000)/86400 + DATE(1970,1,1)</f>
        <v>45929.037833634255</v>
      </c>
      <c r="C44362">
        <v>20319</v>
      </c>
      <c r="D44362" t="s">
        <v>17</v>
      </c>
      <c r="E44362">
        <v>500</v>
      </c>
      <c r="F44362" t="b">
        <v>0</v>
      </c>
      <c r="G44362" t="s">
        <v>15</v>
      </c>
      <c r="H44362">
        <v>639</v>
      </c>
      <c r="I44362">
        <v>196</v>
      </c>
      <c r="J44362">
        <v>9486</v>
      </c>
      <c r="K44362">
        <v>9486</v>
      </c>
      <c r="L44362" t="s">
        <v>18</v>
      </c>
      <c r="M44362">
        <v>20319</v>
      </c>
      <c r="N44362">
        <v>0</v>
      </c>
      <c r="O44362">
        <v>1114</v>
      </c>
    </row>
    <row r="44363" spans="1:15" x14ac:dyDescent="0.3">
      <c r="A44363">
        <v>1759107288814</v>
      </c>
      <c r="B44363" s="1">
        <f>(_20250928_195052_TG_Interactivo_results___copia[[#This Row],[timeStamp]]/1000)/86400 + DATE(1970,1,1)</f>
        <v>45929.038064976849</v>
      </c>
      <c r="C44363">
        <v>331</v>
      </c>
      <c r="D44363" t="s">
        <v>19</v>
      </c>
      <c r="E44363">
        <v>401</v>
      </c>
      <c r="F44363" t="b">
        <v>0</v>
      </c>
      <c r="G44363" t="s">
        <v>15</v>
      </c>
      <c r="H44363">
        <v>434</v>
      </c>
      <c r="I44363">
        <v>283</v>
      </c>
      <c r="J44363">
        <v>9486</v>
      </c>
      <c r="K44363">
        <v>9486</v>
      </c>
      <c r="L44363" t="s">
        <v>22</v>
      </c>
      <c r="M44363">
        <v>331</v>
      </c>
      <c r="N44363">
        <v>0</v>
      </c>
      <c r="O44363">
        <v>0</v>
      </c>
    </row>
    <row r="44364" spans="1:15" x14ac:dyDescent="0.3">
      <c r="A44364">
        <v>1759107267006</v>
      </c>
      <c r="B44364" s="1">
        <f>(_20250928_195052_TG_Interactivo_results___copia[[#This Row],[timeStamp]]/1000)/86400 + DATE(1970,1,1)</f>
        <v>45929.037812569441</v>
      </c>
      <c r="C44364">
        <v>22139</v>
      </c>
      <c r="D44364" t="s">
        <v>1</v>
      </c>
      <c r="E44364">
        <v>401</v>
      </c>
      <c r="F44364" t="b">
        <v>0</v>
      </c>
      <c r="G44364" t="s">
        <v>15</v>
      </c>
      <c r="H44364">
        <v>621</v>
      </c>
      <c r="I44364">
        <v>302</v>
      </c>
      <c r="J44364">
        <v>9486</v>
      </c>
      <c r="K44364">
        <v>9486</v>
      </c>
      <c r="L44364" t="s">
        <v>16</v>
      </c>
      <c r="M44364">
        <v>22139</v>
      </c>
      <c r="N44364">
        <v>0</v>
      </c>
      <c r="O44364">
        <v>3111</v>
      </c>
    </row>
    <row r="44365" spans="1:15" x14ac:dyDescent="0.3">
      <c r="A44365">
        <v>1759107288338</v>
      </c>
      <c r="B44365" s="1">
        <f>(_20250928_195052_TG_Interactivo_results___copia[[#This Row],[timeStamp]]/1000)/86400 + DATE(1970,1,1)</f>
        <v>45929.038059467595</v>
      </c>
      <c r="C44365">
        <v>807</v>
      </c>
      <c r="D44365" t="s">
        <v>19</v>
      </c>
      <c r="E44365">
        <v>400</v>
      </c>
      <c r="F44365" t="b">
        <v>0</v>
      </c>
      <c r="G44365" t="s">
        <v>15</v>
      </c>
      <c r="H44365">
        <v>471</v>
      </c>
      <c r="I44365">
        <v>777</v>
      </c>
      <c r="J44365">
        <v>9486</v>
      </c>
      <c r="K44365">
        <v>9486</v>
      </c>
      <c r="L44365" t="s">
        <v>21</v>
      </c>
      <c r="M44365">
        <v>807</v>
      </c>
      <c r="N44365">
        <v>0</v>
      </c>
      <c r="O44365">
        <v>0</v>
      </c>
    </row>
    <row r="44366" spans="1:15" x14ac:dyDescent="0.3">
      <c r="A44366">
        <v>1759107288541</v>
      </c>
      <c r="B44366" s="1">
        <f>(_20250928_195052_TG_Interactivo_results___copia[[#This Row],[timeStamp]]/1000)/86400 + DATE(1970,1,1)</f>
        <v>45929.038061817133</v>
      </c>
      <c r="C44366">
        <v>604</v>
      </c>
      <c r="D44366" t="s">
        <v>17</v>
      </c>
      <c r="E44366">
        <v>200</v>
      </c>
      <c r="F44366" t="b">
        <v>1</v>
      </c>
      <c r="G44366" t="s">
        <v>15</v>
      </c>
      <c r="H44366">
        <v>2258</v>
      </c>
      <c r="I44366">
        <v>196</v>
      </c>
      <c r="J44366">
        <v>9486</v>
      </c>
      <c r="K44366">
        <v>9486</v>
      </c>
      <c r="L44366" t="s">
        <v>18</v>
      </c>
      <c r="M44366">
        <v>604</v>
      </c>
      <c r="N44366">
        <v>0</v>
      </c>
      <c r="O44366">
        <v>0</v>
      </c>
    </row>
    <row r="44367" spans="1:15" x14ac:dyDescent="0.3">
      <c r="A44367">
        <v>1759107288819</v>
      </c>
      <c r="B44367" s="1">
        <f>(_20250928_195052_TG_Interactivo_results___copia[[#This Row],[timeStamp]]/1000)/86400 + DATE(1970,1,1)</f>
        <v>45929.038065034722</v>
      </c>
      <c r="C44367">
        <v>326</v>
      </c>
      <c r="D44367" t="s">
        <v>19</v>
      </c>
      <c r="E44367">
        <v>401</v>
      </c>
      <c r="F44367" t="b">
        <v>0</v>
      </c>
      <c r="G44367" t="s">
        <v>15</v>
      </c>
      <c r="H44367">
        <v>434</v>
      </c>
      <c r="I44367">
        <v>282</v>
      </c>
      <c r="J44367">
        <v>9486</v>
      </c>
      <c r="K44367">
        <v>9486</v>
      </c>
      <c r="L44367" t="s">
        <v>21</v>
      </c>
      <c r="M44367">
        <v>326</v>
      </c>
      <c r="N44367">
        <v>0</v>
      </c>
      <c r="O44367">
        <v>0</v>
      </c>
    </row>
    <row r="44368" spans="1:15" x14ac:dyDescent="0.3">
      <c r="A44368">
        <v>1759107288815</v>
      </c>
      <c r="B44368" s="1">
        <f>(_20250928_195052_TG_Interactivo_results___copia[[#This Row],[timeStamp]]/1000)/86400 + DATE(1970,1,1)</f>
        <v>45929.038064988432</v>
      </c>
      <c r="C44368">
        <v>330</v>
      </c>
      <c r="D44368" t="s">
        <v>19</v>
      </c>
      <c r="E44368">
        <v>401</v>
      </c>
      <c r="F44368" t="b">
        <v>0</v>
      </c>
      <c r="G44368" t="s">
        <v>15</v>
      </c>
      <c r="H44368">
        <v>434</v>
      </c>
      <c r="I44368">
        <v>283</v>
      </c>
      <c r="J44368">
        <v>9486</v>
      </c>
      <c r="K44368">
        <v>9486</v>
      </c>
      <c r="L44368" t="s">
        <v>27</v>
      </c>
      <c r="M44368">
        <v>330</v>
      </c>
      <c r="N44368">
        <v>0</v>
      </c>
      <c r="O44368">
        <v>0</v>
      </c>
    </row>
    <row r="44369" spans="1:15" x14ac:dyDescent="0.3">
      <c r="A44369">
        <v>1759107284366</v>
      </c>
      <c r="B44369" s="1">
        <f>(_20250928_195052_TG_Interactivo_results___copia[[#This Row],[timeStamp]]/1000)/86400 + DATE(1970,1,1)</f>
        <v>45929.038013495374</v>
      </c>
      <c r="C44369">
        <v>4779</v>
      </c>
      <c r="D44369" t="s">
        <v>1</v>
      </c>
      <c r="E44369">
        <v>401</v>
      </c>
      <c r="F44369" t="b">
        <v>0</v>
      </c>
      <c r="G44369" t="s">
        <v>15</v>
      </c>
      <c r="H44369">
        <v>621</v>
      </c>
      <c r="I44369">
        <v>301</v>
      </c>
      <c r="J44369">
        <v>9486</v>
      </c>
      <c r="K44369">
        <v>9486</v>
      </c>
      <c r="L44369" t="s">
        <v>16</v>
      </c>
      <c r="M44369">
        <v>4779</v>
      </c>
      <c r="N44369">
        <v>0</v>
      </c>
      <c r="O44369">
        <v>1114</v>
      </c>
    </row>
    <row r="44370" spans="1:15" x14ac:dyDescent="0.3">
      <c r="A44370">
        <v>1759107288879</v>
      </c>
      <c r="B44370" s="1">
        <f>(_20250928_195052_TG_Interactivo_results___copia[[#This Row],[timeStamp]]/1000)/86400 + DATE(1970,1,1)</f>
        <v>45929.038065729168</v>
      </c>
      <c r="C44370">
        <v>266</v>
      </c>
      <c r="D44370" t="s">
        <v>19</v>
      </c>
      <c r="E44370">
        <v>401</v>
      </c>
      <c r="F44370" t="b">
        <v>0</v>
      </c>
      <c r="G44370" t="s">
        <v>15</v>
      </c>
      <c r="H44370">
        <v>434</v>
      </c>
      <c r="I44370">
        <v>283</v>
      </c>
      <c r="J44370">
        <v>9486</v>
      </c>
      <c r="K44370">
        <v>9486</v>
      </c>
      <c r="L44370" t="s">
        <v>28</v>
      </c>
      <c r="M44370">
        <v>266</v>
      </c>
      <c r="N44370">
        <v>0</v>
      </c>
      <c r="O44370">
        <v>0</v>
      </c>
    </row>
    <row r="44371" spans="1:15" x14ac:dyDescent="0.3">
      <c r="A44371">
        <v>1759107284476</v>
      </c>
      <c r="B44371" s="1">
        <f>(_20250928_195052_TG_Interactivo_results___copia[[#This Row],[timeStamp]]/1000)/86400 + DATE(1970,1,1)</f>
        <v>45929.038014768521</v>
      </c>
      <c r="C44371">
        <v>4668</v>
      </c>
      <c r="D44371" t="s">
        <v>17</v>
      </c>
      <c r="E44371">
        <v>500</v>
      </c>
      <c r="F44371" t="b">
        <v>0</v>
      </c>
      <c r="G44371" t="s">
        <v>15</v>
      </c>
      <c r="H44371">
        <v>686</v>
      </c>
      <c r="I44371">
        <v>196</v>
      </c>
      <c r="J44371">
        <v>9486</v>
      </c>
      <c r="K44371">
        <v>9486</v>
      </c>
      <c r="L44371" t="s">
        <v>18</v>
      </c>
      <c r="M44371">
        <v>4668</v>
      </c>
      <c r="N44371">
        <v>0</v>
      </c>
      <c r="O44371">
        <v>0</v>
      </c>
    </row>
    <row r="44372" spans="1:15" x14ac:dyDescent="0.3">
      <c r="A44372">
        <v>1759107278080</v>
      </c>
      <c r="B44372" s="1">
        <f>(_20250928_195052_TG_Interactivo_results___copia[[#This Row],[timeStamp]]/1000)/86400 + DATE(1970,1,1)</f>
        <v>45929.037940740738</v>
      </c>
      <c r="C44372">
        <v>11065</v>
      </c>
      <c r="D44372" t="s">
        <v>30</v>
      </c>
      <c r="E44372">
        <v>500</v>
      </c>
      <c r="F44372" t="b">
        <v>0</v>
      </c>
      <c r="G44372" t="s">
        <v>15</v>
      </c>
      <c r="H44372">
        <v>491</v>
      </c>
      <c r="I44372">
        <v>779</v>
      </c>
      <c r="J44372">
        <v>9486</v>
      </c>
      <c r="K44372">
        <v>9486</v>
      </c>
      <c r="L44372" t="s">
        <v>21</v>
      </c>
      <c r="M44372">
        <v>11065</v>
      </c>
      <c r="N44372">
        <v>0</v>
      </c>
      <c r="O44372">
        <v>7116</v>
      </c>
    </row>
    <row r="44373" spans="1:15" x14ac:dyDescent="0.3">
      <c r="A44373">
        <v>1759107284095</v>
      </c>
      <c r="B44373" s="1">
        <f>(_20250928_195052_TG_Interactivo_results___copia[[#This Row],[timeStamp]]/1000)/86400 + DATE(1970,1,1)</f>
        <v>45929.038010358796</v>
      </c>
      <c r="C44373">
        <v>5050</v>
      </c>
      <c r="D44373" t="s">
        <v>31</v>
      </c>
      <c r="E44373">
        <v>500</v>
      </c>
      <c r="F44373" t="b">
        <v>0</v>
      </c>
      <c r="G44373" t="s">
        <v>15</v>
      </c>
      <c r="H44373">
        <v>705</v>
      </c>
      <c r="I44373">
        <v>229</v>
      </c>
      <c r="J44373">
        <v>9486</v>
      </c>
      <c r="K44373">
        <v>9486</v>
      </c>
      <c r="L44373" t="s">
        <v>32</v>
      </c>
      <c r="M44373">
        <v>5050</v>
      </c>
      <c r="N44373">
        <v>0</v>
      </c>
      <c r="O44373">
        <v>87</v>
      </c>
    </row>
    <row r="44374" spans="1:15" x14ac:dyDescent="0.3">
      <c r="A44374">
        <v>1759107267376</v>
      </c>
      <c r="B44374" s="1">
        <f>(_20250928_195052_TG_Interactivo_results___copia[[#This Row],[timeStamp]]/1000)/86400 + DATE(1970,1,1)</f>
        <v>45929.037816851851</v>
      </c>
      <c r="C44374">
        <v>21769</v>
      </c>
      <c r="D44374" t="s">
        <v>31</v>
      </c>
      <c r="E44374">
        <v>200</v>
      </c>
      <c r="F44374" t="b">
        <v>1</v>
      </c>
      <c r="G44374" t="s">
        <v>15</v>
      </c>
      <c r="H44374">
        <v>592</v>
      </c>
      <c r="I44374">
        <v>229</v>
      </c>
      <c r="J44374">
        <v>9486</v>
      </c>
      <c r="K44374">
        <v>9486</v>
      </c>
      <c r="L44374" t="s">
        <v>32</v>
      </c>
      <c r="M44374">
        <v>21769</v>
      </c>
      <c r="N44374">
        <v>0</v>
      </c>
      <c r="O44374">
        <v>7136</v>
      </c>
    </row>
    <row r="44375" spans="1:15" x14ac:dyDescent="0.3">
      <c r="A44375">
        <v>1759107284447</v>
      </c>
      <c r="B44375" s="1">
        <f>(_20250928_195052_TG_Interactivo_results___copia[[#This Row],[timeStamp]]/1000)/86400 + DATE(1970,1,1)</f>
        <v>45929.038014432866</v>
      </c>
      <c r="C44375">
        <v>4698</v>
      </c>
      <c r="D44375" t="s">
        <v>31</v>
      </c>
      <c r="E44375">
        <v>500</v>
      </c>
      <c r="F44375" t="b">
        <v>0</v>
      </c>
      <c r="G44375" t="s">
        <v>15</v>
      </c>
      <c r="H44375">
        <v>658</v>
      </c>
      <c r="I44375">
        <v>719</v>
      </c>
      <c r="J44375">
        <v>9486</v>
      </c>
      <c r="K44375">
        <v>9486</v>
      </c>
      <c r="L44375" t="s">
        <v>32</v>
      </c>
      <c r="M44375">
        <v>4698</v>
      </c>
      <c r="N44375">
        <v>0</v>
      </c>
      <c r="O44375">
        <v>1119</v>
      </c>
    </row>
    <row r="44376" spans="1:15" x14ac:dyDescent="0.3">
      <c r="A44376">
        <v>1759107284164</v>
      </c>
      <c r="B44376" s="1">
        <f>(_20250928_195052_TG_Interactivo_results___copia[[#This Row],[timeStamp]]/1000)/86400 + DATE(1970,1,1)</f>
        <v>45929.038011157405</v>
      </c>
      <c r="C44376">
        <v>4981</v>
      </c>
      <c r="D44376" t="s">
        <v>30</v>
      </c>
      <c r="E44376">
        <v>500</v>
      </c>
      <c r="F44376" t="b">
        <v>0</v>
      </c>
      <c r="G44376" t="s">
        <v>15</v>
      </c>
      <c r="H44376">
        <v>491</v>
      </c>
      <c r="I44376">
        <v>778</v>
      </c>
      <c r="J44376">
        <v>9486</v>
      </c>
      <c r="K44376">
        <v>9486</v>
      </c>
      <c r="L44376" t="s">
        <v>29</v>
      </c>
      <c r="M44376">
        <v>4981</v>
      </c>
      <c r="N44376">
        <v>0</v>
      </c>
      <c r="O44376">
        <v>1095</v>
      </c>
    </row>
    <row r="44377" spans="1:15" x14ac:dyDescent="0.3">
      <c r="A44377">
        <v>1759107282669</v>
      </c>
      <c r="B44377" s="1">
        <f>(_20250928_195052_TG_Interactivo_results___copia[[#This Row],[timeStamp]]/1000)/86400 + DATE(1970,1,1)</f>
        <v>45929.037993854166</v>
      </c>
      <c r="C44377">
        <v>6475</v>
      </c>
      <c r="D44377" t="s">
        <v>30</v>
      </c>
      <c r="E44377">
        <v>500</v>
      </c>
      <c r="F44377" t="b">
        <v>0</v>
      </c>
      <c r="G44377" t="s">
        <v>15</v>
      </c>
      <c r="H44377">
        <v>491</v>
      </c>
      <c r="I44377">
        <v>777</v>
      </c>
      <c r="J44377">
        <v>9486</v>
      </c>
      <c r="K44377">
        <v>9486</v>
      </c>
      <c r="L44377" t="s">
        <v>26</v>
      </c>
      <c r="M44377">
        <v>6475</v>
      </c>
      <c r="N44377">
        <v>0</v>
      </c>
      <c r="O44377">
        <v>3102</v>
      </c>
    </row>
    <row r="44378" spans="1:15" x14ac:dyDescent="0.3">
      <c r="A44378">
        <v>1759107263010</v>
      </c>
      <c r="B44378" s="1">
        <f>(_20250928_195052_TG_Interactivo_results___copia[[#This Row],[timeStamp]]/1000)/86400 + DATE(1970,1,1)</f>
        <v>45929.037766319445</v>
      </c>
      <c r="C44378">
        <v>26133</v>
      </c>
      <c r="D44378" t="s">
        <v>25</v>
      </c>
      <c r="E44378">
        <v>500</v>
      </c>
      <c r="F44378" t="b">
        <v>0</v>
      </c>
      <c r="G44378" t="s">
        <v>15</v>
      </c>
      <c r="H44378">
        <v>491</v>
      </c>
      <c r="I44378">
        <v>778</v>
      </c>
      <c r="J44378">
        <v>9486</v>
      </c>
      <c r="K44378">
        <v>9486</v>
      </c>
      <c r="L44378" t="s">
        <v>28</v>
      </c>
      <c r="M44378">
        <v>26133</v>
      </c>
      <c r="N44378">
        <v>0</v>
      </c>
      <c r="O44378">
        <v>7106</v>
      </c>
    </row>
    <row r="44379" spans="1:15" x14ac:dyDescent="0.3">
      <c r="A44379">
        <v>1759107285326</v>
      </c>
      <c r="B44379" s="1">
        <f>(_20250928_195052_TG_Interactivo_results___copia[[#This Row],[timeStamp]]/1000)/86400 + DATE(1970,1,1)</f>
        <v>45929.038024606481</v>
      </c>
      <c r="C44379">
        <v>3818</v>
      </c>
      <c r="D44379" t="s">
        <v>31</v>
      </c>
      <c r="E44379">
        <v>500</v>
      </c>
      <c r="F44379" t="b">
        <v>0</v>
      </c>
      <c r="G44379" t="s">
        <v>15</v>
      </c>
      <c r="H44379">
        <v>658</v>
      </c>
      <c r="I44379">
        <v>229</v>
      </c>
      <c r="J44379">
        <v>9486</v>
      </c>
      <c r="K44379">
        <v>9486</v>
      </c>
      <c r="L44379" t="s">
        <v>32</v>
      </c>
      <c r="M44379">
        <v>3818</v>
      </c>
      <c r="N44379">
        <v>0</v>
      </c>
      <c r="O44379">
        <v>96</v>
      </c>
    </row>
    <row r="44380" spans="1:15" x14ac:dyDescent="0.3">
      <c r="A44380">
        <v>1759107287616</v>
      </c>
      <c r="B44380" s="1">
        <f>(_20250928_195052_TG_Interactivo_results___copia[[#This Row],[timeStamp]]/1000)/86400 + DATE(1970,1,1)</f>
        <v>45929.038051111114</v>
      </c>
      <c r="C44380">
        <v>1528</v>
      </c>
      <c r="D44380" t="s">
        <v>19</v>
      </c>
      <c r="E44380">
        <v>400</v>
      </c>
      <c r="F44380" t="b">
        <v>0</v>
      </c>
      <c r="G44380" t="s">
        <v>15</v>
      </c>
      <c r="H44380">
        <v>471</v>
      </c>
      <c r="I44380">
        <v>778</v>
      </c>
      <c r="J44380">
        <v>9486</v>
      </c>
      <c r="K44380">
        <v>9486</v>
      </c>
      <c r="L44380" t="s">
        <v>29</v>
      </c>
      <c r="M44380">
        <v>1528</v>
      </c>
      <c r="N44380">
        <v>0</v>
      </c>
      <c r="O44380">
        <v>0</v>
      </c>
    </row>
    <row r="44381" spans="1:15" x14ac:dyDescent="0.3">
      <c r="A44381">
        <v>1759107268097</v>
      </c>
      <c r="B44381" s="1">
        <f>(_20250928_195052_TG_Interactivo_results___copia[[#This Row],[timeStamp]]/1000)/86400 + DATE(1970,1,1)</f>
        <v>45929.037825196763</v>
      </c>
      <c r="C44381">
        <v>21043</v>
      </c>
      <c r="D44381" t="s">
        <v>19</v>
      </c>
      <c r="F44381" t="b">
        <v>0</v>
      </c>
      <c r="G44381" t="s">
        <v>15</v>
      </c>
      <c r="H44381">
        <v>3338</v>
      </c>
      <c r="I44381">
        <v>0</v>
      </c>
      <c r="J44381">
        <v>9487</v>
      </c>
      <c r="K44381">
        <v>9487</v>
      </c>
      <c r="L44381" t="s">
        <v>21</v>
      </c>
      <c r="M44381">
        <v>0</v>
      </c>
      <c r="N44381">
        <v>0</v>
      </c>
      <c r="O44381">
        <v>21043</v>
      </c>
    </row>
    <row r="44382" spans="1:15" x14ac:dyDescent="0.3">
      <c r="A44382">
        <v>1759107268093</v>
      </c>
      <c r="B44382" s="1">
        <f>(_20250928_195052_TG_Interactivo_results___copia[[#This Row],[timeStamp]]/1000)/86400 + DATE(1970,1,1)</f>
        <v>45929.037825150459</v>
      </c>
      <c r="C44382">
        <v>21047</v>
      </c>
      <c r="D44382" t="s">
        <v>19</v>
      </c>
      <c r="F44382" t="b">
        <v>0</v>
      </c>
      <c r="G44382" t="s">
        <v>15</v>
      </c>
      <c r="H44382">
        <v>3338</v>
      </c>
      <c r="I44382">
        <v>0</v>
      </c>
      <c r="J44382">
        <v>9487</v>
      </c>
      <c r="K44382">
        <v>9487</v>
      </c>
      <c r="L44382" t="s">
        <v>23</v>
      </c>
      <c r="M44382">
        <v>0</v>
      </c>
      <c r="N44382">
        <v>0</v>
      </c>
      <c r="O44382">
        <v>21047</v>
      </c>
    </row>
    <row r="44383" spans="1:15" x14ac:dyDescent="0.3">
      <c r="A44383">
        <v>1759107268144</v>
      </c>
      <c r="B44383" s="1">
        <f>(_20250928_195052_TG_Interactivo_results___copia[[#This Row],[timeStamp]]/1000)/86400 + DATE(1970,1,1)</f>
        <v>45929.037825740743</v>
      </c>
      <c r="C44383">
        <v>21027</v>
      </c>
      <c r="D44383" t="s">
        <v>25</v>
      </c>
      <c r="F44383" t="b">
        <v>0</v>
      </c>
      <c r="G44383" t="s">
        <v>15</v>
      </c>
      <c r="H44383">
        <v>3338</v>
      </c>
      <c r="I44383">
        <v>0</v>
      </c>
      <c r="J44383">
        <v>9483</v>
      </c>
      <c r="K44383">
        <v>9483</v>
      </c>
      <c r="L44383" t="s">
        <v>29</v>
      </c>
      <c r="M44383">
        <v>0</v>
      </c>
      <c r="N44383">
        <v>0</v>
      </c>
      <c r="O44383">
        <v>21027</v>
      </c>
    </row>
    <row r="44384" spans="1:15" x14ac:dyDescent="0.3">
      <c r="A44384">
        <v>1759107288916</v>
      </c>
      <c r="B44384" s="1">
        <f>(_20250928_195052_TG_Interactivo_results___copia[[#This Row],[timeStamp]]/1000)/86400 + DATE(1970,1,1)</f>
        <v>45929.038066157402</v>
      </c>
      <c r="C44384">
        <v>259</v>
      </c>
      <c r="D44384" t="s">
        <v>19</v>
      </c>
      <c r="E44384">
        <v>401</v>
      </c>
      <c r="F44384" t="b">
        <v>0</v>
      </c>
      <c r="G44384" t="s">
        <v>15</v>
      </c>
      <c r="H44384">
        <v>434</v>
      </c>
      <c r="I44384">
        <v>283</v>
      </c>
      <c r="J44384">
        <v>9483</v>
      </c>
      <c r="K44384">
        <v>9483</v>
      </c>
      <c r="L44384" t="s">
        <v>27</v>
      </c>
      <c r="M44384">
        <v>259</v>
      </c>
      <c r="N44384">
        <v>0</v>
      </c>
      <c r="O44384">
        <v>0</v>
      </c>
    </row>
    <row r="44385" spans="1:15" x14ac:dyDescent="0.3">
      <c r="A44385">
        <v>1759107268138</v>
      </c>
      <c r="B44385" s="1">
        <f>(_20250928_195052_TG_Interactivo_results___copia[[#This Row],[timeStamp]]/1000)/86400 + DATE(1970,1,1)</f>
        <v>45929.037825671301</v>
      </c>
      <c r="C44385">
        <v>21040</v>
      </c>
      <c r="D44385" t="s">
        <v>19</v>
      </c>
      <c r="F44385" t="b">
        <v>0</v>
      </c>
      <c r="G44385" t="s">
        <v>15</v>
      </c>
      <c r="H44385">
        <v>3338</v>
      </c>
      <c r="I44385">
        <v>0</v>
      </c>
      <c r="J44385">
        <v>9483</v>
      </c>
      <c r="K44385">
        <v>9483</v>
      </c>
      <c r="L44385" t="s">
        <v>24</v>
      </c>
      <c r="M44385">
        <v>0</v>
      </c>
      <c r="N44385">
        <v>0</v>
      </c>
      <c r="O44385">
        <v>21040</v>
      </c>
    </row>
    <row r="44386" spans="1:15" x14ac:dyDescent="0.3">
      <c r="A44386">
        <v>1759107288935</v>
      </c>
      <c r="B44386" s="1">
        <f>(_20250928_195052_TG_Interactivo_results___copia[[#This Row],[timeStamp]]/1000)/86400 + DATE(1970,1,1)</f>
        <v>45929.03806637731</v>
      </c>
      <c r="C44386">
        <v>244</v>
      </c>
      <c r="D44386" t="s">
        <v>19</v>
      </c>
      <c r="E44386">
        <v>401</v>
      </c>
      <c r="F44386" t="b">
        <v>0</v>
      </c>
      <c r="G44386" t="s">
        <v>15</v>
      </c>
      <c r="H44386">
        <v>434</v>
      </c>
      <c r="I44386">
        <v>282</v>
      </c>
      <c r="J44386">
        <v>9483</v>
      </c>
      <c r="K44386">
        <v>9483</v>
      </c>
      <c r="L44386" t="s">
        <v>26</v>
      </c>
      <c r="M44386">
        <v>243</v>
      </c>
      <c r="N44386">
        <v>0</v>
      </c>
      <c r="O44386">
        <v>0</v>
      </c>
    </row>
    <row r="44387" spans="1:15" x14ac:dyDescent="0.3">
      <c r="A44387">
        <v>1759107288838</v>
      </c>
      <c r="B44387" s="1">
        <f>(_20250928_195052_TG_Interactivo_results___copia[[#This Row],[timeStamp]]/1000)/86400 + DATE(1970,1,1)</f>
        <v>45929.03806525463</v>
      </c>
      <c r="C44387">
        <v>379</v>
      </c>
      <c r="D44387" t="s">
        <v>19</v>
      </c>
      <c r="E44387">
        <v>401</v>
      </c>
      <c r="F44387" t="b">
        <v>0</v>
      </c>
      <c r="G44387" t="s">
        <v>15</v>
      </c>
      <c r="H44387">
        <v>434</v>
      </c>
      <c r="I44387">
        <v>283</v>
      </c>
      <c r="J44387">
        <v>9484</v>
      </c>
      <c r="K44387">
        <v>9484</v>
      </c>
      <c r="L44387" t="s">
        <v>23</v>
      </c>
      <c r="M44387">
        <v>379</v>
      </c>
      <c r="N44387">
        <v>0</v>
      </c>
      <c r="O44387">
        <v>0</v>
      </c>
    </row>
    <row r="44388" spans="1:15" x14ac:dyDescent="0.3">
      <c r="A44388">
        <v>1759107274858</v>
      </c>
      <c r="B44388" s="1">
        <f>(_20250928_195052_TG_Interactivo_results___copia[[#This Row],[timeStamp]]/1000)/86400 + DATE(1970,1,1)</f>
        <v>45929.037903449076</v>
      </c>
      <c r="C44388">
        <v>14360</v>
      </c>
      <c r="D44388" t="s">
        <v>31</v>
      </c>
      <c r="E44388">
        <v>200</v>
      </c>
      <c r="F44388" t="b">
        <v>1</v>
      </c>
      <c r="G44388" t="s">
        <v>15</v>
      </c>
      <c r="H44388">
        <v>592</v>
      </c>
      <c r="I44388">
        <v>229</v>
      </c>
      <c r="J44388">
        <v>9484</v>
      </c>
      <c r="K44388">
        <v>9484</v>
      </c>
      <c r="L44388" t="s">
        <v>32</v>
      </c>
      <c r="M44388">
        <v>14360</v>
      </c>
      <c r="N44388">
        <v>0</v>
      </c>
      <c r="O44388">
        <v>7126</v>
      </c>
    </row>
    <row r="44389" spans="1:15" x14ac:dyDescent="0.3">
      <c r="A44389">
        <v>1759107284659</v>
      </c>
      <c r="B44389" s="1">
        <f>(_20250928_195052_TG_Interactivo_results___copia[[#This Row],[timeStamp]]/1000)/86400 + DATE(1970,1,1)</f>
        <v>45929.038016886574</v>
      </c>
      <c r="C44389">
        <v>4559</v>
      </c>
      <c r="D44389" t="s">
        <v>31</v>
      </c>
      <c r="E44389">
        <v>500</v>
      </c>
      <c r="F44389" t="b">
        <v>0</v>
      </c>
      <c r="G44389" t="s">
        <v>15</v>
      </c>
      <c r="H44389">
        <v>658</v>
      </c>
      <c r="I44389">
        <v>229</v>
      </c>
      <c r="J44389">
        <v>9484</v>
      </c>
      <c r="K44389">
        <v>9484</v>
      </c>
      <c r="L44389" t="s">
        <v>32</v>
      </c>
      <c r="M44389">
        <v>4559</v>
      </c>
      <c r="N44389">
        <v>0</v>
      </c>
      <c r="O44389">
        <v>1090</v>
      </c>
    </row>
    <row r="44390" spans="1:15" x14ac:dyDescent="0.3">
      <c r="A44390">
        <v>1759107288942</v>
      </c>
      <c r="B44390" s="1">
        <f>(_20250928_195052_TG_Interactivo_results___copia[[#This Row],[timeStamp]]/1000)/86400 + DATE(1970,1,1)</f>
        <v>45929.038066458335</v>
      </c>
      <c r="C44390">
        <v>275</v>
      </c>
      <c r="D44390" t="s">
        <v>19</v>
      </c>
      <c r="E44390">
        <v>401</v>
      </c>
      <c r="F44390" t="b">
        <v>0</v>
      </c>
      <c r="G44390" t="s">
        <v>15</v>
      </c>
      <c r="H44390">
        <v>434</v>
      </c>
      <c r="I44390">
        <v>282</v>
      </c>
      <c r="J44390">
        <v>9484</v>
      </c>
      <c r="K44390">
        <v>9484</v>
      </c>
      <c r="L44390" t="s">
        <v>26</v>
      </c>
      <c r="M44390">
        <v>275</v>
      </c>
      <c r="N44390">
        <v>0</v>
      </c>
      <c r="O44390">
        <v>0</v>
      </c>
    </row>
    <row r="44391" spans="1:15" x14ac:dyDescent="0.3">
      <c r="A44391">
        <v>1759107281002</v>
      </c>
      <c r="B44391" s="1">
        <f>(_20250928_195052_TG_Interactivo_results___copia[[#This Row],[timeStamp]]/1000)/86400 + DATE(1970,1,1)</f>
        <v>45929.037974560182</v>
      </c>
      <c r="C44391">
        <v>8216</v>
      </c>
      <c r="D44391" t="s">
        <v>31</v>
      </c>
      <c r="E44391">
        <v>500</v>
      </c>
      <c r="F44391" t="b">
        <v>0</v>
      </c>
      <c r="G44391" t="s">
        <v>15</v>
      </c>
      <c r="H44391">
        <v>705</v>
      </c>
      <c r="I44391">
        <v>229</v>
      </c>
      <c r="J44391">
        <v>9484</v>
      </c>
      <c r="K44391">
        <v>9484</v>
      </c>
      <c r="L44391" t="s">
        <v>32</v>
      </c>
      <c r="M44391">
        <v>8216</v>
      </c>
      <c r="N44391">
        <v>0</v>
      </c>
      <c r="O44391">
        <v>3107</v>
      </c>
    </row>
    <row r="44392" spans="1:15" x14ac:dyDescent="0.3">
      <c r="A44392">
        <v>1759107288854</v>
      </c>
      <c r="B44392" s="1">
        <f>(_20250928_195052_TG_Interactivo_results___copia[[#This Row],[timeStamp]]/1000)/86400 + DATE(1970,1,1)</f>
        <v>45929.038065439818</v>
      </c>
      <c r="C44392">
        <v>363</v>
      </c>
      <c r="D44392" t="s">
        <v>19</v>
      </c>
      <c r="E44392">
        <v>401</v>
      </c>
      <c r="F44392" t="b">
        <v>0</v>
      </c>
      <c r="G44392" t="s">
        <v>15</v>
      </c>
      <c r="H44392">
        <v>434</v>
      </c>
      <c r="I44392">
        <v>283</v>
      </c>
      <c r="J44392">
        <v>9484</v>
      </c>
      <c r="K44392">
        <v>9484</v>
      </c>
      <c r="L44392" t="s">
        <v>22</v>
      </c>
      <c r="M44392">
        <v>363</v>
      </c>
      <c r="N44392">
        <v>0</v>
      </c>
      <c r="O44392">
        <v>0</v>
      </c>
    </row>
    <row r="44393" spans="1:15" x14ac:dyDescent="0.3">
      <c r="A44393">
        <v>1759107285155</v>
      </c>
      <c r="B44393" s="1">
        <f>(_20250928_195052_TG_Interactivo_results___copia[[#This Row],[timeStamp]]/1000)/86400 + DATE(1970,1,1)</f>
        <v>45929.038022627312</v>
      </c>
      <c r="C44393">
        <v>4063</v>
      </c>
      <c r="D44393" t="s">
        <v>31</v>
      </c>
      <c r="E44393">
        <v>500</v>
      </c>
      <c r="F44393" t="b">
        <v>0</v>
      </c>
      <c r="G44393" t="s">
        <v>15</v>
      </c>
      <c r="H44393">
        <v>658</v>
      </c>
      <c r="I44393">
        <v>229</v>
      </c>
      <c r="J44393">
        <v>9484</v>
      </c>
      <c r="K44393">
        <v>9484</v>
      </c>
      <c r="L44393" t="s">
        <v>32</v>
      </c>
      <c r="M44393">
        <v>4063</v>
      </c>
      <c r="N44393">
        <v>0</v>
      </c>
      <c r="O44393">
        <v>87</v>
      </c>
    </row>
    <row r="44394" spans="1:15" x14ac:dyDescent="0.3">
      <c r="A44394">
        <v>1759107266966</v>
      </c>
      <c r="B44394" s="1">
        <f>(_20250928_195052_TG_Interactivo_results___copia[[#This Row],[timeStamp]]/1000)/86400 + DATE(1970,1,1)</f>
        <v>45929.037812106486</v>
      </c>
      <c r="C44394">
        <v>22252</v>
      </c>
      <c r="D44394" t="s">
        <v>31</v>
      </c>
      <c r="E44394">
        <v>500</v>
      </c>
      <c r="F44394" t="b">
        <v>0</v>
      </c>
      <c r="G44394" t="s">
        <v>15</v>
      </c>
      <c r="H44394">
        <v>658</v>
      </c>
      <c r="I44394">
        <v>229</v>
      </c>
      <c r="J44394">
        <v>9484</v>
      </c>
      <c r="K44394">
        <v>9484</v>
      </c>
      <c r="L44394" t="s">
        <v>32</v>
      </c>
      <c r="M44394">
        <v>22252</v>
      </c>
      <c r="N44394">
        <v>0</v>
      </c>
      <c r="O44394">
        <v>3094</v>
      </c>
    </row>
    <row r="44395" spans="1:15" x14ac:dyDescent="0.3">
      <c r="A44395">
        <v>1759107284002</v>
      </c>
      <c r="B44395" s="1">
        <f>(_20250928_195052_TG_Interactivo_results___copia[[#This Row],[timeStamp]]/1000)/86400 + DATE(1970,1,1)</f>
        <v>45929.038009282405</v>
      </c>
      <c r="C44395">
        <v>5216</v>
      </c>
      <c r="D44395" t="s">
        <v>31</v>
      </c>
      <c r="E44395">
        <v>500</v>
      </c>
      <c r="F44395" t="b">
        <v>0</v>
      </c>
      <c r="G44395" t="s">
        <v>15</v>
      </c>
      <c r="H44395">
        <v>721</v>
      </c>
      <c r="I44395">
        <v>229</v>
      </c>
      <c r="J44395">
        <v>9484</v>
      </c>
      <c r="K44395">
        <v>9484</v>
      </c>
      <c r="L44395" t="s">
        <v>32</v>
      </c>
      <c r="M44395">
        <v>5216</v>
      </c>
      <c r="N44395">
        <v>0</v>
      </c>
      <c r="O44395">
        <v>86</v>
      </c>
    </row>
    <row r="44396" spans="1:15" x14ac:dyDescent="0.3">
      <c r="A44396">
        <v>1759107277370</v>
      </c>
      <c r="B44396" s="1">
        <f>(_20250928_195052_TG_Interactivo_results___copia[[#This Row],[timeStamp]]/1000)/86400 + DATE(1970,1,1)</f>
        <v>45929.037932523148</v>
      </c>
      <c r="C44396">
        <v>11848</v>
      </c>
      <c r="D44396" t="s">
        <v>31</v>
      </c>
      <c r="E44396">
        <v>500</v>
      </c>
      <c r="F44396" t="b">
        <v>0</v>
      </c>
      <c r="G44396" t="s">
        <v>15</v>
      </c>
      <c r="H44396">
        <v>721</v>
      </c>
      <c r="I44396">
        <v>229</v>
      </c>
      <c r="J44396">
        <v>9484</v>
      </c>
      <c r="K44396">
        <v>9484</v>
      </c>
      <c r="L44396" t="s">
        <v>32</v>
      </c>
      <c r="M44396">
        <v>11848</v>
      </c>
      <c r="N44396">
        <v>0</v>
      </c>
      <c r="O44396">
        <v>7099</v>
      </c>
    </row>
    <row r="44397" spans="1:15" x14ac:dyDescent="0.3">
      <c r="A44397">
        <v>1759107288974</v>
      </c>
      <c r="B44397" s="1">
        <f>(_20250928_195052_TG_Interactivo_results___copia[[#This Row],[timeStamp]]/1000)/86400 + DATE(1970,1,1)</f>
        <v>45929.038066828703</v>
      </c>
      <c r="C44397">
        <v>244</v>
      </c>
      <c r="D44397" t="s">
        <v>19</v>
      </c>
      <c r="E44397">
        <v>401</v>
      </c>
      <c r="F44397" t="b">
        <v>0</v>
      </c>
      <c r="G44397" t="s">
        <v>15</v>
      </c>
      <c r="H44397">
        <v>434</v>
      </c>
      <c r="I44397">
        <v>282</v>
      </c>
      <c r="J44397">
        <v>9484</v>
      </c>
      <c r="K44397">
        <v>9484</v>
      </c>
      <c r="L44397" t="s">
        <v>24</v>
      </c>
      <c r="M44397">
        <v>244</v>
      </c>
      <c r="N44397">
        <v>0</v>
      </c>
      <c r="O44397">
        <v>0</v>
      </c>
    </row>
    <row r="44398" spans="1:15" x14ac:dyDescent="0.3">
      <c r="A44398">
        <v>1759107285764</v>
      </c>
      <c r="B44398" s="1">
        <f>(_20250928_195052_TG_Interactivo_results___copia[[#This Row],[timeStamp]]/1000)/86400 + DATE(1970,1,1)</f>
        <v>45929.038029675925</v>
      </c>
      <c r="C44398">
        <v>3454</v>
      </c>
      <c r="D44398" t="s">
        <v>30</v>
      </c>
      <c r="E44398">
        <v>500</v>
      </c>
      <c r="F44398" t="b">
        <v>0</v>
      </c>
      <c r="G44398" t="s">
        <v>15</v>
      </c>
      <c r="H44398">
        <v>491</v>
      </c>
      <c r="I44398">
        <v>778</v>
      </c>
      <c r="J44398">
        <v>9484</v>
      </c>
      <c r="K44398">
        <v>9484</v>
      </c>
      <c r="L44398" t="s">
        <v>23</v>
      </c>
      <c r="M44398">
        <v>3454</v>
      </c>
      <c r="N44398">
        <v>0</v>
      </c>
      <c r="O44398">
        <v>83</v>
      </c>
    </row>
    <row r="44399" spans="1:15" x14ac:dyDescent="0.3">
      <c r="A44399">
        <v>1759107288868</v>
      </c>
      <c r="B44399" s="1">
        <f>(_20250928_195052_TG_Interactivo_results___copia[[#This Row],[timeStamp]]/1000)/86400 + DATE(1970,1,1)</f>
        <v>45929.038065601853</v>
      </c>
      <c r="C44399">
        <v>350</v>
      </c>
      <c r="D44399" t="s">
        <v>19</v>
      </c>
      <c r="E44399">
        <v>401</v>
      </c>
      <c r="F44399" t="b">
        <v>0</v>
      </c>
      <c r="G44399" t="s">
        <v>15</v>
      </c>
      <c r="H44399">
        <v>434</v>
      </c>
      <c r="I44399">
        <v>283</v>
      </c>
      <c r="J44399">
        <v>9484</v>
      </c>
      <c r="K44399">
        <v>9484</v>
      </c>
      <c r="L44399" t="s">
        <v>23</v>
      </c>
      <c r="M44399">
        <v>350</v>
      </c>
      <c r="N44399">
        <v>0</v>
      </c>
      <c r="O44399">
        <v>0</v>
      </c>
    </row>
    <row r="44400" spans="1:15" x14ac:dyDescent="0.3">
      <c r="A44400">
        <v>1759107288963</v>
      </c>
      <c r="B44400" s="1">
        <f>(_20250928_195052_TG_Interactivo_results___copia[[#This Row],[timeStamp]]/1000)/86400 + DATE(1970,1,1)</f>
        <v>45929.038066701389</v>
      </c>
      <c r="C44400">
        <v>255</v>
      </c>
      <c r="D44400" t="s">
        <v>19</v>
      </c>
      <c r="E44400">
        <v>401</v>
      </c>
      <c r="F44400" t="b">
        <v>0</v>
      </c>
      <c r="G44400" t="s">
        <v>15</v>
      </c>
      <c r="H44400">
        <v>434</v>
      </c>
      <c r="I44400">
        <v>283</v>
      </c>
      <c r="J44400">
        <v>9484</v>
      </c>
      <c r="K44400">
        <v>9484</v>
      </c>
      <c r="L44400" t="s">
        <v>29</v>
      </c>
      <c r="M44400">
        <v>255</v>
      </c>
      <c r="N44400">
        <v>0</v>
      </c>
      <c r="O44400">
        <v>0</v>
      </c>
    </row>
    <row r="44401" spans="1:15" x14ac:dyDescent="0.3">
      <c r="A44401">
        <v>1759107288844</v>
      </c>
      <c r="B44401" s="1">
        <f>(_20250928_195052_TG_Interactivo_results___copia[[#This Row],[timeStamp]]/1000)/86400 + DATE(1970,1,1)</f>
        <v>45929.038065324072</v>
      </c>
      <c r="C44401">
        <v>373</v>
      </c>
      <c r="D44401" t="s">
        <v>19</v>
      </c>
      <c r="E44401">
        <v>401</v>
      </c>
      <c r="F44401" t="b">
        <v>0</v>
      </c>
      <c r="G44401" t="s">
        <v>15</v>
      </c>
      <c r="H44401">
        <v>434</v>
      </c>
      <c r="I44401">
        <v>283</v>
      </c>
      <c r="J44401">
        <v>9484</v>
      </c>
      <c r="K44401">
        <v>9484</v>
      </c>
      <c r="L44401" t="s">
        <v>23</v>
      </c>
      <c r="M44401">
        <v>373</v>
      </c>
      <c r="N44401">
        <v>0</v>
      </c>
      <c r="O44401">
        <v>0</v>
      </c>
    </row>
    <row r="44402" spans="1:15" x14ac:dyDescent="0.3">
      <c r="A44402">
        <v>1759107288859</v>
      </c>
      <c r="B44402" s="1">
        <f>(_20250928_195052_TG_Interactivo_results___copia[[#This Row],[timeStamp]]/1000)/86400 + DATE(1970,1,1)</f>
        <v>45929.038065497683</v>
      </c>
      <c r="C44402">
        <v>359</v>
      </c>
      <c r="D44402" t="s">
        <v>19</v>
      </c>
      <c r="E44402">
        <v>401</v>
      </c>
      <c r="F44402" t="b">
        <v>0</v>
      </c>
      <c r="G44402" t="s">
        <v>15</v>
      </c>
      <c r="H44402">
        <v>434</v>
      </c>
      <c r="I44402">
        <v>282</v>
      </c>
      <c r="J44402">
        <v>9484</v>
      </c>
      <c r="K44402">
        <v>9484</v>
      </c>
      <c r="L44402" t="s">
        <v>24</v>
      </c>
      <c r="M44402">
        <v>358</v>
      </c>
      <c r="N44402">
        <v>0</v>
      </c>
      <c r="O44402">
        <v>0</v>
      </c>
    </row>
    <row r="44403" spans="1:15" x14ac:dyDescent="0.3">
      <c r="A44403">
        <v>1759107285790</v>
      </c>
      <c r="B44403" s="1">
        <f>(_20250928_195052_TG_Interactivo_results___copia[[#This Row],[timeStamp]]/1000)/86400 + DATE(1970,1,1)</f>
        <v>45929.038029976851</v>
      </c>
      <c r="C44403">
        <v>3428</v>
      </c>
      <c r="D44403" t="s">
        <v>17</v>
      </c>
      <c r="E44403">
        <v>500</v>
      </c>
      <c r="F44403" t="b">
        <v>0</v>
      </c>
      <c r="G44403" t="s">
        <v>15</v>
      </c>
      <c r="H44403">
        <v>639</v>
      </c>
      <c r="I44403">
        <v>196</v>
      </c>
      <c r="J44403">
        <v>9484</v>
      </c>
      <c r="K44403">
        <v>9484</v>
      </c>
      <c r="L44403" t="s">
        <v>18</v>
      </c>
      <c r="M44403">
        <v>3428</v>
      </c>
      <c r="N44403">
        <v>0</v>
      </c>
      <c r="O44403">
        <v>0</v>
      </c>
    </row>
    <row r="44404" spans="1:15" x14ac:dyDescent="0.3">
      <c r="A44404">
        <v>1759107269009</v>
      </c>
      <c r="B44404" s="1">
        <f>(_20250928_195052_TG_Interactivo_results___copia[[#This Row],[timeStamp]]/1000)/86400 + DATE(1970,1,1)</f>
        <v>45929.037835752315</v>
      </c>
      <c r="C44404">
        <v>20209</v>
      </c>
      <c r="D44404" t="s">
        <v>17</v>
      </c>
      <c r="E44404">
        <v>500</v>
      </c>
      <c r="F44404" t="b">
        <v>0</v>
      </c>
      <c r="G44404" t="s">
        <v>15</v>
      </c>
      <c r="H44404">
        <v>639</v>
      </c>
      <c r="I44404">
        <v>196</v>
      </c>
      <c r="J44404">
        <v>9484</v>
      </c>
      <c r="K44404">
        <v>9484</v>
      </c>
      <c r="L44404" t="s">
        <v>18</v>
      </c>
      <c r="M44404">
        <v>20209</v>
      </c>
      <c r="N44404">
        <v>0</v>
      </c>
      <c r="O44404">
        <v>1084</v>
      </c>
    </row>
    <row r="44405" spans="1:15" x14ac:dyDescent="0.3">
      <c r="A44405">
        <v>1759107270804</v>
      </c>
      <c r="B44405" s="1">
        <f>(_20250928_195052_TG_Interactivo_results___copia[[#This Row],[timeStamp]]/1000)/86400 + DATE(1970,1,1)</f>
        <v>45929.037856527779</v>
      </c>
      <c r="C44405">
        <v>18414</v>
      </c>
      <c r="D44405" t="s">
        <v>17</v>
      </c>
      <c r="E44405">
        <v>500</v>
      </c>
      <c r="F44405" t="b">
        <v>0</v>
      </c>
      <c r="G44405" t="s">
        <v>15</v>
      </c>
      <c r="H44405">
        <v>639</v>
      </c>
      <c r="I44405">
        <v>196</v>
      </c>
      <c r="J44405">
        <v>9484</v>
      </c>
      <c r="K44405">
        <v>9484</v>
      </c>
      <c r="L44405" t="s">
        <v>18</v>
      </c>
      <c r="M44405">
        <v>18414</v>
      </c>
      <c r="N44405">
        <v>0</v>
      </c>
      <c r="O44405">
        <v>15110</v>
      </c>
    </row>
    <row r="44406" spans="1:15" x14ac:dyDescent="0.3">
      <c r="A44406">
        <v>1759107284289</v>
      </c>
      <c r="B44406" s="1">
        <f>(_20250928_195052_TG_Interactivo_results___copia[[#This Row],[timeStamp]]/1000)/86400 + DATE(1970,1,1)</f>
        <v>45929.038012604171</v>
      </c>
      <c r="C44406">
        <v>4929</v>
      </c>
      <c r="D44406" t="s">
        <v>17</v>
      </c>
      <c r="E44406">
        <v>500</v>
      </c>
      <c r="F44406" t="b">
        <v>0</v>
      </c>
      <c r="G44406" t="s">
        <v>15</v>
      </c>
      <c r="H44406">
        <v>702</v>
      </c>
      <c r="I44406">
        <v>196</v>
      </c>
      <c r="J44406">
        <v>9484</v>
      </c>
      <c r="K44406">
        <v>9484</v>
      </c>
      <c r="L44406" t="s">
        <v>18</v>
      </c>
      <c r="M44406">
        <v>4929</v>
      </c>
      <c r="N44406">
        <v>0</v>
      </c>
      <c r="O44406">
        <v>0</v>
      </c>
    </row>
    <row r="44407" spans="1:15" x14ac:dyDescent="0.3">
      <c r="A44407">
        <v>1759107286192</v>
      </c>
      <c r="B44407" s="1">
        <f>(_20250928_195052_TG_Interactivo_results___copia[[#This Row],[timeStamp]]/1000)/86400 + DATE(1970,1,1)</f>
        <v>45929.03803462963</v>
      </c>
      <c r="C44407">
        <v>3026</v>
      </c>
      <c r="D44407" t="s">
        <v>17</v>
      </c>
      <c r="E44407">
        <v>500</v>
      </c>
      <c r="F44407" t="b">
        <v>0</v>
      </c>
      <c r="G44407" t="s">
        <v>15</v>
      </c>
      <c r="H44407">
        <v>639</v>
      </c>
      <c r="I44407">
        <v>196</v>
      </c>
      <c r="J44407">
        <v>9484</v>
      </c>
      <c r="K44407">
        <v>9484</v>
      </c>
      <c r="L44407" t="s">
        <v>18</v>
      </c>
      <c r="M44407">
        <v>3026</v>
      </c>
      <c r="N44407">
        <v>0</v>
      </c>
      <c r="O44407">
        <v>0</v>
      </c>
    </row>
    <row r="44408" spans="1:15" x14ac:dyDescent="0.3">
      <c r="A44408">
        <v>1759107268192</v>
      </c>
      <c r="B44408" s="1">
        <f>(_20250928_195052_TG_Interactivo_results___copia[[#This Row],[timeStamp]]/1000)/86400 + DATE(1970,1,1)</f>
        <v>45929.037826296291</v>
      </c>
      <c r="C44408">
        <v>21041</v>
      </c>
      <c r="D44408" t="s">
        <v>19</v>
      </c>
      <c r="F44408" t="b">
        <v>0</v>
      </c>
      <c r="G44408" t="s">
        <v>15</v>
      </c>
      <c r="H44408">
        <v>3338</v>
      </c>
      <c r="I44408">
        <v>0</v>
      </c>
      <c r="J44408">
        <v>9477</v>
      </c>
      <c r="K44408">
        <v>9477</v>
      </c>
      <c r="L44408" t="s">
        <v>29</v>
      </c>
      <c r="M44408">
        <v>0</v>
      </c>
      <c r="N44408">
        <v>0</v>
      </c>
      <c r="O44408">
        <v>21041</v>
      </c>
    </row>
    <row r="44409" spans="1:15" x14ac:dyDescent="0.3">
      <c r="A44409">
        <v>1759107285263</v>
      </c>
      <c r="B44409" s="1">
        <f>(_20250928_195052_TG_Interactivo_results___copia[[#This Row],[timeStamp]]/1000)/86400 + DATE(1970,1,1)</f>
        <v>45929.038023877314</v>
      </c>
      <c r="C44409">
        <v>3971</v>
      </c>
      <c r="D44409" t="s">
        <v>30</v>
      </c>
      <c r="E44409">
        <v>500</v>
      </c>
      <c r="F44409" t="b">
        <v>0</v>
      </c>
      <c r="G44409" t="s">
        <v>15</v>
      </c>
      <c r="H44409">
        <v>491</v>
      </c>
      <c r="I44409">
        <v>779</v>
      </c>
      <c r="J44409">
        <v>9477</v>
      </c>
      <c r="K44409">
        <v>9477</v>
      </c>
      <c r="L44409" t="s">
        <v>21</v>
      </c>
      <c r="M44409">
        <v>3971</v>
      </c>
      <c r="N44409">
        <v>0</v>
      </c>
      <c r="O44409">
        <v>89</v>
      </c>
    </row>
    <row r="44410" spans="1:15" x14ac:dyDescent="0.3">
      <c r="A44410">
        <v>1759107268183</v>
      </c>
      <c r="B44410" s="1">
        <f>(_20250928_195052_TG_Interactivo_results___copia[[#This Row],[timeStamp]]/1000)/86400 + DATE(1970,1,1)</f>
        <v>45929.037826192129</v>
      </c>
      <c r="C44410">
        <v>21050</v>
      </c>
      <c r="D44410" t="s">
        <v>1</v>
      </c>
      <c r="F44410" t="b">
        <v>0</v>
      </c>
      <c r="G44410" t="s">
        <v>15</v>
      </c>
      <c r="H44410">
        <v>3338</v>
      </c>
      <c r="I44410">
        <v>0</v>
      </c>
      <c r="J44410">
        <v>9477</v>
      </c>
      <c r="K44410">
        <v>9477</v>
      </c>
      <c r="L44410" t="s">
        <v>16</v>
      </c>
      <c r="M44410">
        <v>0</v>
      </c>
      <c r="N44410">
        <v>0</v>
      </c>
      <c r="O44410">
        <v>21050</v>
      </c>
    </row>
    <row r="44411" spans="1:15" x14ac:dyDescent="0.3">
      <c r="A44411">
        <v>1759107268193</v>
      </c>
      <c r="B44411" s="1">
        <f>(_20250928_195052_TG_Interactivo_results___copia[[#This Row],[timeStamp]]/1000)/86400 + DATE(1970,1,1)</f>
        <v>45929.037826307875</v>
      </c>
      <c r="C44411">
        <v>21040</v>
      </c>
      <c r="D44411" t="s">
        <v>31</v>
      </c>
      <c r="F44411" t="b">
        <v>0</v>
      </c>
      <c r="G44411" t="s">
        <v>15</v>
      </c>
      <c r="H44411">
        <v>3338</v>
      </c>
      <c r="I44411">
        <v>0</v>
      </c>
      <c r="J44411">
        <v>9477</v>
      </c>
      <c r="K44411">
        <v>9477</v>
      </c>
      <c r="L44411" t="s">
        <v>32</v>
      </c>
      <c r="M44411">
        <v>0</v>
      </c>
      <c r="N44411">
        <v>0</v>
      </c>
      <c r="O44411">
        <v>21040</v>
      </c>
    </row>
    <row r="44412" spans="1:15" x14ac:dyDescent="0.3">
      <c r="A44412">
        <v>1759107279240</v>
      </c>
      <c r="B44412" s="1">
        <f>(_20250928_195052_TG_Interactivo_results___copia[[#This Row],[timeStamp]]/1000)/86400 + DATE(1970,1,1)</f>
        <v>45929.037954166663</v>
      </c>
      <c r="C44412">
        <v>9995</v>
      </c>
      <c r="D44412" t="s">
        <v>1</v>
      </c>
      <c r="E44412">
        <v>200</v>
      </c>
      <c r="F44412" t="b">
        <v>1</v>
      </c>
      <c r="G44412" t="s">
        <v>15</v>
      </c>
      <c r="H44412">
        <v>939</v>
      </c>
      <c r="I44412">
        <v>302</v>
      </c>
      <c r="J44412">
        <v>9477</v>
      </c>
      <c r="K44412">
        <v>9477</v>
      </c>
      <c r="L44412" t="s">
        <v>16</v>
      </c>
      <c r="M44412">
        <v>9995</v>
      </c>
      <c r="N44412">
        <v>0</v>
      </c>
      <c r="O44412">
        <v>3122</v>
      </c>
    </row>
    <row r="44413" spans="1:15" x14ac:dyDescent="0.3">
      <c r="A44413">
        <v>1759107284713</v>
      </c>
      <c r="B44413" s="1">
        <f>(_20250928_195052_TG_Interactivo_results___copia[[#This Row],[timeStamp]]/1000)/86400 + DATE(1970,1,1)</f>
        <v>45929.038017511572</v>
      </c>
      <c r="C44413">
        <v>4522</v>
      </c>
      <c r="D44413" t="s">
        <v>17</v>
      </c>
      <c r="E44413">
        <v>500</v>
      </c>
      <c r="F44413" t="b">
        <v>0</v>
      </c>
      <c r="G44413" t="s">
        <v>15</v>
      </c>
      <c r="H44413">
        <v>686</v>
      </c>
      <c r="I44413">
        <v>196</v>
      </c>
      <c r="J44413">
        <v>9477</v>
      </c>
      <c r="K44413">
        <v>9477</v>
      </c>
      <c r="L44413" t="s">
        <v>18</v>
      </c>
      <c r="M44413">
        <v>4522</v>
      </c>
      <c r="N44413">
        <v>0</v>
      </c>
      <c r="O44413">
        <v>0</v>
      </c>
    </row>
    <row r="44414" spans="1:15" x14ac:dyDescent="0.3">
      <c r="A44414">
        <v>1759107279569</v>
      </c>
      <c r="B44414" s="1">
        <f>(_20250928_195052_TG_Interactivo_results___copia[[#This Row],[timeStamp]]/1000)/86400 + DATE(1970,1,1)</f>
        <v>45929.037957974535</v>
      </c>
      <c r="C44414">
        <v>9666</v>
      </c>
      <c r="D44414" t="s">
        <v>1</v>
      </c>
      <c r="E44414">
        <v>401</v>
      </c>
      <c r="F44414" t="b">
        <v>0</v>
      </c>
      <c r="G44414" t="s">
        <v>15</v>
      </c>
      <c r="H44414">
        <v>621</v>
      </c>
      <c r="I44414">
        <v>302</v>
      </c>
      <c r="J44414">
        <v>9477</v>
      </c>
      <c r="K44414">
        <v>9477</v>
      </c>
      <c r="L44414" t="s">
        <v>16</v>
      </c>
      <c r="M44414">
        <v>9666</v>
      </c>
      <c r="N44414">
        <v>0</v>
      </c>
      <c r="O44414">
        <v>3082</v>
      </c>
    </row>
    <row r="44415" spans="1:15" x14ac:dyDescent="0.3">
      <c r="A44415">
        <v>1759107284806</v>
      </c>
      <c r="B44415" s="1">
        <f>(_20250928_195052_TG_Interactivo_results___copia[[#This Row],[timeStamp]]/1000)/86400 + DATE(1970,1,1)</f>
        <v>45929.038018587962</v>
      </c>
      <c r="C44415">
        <v>4428</v>
      </c>
      <c r="D44415" t="s">
        <v>17</v>
      </c>
      <c r="E44415">
        <v>500</v>
      </c>
      <c r="F44415" t="b">
        <v>0</v>
      </c>
      <c r="G44415" t="s">
        <v>15</v>
      </c>
      <c r="H44415">
        <v>639</v>
      </c>
      <c r="I44415">
        <v>691</v>
      </c>
      <c r="J44415">
        <v>9477</v>
      </c>
      <c r="K44415">
        <v>9477</v>
      </c>
      <c r="L44415" t="s">
        <v>18</v>
      </c>
      <c r="M44415">
        <v>4428</v>
      </c>
      <c r="N44415">
        <v>0</v>
      </c>
      <c r="O44415">
        <v>0</v>
      </c>
    </row>
    <row r="44416" spans="1:15" x14ac:dyDescent="0.3">
      <c r="A44416">
        <v>1759107285079</v>
      </c>
      <c r="B44416" s="1">
        <f>(_20250928_195052_TG_Interactivo_results___copia[[#This Row],[timeStamp]]/1000)/86400 + DATE(1970,1,1)</f>
        <v>45929.038021747685</v>
      </c>
      <c r="C44416">
        <v>4155</v>
      </c>
      <c r="D44416" t="s">
        <v>31</v>
      </c>
      <c r="E44416">
        <v>500</v>
      </c>
      <c r="F44416" t="b">
        <v>0</v>
      </c>
      <c r="G44416" t="s">
        <v>15</v>
      </c>
      <c r="H44416">
        <v>658</v>
      </c>
      <c r="I44416">
        <v>229</v>
      </c>
      <c r="J44416">
        <v>9477</v>
      </c>
      <c r="K44416">
        <v>9477</v>
      </c>
      <c r="L44416" t="s">
        <v>32</v>
      </c>
      <c r="M44416">
        <v>4155</v>
      </c>
      <c r="N44416">
        <v>0</v>
      </c>
      <c r="O44416">
        <v>91</v>
      </c>
    </row>
    <row r="44417" spans="1:15" x14ac:dyDescent="0.3">
      <c r="A44417">
        <v>1759107282450</v>
      </c>
      <c r="B44417" s="1">
        <f>(_20250928_195052_TG_Interactivo_results___copia[[#This Row],[timeStamp]]/1000)/86400 + DATE(1970,1,1)</f>
        <v>45929.037991319448</v>
      </c>
      <c r="C44417">
        <v>6784</v>
      </c>
      <c r="D44417" t="s">
        <v>1</v>
      </c>
      <c r="E44417">
        <v>401</v>
      </c>
      <c r="F44417" t="b">
        <v>0</v>
      </c>
      <c r="G44417" t="s">
        <v>15</v>
      </c>
      <c r="H44417">
        <v>621</v>
      </c>
      <c r="I44417">
        <v>301</v>
      </c>
      <c r="J44417">
        <v>9477</v>
      </c>
      <c r="K44417">
        <v>9477</v>
      </c>
      <c r="L44417" t="s">
        <v>16</v>
      </c>
      <c r="M44417">
        <v>6784</v>
      </c>
      <c r="N44417">
        <v>0</v>
      </c>
      <c r="O44417">
        <v>3116</v>
      </c>
    </row>
    <row r="44418" spans="1:15" x14ac:dyDescent="0.3">
      <c r="A44418">
        <v>1759107285221</v>
      </c>
      <c r="B44418" s="1">
        <f>(_20250928_195052_TG_Interactivo_results___copia[[#This Row],[timeStamp]]/1000)/86400 + DATE(1970,1,1)</f>
        <v>45929.0380233912</v>
      </c>
      <c r="C44418">
        <v>4014</v>
      </c>
      <c r="D44418" t="s">
        <v>31</v>
      </c>
      <c r="E44418">
        <v>500</v>
      </c>
      <c r="F44418" t="b">
        <v>0</v>
      </c>
      <c r="G44418" t="s">
        <v>15</v>
      </c>
      <c r="H44418">
        <v>705</v>
      </c>
      <c r="I44418">
        <v>724</v>
      </c>
      <c r="J44418">
        <v>9477</v>
      </c>
      <c r="K44418">
        <v>9477</v>
      </c>
      <c r="L44418" t="s">
        <v>32</v>
      </c>
      <c r="M44418">
        <v>4014</v>
      </c>
      <c r="N44418">
        <v>0</v>
      </c>
      <c r="O44418">
        <v>86</v>
      </c>
    </row>
    <row r="44419" spans="1:15" x14ac:dyDescent="0.3">
      <c r="A44419">
        <v>1759107282643</v>
      </c>
      <c r="B44419" s="1">
        <f>(_20250928_195052_TG_Interactivo_results___copia[[#This Row],[timeStamp]]/1000)/86400 + DATE(1970,1,1)</f>
        <v>45929.03799355324</v>
      </c>
      <c r="C44419">
        <v>6591</v>
      </c>
      <c r="D44419" t="s">
        <v>31</v>
      </c>
      <c r="E44419">
        <v>500</v>
      </c>
      <c r="F44419" t="b">
        <v>0</v>
      </c>
      <c r="G44419" t="s">
        <v>15</v>
      </c>
      <c r="H44419">
        <v>721</v>
      </c>
      <c r="I44419">
        <v>229</v>
      </c>
      <c r="J44419">
        <v>9477</v>
      </c>
      <c r="K44419">
        <v>9477</v>
      </c>
      <c r="L44419" t="s">
        <v>32</v>
      </c>
      <c r="M44419">
        <v>6591</v>
      </c>
      <c r="N44419">
        <v>0</v>
      </c>
      <c r="O44419">
        <v>1088</v>
      </c>
    </row>
    <row r="44420" spans="1:15" x14ac:dyDescent="0.3">
      <c r="A44420">
        <v>1759107284700</v>
      </c>
      <c r="B44420" s="1">
        <f>(_20250928_195052_TG_Interactivo_results___copia[[#This Row],[timeStamp]]/1000)/86400 + DATE(1970,1,1)</f>
        <v>45929.038017361112</v>
      </c>
      <c r="C44420">
        <v>4534</v>
      </c>
      <c r="D44420" t="s">
        <v>1</v>
      </c>
      <c r="E44420">
        <v>401</v>
      </c>
      <c r="F44420" t="b">
        <v>0</v>
      </c>
      <c r="G44420" t="s">
        <v>15</v>
      </c>
      <c r="H44420">
        <v>621</v>
      </c>
      <c r="I44420">
        <v>302</v>
      </c>
      <c r="J44420">
        <v>9477</v>
      </c>
      <c r="K44420">
        <v>9477</v>
      </c>
      <c r="L44420" t="s">
        <v>16</v>
      </c>
      <c r="M44420">
        <v>4534</v>
      </c>
      <c r="N44420">
        <v>0</v>
      </c>
      <c r="O44420">
        <v>89</v>
      </c>
    </row>
    <row r="44421" spans="1:15" x14ac:dyDescent="0.3">
      <c r="A44421">
        <v>1759107267346</v>
      </c>
      <c r="B44421" s="1">
        <f>(_20250928_195052_TG_Interactivo_results___copia[[#This Row],[timeStamp]]/1000)/86400 + DATE(1970,1,1)</f>
        <v>45929.037816504628</v>
      </c>
      <c r="C44421">
        <v>21888</v>
      </c>
      <c r="D44421" t="s">
        <v>31</v>
      </c>
      <c r="E44421">
        <v>200</v>
      </c>
      <c r="F44421" t="b">
        <v>1</v>
      </c>
      <c r="G44421" t="s">
        <v>15</v>
      </c>
      <c r="H44421">
        <v>592</v>
      </c>
      <c r="I44421">
        <v>229</v>
      </c>
      <c r="J44421">
        <v>9477</v>
      </c>
      <c r="K44421">
        <v>9477</v>
      </c>
      <c r="L44421" t="s">
        <v>32</v>
      </c>
      <c r="M44421">
        <v>21888</v>
      </c>
      <c r="N44421">
        <v>0</v>
      </c>
      <c r="O44421">
        <v>7167</v>
      </c>
    </row>
    <row r="44422" spans="1:15" x14ac:dyDescent="0.3">
      <c r="A44422">
        <v>1759107285930</v>
      </c>
      <c r="B44422" s="1">
        <f>(_20250928_195052_TG_Interactivo_results___copia[[#This Row],[timeStamp]]/1000)/86400 + DATE(1970,1,1)</f>
        <v>45929.038031597222</v>
      </c>
      <c r="C44422">
        <v>3304</v>
      </c>
      <c r="D44422" t="s">
        <v>31</v>
      </c>
      <c r="E44422">
        <v>500</v>
      </c>
      <c r="F44422" t="b">
        <v>0</v>
      </c>
      <c r="G44422" t="s">
        <v>15</v>
      </c>
      <c r="H44422">
        <v>658</v>
      </c>
      <c r="I44422">
        <v>229</v>
      </c>
      <c r="J44422">
        <v>9477</v>
      </c>
      <c r="K44422">
        <v>9477</v>
      </c>
      <c r="L44422" t="s">
        <v>32</v>
      </c>
      <c r="M44422">
        <v>3304</v>
      </c>
      <c r="N44422">
        <v>0</v>
      </c>
      <c r="O44422">
        <v>87</v>
      </c>
    </row>
    <row r="44423" spans="1:15" x14ac:dyDescent="0.3">
      <c r="A44423">
        <v>1759107269983</v>
      </c>
      <c r="B44423" s="1">
        <f>(_20250928_195052_TG_Interactivo_results___copia[[#This Row],[timeStamp]]/1000)/86400 + DATE(1970,1,1)</f>
        <v>45929.037847025465</v>
      </c>
      <c r="C44423">
        <v>19251</v>
      </c>
      <c r="D44423" t="s">
        <v>17</v>
      </c>
      <c r="E44423">
        <v>500</v>
      </c>
      <c r="F44423" t="b">
        <v>0</v>
      </c>
      <c r="G44423" t="s">
        <v>15</v>
      </c>
      <c r="H44423">
        <v>639</v>
      </c>
      <c r="I44423">
        <v>196</v>
      </c>
      <c r="J44423">
        <v>9477</v>
      </c>
      <c r="K44423">
        <v>9477</v>
      </c>
      <c r="L44423" t="s">
        <v>18</v>
      </c>
      <c r="M44423">
        <v>19251</v>
      </c>
      <c r="N44423">
        <v>0</v>
      </c>
      <c r="O44423">
        <v>77</v>
      </c>
    </row>
    <row r="44424" spans="1:15" x14ac:dyDescent="0.3">
      <c r="A44424">
        <v>1759107285602</v>
      </c>
      <c r="B44424" s="1">
        <f>(_20250928_195052_TG_Interactivo_results___copia[[#This Row],[timeStamp]]/1000)/86400 + DATE(1970,1,1)</f>
        <v>45929.038027800925</v>
      </c>
      <c r="C44424">
        <v>3632</v>
      </c>
      <c r="D44424" t="s">
        <v>17</v>
      </c>
      <c r="E44424">
        <v>500</v>
      </c>
      <c r="F44424" t="b">
        <v>0</v>
      </c>
      <c r="G44424" t="s">
        <v>15</v>
      </c>
      <c r="H44424">
        <v>639</v>
      </c>
      <c r="I44424">
        <v>196</v>
      </c>
      <c r="J44424">
        <v>9477</v>
      </c>
      <c r="K44424">
        <v>9477</v>
      </c>
      <c r="L44424" t="s">
        <v>18</v>
      </c>
      <c r="M44424">
        <v>3632</v>
      </c>
      <c r="N44424">
        <v>0</v>
      </c>
      <c r="O44424">
        <v>0</v>
      </c>
    </row>
    <row r="44425" spans="1:15" x14ac:dyDescent="0.3">
      <c r="A44425">
        <v>1759107285265</v>
      </c>
      <c r="B44425" s="1">
        <f>(_20250928_195052_TG_Interactivo_results___copia[[#This Row],[timeStamp]]/1000)/86400 + DATE(1970,1,1)</f>
        <v>45929.038023900459</v>
      </c>
      <c r="C44425">
        <v>3970</v>
      </c>
      <c r="D44425" t="s">
        <v>17</v>
      </c>
      <c r="E44425">
        <v>500</v>
      </c>
      <c r="F44425" t="b">
        <v>0</v>
      </c>
      <c r="G44425" t="s">
        <v>15</v>
      </c>
      <c r="H44425">
        <v>639</v>
      </c>
      <c r="I44425">
        <v>196</v>
      </c>
      <c r="J44425">
        <v>9477</v>
      </c>
      <c r="K44425">
        <v>9477</v>
      </c>
      <c r="L44425" t="s">
        <v>18</v>
      </c>
      <c r="M44425">
        <v>3970</v>
      </c>
      <c r="N44425">
        <v>0</v>
      </c>
      <c r="O44425">
        <v>1098</v>
      </c>
    </row>
    <row r="44426" spans="1:15" x14ac:dyDescent="0.3">
      <c r="A44426">
        <v>1759107283687</v>
      </c>
      <c r="B44426" s="1">
        <f>(_20250928_195052_TG_Interactivo_results___copia[[#This Row],[timeStamp]]/1000)/86400 + DATE(1970,1,1)</f>
        <v>45929.038005636576</v>
      </c>
      <c r="C44426">
        <v>5567</v>
      </c>
      <c r="D44426" t="s">
        <v>30</v>
      </c>
      <c r="E44426">
        <v>500</v>
      </c>
      <c r="F44426" t="b">
        <v>0</v>
      </c>
      <c r="G44426" t="s">
        <v>15</v>
      </c>
      <c r="H44426">
        <v>491</v>
      </c>
      <c r="I44426">
        <v>777</v>
      </c>
      <c r="J44426">
        <v>9472</v>
      </c>
      <c r="K44426">
        <v>9472</v>
      </c>
      <c r="L44426" t="s">
        <v>24</v>
      </c>
      <c r="M44426">
        <v>5567</v>
      </c>
      <c r="N44426">
        <v>0</v>
      </c>
      <c r="O44426">
        <v>1091</v>
      </c>
    </row>
    <row r="44427" spans="1:15" x14ac:dyDescent="0.3">
      <c r="A44427">
        <v>1759107279390</v>
      </c>
      <c r="B44427" s="1">
        <f>(_20250928_195052_TG_Interactivo_results___copia[[#This Row],[timeStamp]]/1000)/86400 + DATE(1970,1,1)</f>
        <v>45929.037955902779</v>
      </c>
      <c r="C44427">
        <v>9865</v>
      </c>
      <c r="D44427" t="s">
        <v>31</v>
      </c>
      <c r="E44427">
        <v>200</v>
      </c>
      <c r="F44427" t="b">
        <v>1</v>
      </c>
      <c r="G44427" t="s">
        <v>15</v>
      </c>
      <c r="H44427">
        <v>592</v>
      </c>
      <c r="I44427">
        <v>229</v>
      </c>
      <c r="J44427">
        <v>9472</v>
      </c>
      <c r="K44427">
        <v>9472</v>
      </c>
      <c r="L44427" t="s">
        <v>32</v>
      </c>
      <c r="M44427">
        <v>9865</v>
      </c>
      <c r="N44427">
        <v>0</v>
      </c>
      <c r="O44427">
        <v>3096</v>
      </c>
    </row>
    <row r="44428" spans="1:15" x14ac:dyDescent="0.3">
      <c r="A44428">
        <v>1759107288045</v>
      </c>
      <c r="B44428" s="1">
        <f>(_20250928_195052_TG_Interactivo_results___copia[[#This Row],[timeStamp]]/1000)/86400 + DATE(1970,1,1)</f>
        <v>45929.038056076388</v>
      </c>
      <c r="C44428">
        <v>1210</v>
      </c>
      <c r="D44428" t="s">
        <v>25</v>
      </c>
      <c r="E44428">
        <v>401</v>
      </c>
      <c r="F44428" t="b">
        <v>0</v>
      </c>
      <c r="G44428" t="s">
        <v>15</v>
      </c>
      <c r="H44428">
        <v>434</v>
      </c>
      <c r="I44428">
        <v>282</v>
      </c>
      <c r="J44428">
        <v>9472</v>
      </c>
      <c r="K44428">
        <v>9472</v>
      </c>
      <c r="L44428" t="s">
        <v>26</v>
      </c>
      <c r="M44428">
        <v>1210</v>
      </c>
      <c r="N44428">
        <v>0</v>
      </c>
      <c r="O44428">
        <v>1100</v>
      </c>
    </row>
    <row r="44429" spans="1:15" x14ac:dyDescent="0.3">
      <c r="A44429">
        <v>1759107277757</v>
      </c>
      <c r="B44429" s="1">
        <f>(_20250928_195052_TG_Interactivo_results___copia[[#This Row],[timeStamp]]/1000)/86400 + DATE(1970,1,1)</f>
        <v>45929.037937002315</v>
      </c>
      <c r="C44429">
        <v>11497</v>
      </c>
      <c r="D44429" t="s">
        <v>1</v>
      </c>
      <c r="E44429">
        <v>401</v>
      </c>
      <c r="F44429" t="b">
        <v>0</v>
      </c>
      <c r="G44429" t="s">
        <v>15</v>
      </c>
      <c r="H44429">
        <v>621</v>
      </c>
      <c r="I44429">
        <v>302</v>
      </c>
      <c r="J44429">
        <v>9472</v>
      </c>
      <c r="K44429">
        <v>9472</v>
      </c>
      <c r="L44429" t="s">
        <v>16</v>
      </c>
      <c r="M44429">
        <v>11497</v>
      </c>
      <c r="N44429">
        <v>0</v>
      </c>
      <c r="O44429">
        <v>7114</v>
      </c>
    </row>
    <row r="44430" spans="1:15" x14ac:dyDescent="0.3">
      <c r="A44430">
        <v>1759107287784</v>
      </c>
      <c r="B44430" s="1">
        <f>(_20250928_195052_TG_Interactivo_results___copia[[#This Row],[timeStamp]]/1000)/86400 + DATE(1970,1,1)</f>
        <v>45929.038053055556</v>
      </c>
      <c r="C44430">
        <v>1471</v>
      </c>
      <c r="D44430" t="s">
        <v>17</v>
      </c>
      <c r="E44430">
        <v>200</v>
      </c>
      <c r="F44430" t="b">
        <v>1</v>
      </c>
      <c r="G44430" t="s">
        <v>15</v>
      </c>
      <c r="H44430">
        <v>2258</v>
      </c>
      <c r="I44430">
        <v>196</v>
      </c>
      <c r="J44430">
        <v>9472</v>
      </c>
      <c r="K44430">
        <v>9472</v>
      </c>
      <c r="L44430" t="s">
        <v>18</v>
      </c>
      <c r="M44430">
        <v>1471</v>
      </c>
      <c r="N44430">
        <v>0</v>
      </c>
      <c r="O44430">
        <v>0</v>
      </c>
    </row>
    <row r="44431" spans="1:15" x14ac:dyDescent="0.3">
      <c r="A44431">
        <v>1759107284379</v>
      </c>
      <c r="B44431" s="1">
        <f>(_20250928_195052_TG_Interactivo_results___copia[[#This Row],[timeStamp]]/1000)/86400 + DATE(1970,1,1)</f>
        <v>45929.038013645833</v>
      </c>
      <c r="C44431">
        <v>4875</v>
      </c>
      <c r="D44431" t="s">
        <v>1</v>
      </c>
      <c r="E44431">
        <v>401</v>
      </c>
      <c r="F44431" t="b">
        <v>0</v>
      </c>
      <c r="G44431" t="s">
        <v>15</v>
      </c>
      <c r="H44431">
        <v>621</v>
      </c>
      <c r="I44431">
        <v>302</v>
      </c>
      <c r="J44431">
        <v>9472</v>
      </c>
      <c r="K44431">
        <v>9472</v>
      </c>
      <c r="L44431" t="s">
        <v>16</v>
      </c>
      <c r="M44431">
        <v>4875</v>
      </c>
      <c r="N44431">
        <v>0</v>
      </c>
      <c r="O44431">
        <v>76</v>
      </c>
    </row>
    <row r="44432" spans="1:15" x14ac:dyDescent="0.3">
      <c r="A44432">
        <v>1759107282280</v>
      </c>
      <c r="B44432" s="1">
        <f>(_20250928_195052_TG_Interactivo_results___copia[[#This Row],[timeStamp]]/1000)/86400 + DATE(1970,1,1)</f>
        <v>45929.037989351855</v>
      </c>
      <c r="C44432">
        <v>6975</v>
      </c>
      <c r="D44432" t="s">
        <v>30</v>
      </c>
      <c r="E44432">
        <v>500</v>
      </c>
      <c r="F44432" t="b">
        <v>0</v>
      </c>
      <c r="G44432" t="s">
        <v>15</v>
      </c>
      <c r="H44432">
        <v>491</v>
      </c>
      <c r="I44432">
        <v>777</v>
      </c>
      <c r="J44432">
        <v>9472</v>
      </c>
      <c r="K44432">
        <v>9472</v>
      </c>
      <c r="L44432" t="s">
        <v>21</v>
      </c>
      <c r="M44432">
        <v>6975</v>
      </c>
      <c r="N44432">
        <v>0</v>
      </c>
      <c r="O44432">
        <v>3079</v>
      </c>
    </row>
    <row r="44433" spans="1:15" x14ac:dyDescent="0.3">
      <c r="A44433">
        <v>1759107286268</v>
      </c>
      <c r="B44433" s="1">
        <f>(_20250928_195052_TG_Interactivo_results___copia[[#This Row],[timeStamp]]/1000)/86400 + DATE(1970,1,1)</f>
        <v>45929.038035509257</v>
      </c>
      <c r="C44433">
        <v>2987</v>
      </c>
      <c r="D44433" t="s">
        <v>19</v>
      </c>
      <c r="E44433">
        <v>500</v>
      </c>
      <c r="F44433" t="b">
        <v>0</v>
      </c>
      <c r="G44433" t="s">
        <v>15</v>
      </c>
      <c r="H44433">
        <v>491</v>
      </c>
      <c r="I44433">
        <v>775</v>
      </c>
      <c r="J44433">
        <v>9472</v>
      </c>
      <c r="K44433">
        <v>9472</v>
      </c>
      <c r="L44433" t="s">
        <v>20</v>
      </c>
      <c r="M44433">
        <v>2987</v>
      </c>
      <c r="N44433">
        <v>0</v>
      </c>
      <c r="O44433">
        <v>0</v>
      </c>
    </row>
    <row r="44434" spans="1:15" x14ac:dyDescent="0.3">
      <c r="A44434">
        <v>1759107285128</v>
      </c>
      <c r="B44434" s="1">
        <f>(_20250928_195052_TG_Interactivo_results___copia[[#This Row],[timeStamp]]/1000)/86400 + DATE(1970,1,1)</f>
        <v>45929.038022314817</v>
      </c>
      <c r="C44434">
        <v>4127</v>
      </c>
      <c r="D44434" t="s">
        <v>30</v>
      </c>
      <c r="E44434">
        <v>500</v>
      </c>
      <c r="F44434" t="b">
        <v>0</v>
      </c>
      <c r="G44434" t="s">
        <v>15</v>
      </c>
      <c r="H44434">
        <v>491</v>
      </c>
      <c r="I44434">
        <v>778</v>
      </c>
      <c r="J44434">
        <v>9472</v>
      </c>
      <c r="K44434">
        <v>9472</v>
      </c>
      <c r="L44434" t="s">
        <v>29</v>
      </c>
      <c r="M44434">
        <v>4127</v>
      </c>
      <c r="N44434">
        <v>0</v>
      </c>
      <c r="O44434">
        <v>104</v>
      </c>
    </row>
    <row r="44435" spans="1:15" x14ac:dyDescent="0.3">
      <c r="A44435">
        <v>1759107285186</v>
      </c>
      <c r="B44435" s="1">
        <f>(_20250928_195052_TG_Interactivo_results___copia[[#This Row],[timeStamp]]/1000)/86400 + DATE(1970,1,1)</f>
        <v>45929.038022986111</v>
      </c>
      <c r="C44435">
        <v>4068</v>
      </c>
      <c r="D44435" t="s">
        <v>1</v>
      </c>
      <c r="E44435">
        <v>401</v>
      </c>
      <c r="F44435" t="b">
        <v>0</v>
      </c>
      <c r="G44435" t="s">
        <v>15</v>
      </c>
      <c r="H44435">
        <v>621</v>
      </c>
      <c r="I44435">
        <v>302</v>
      </c>
      <c r="J44435">
        <v>9472</v>
      </c>
      <c r="K44435">
        <v>9472</v>
      </c>
      <c r="L44435" t="s">
        <v>16</v>
      </c>
      <c r="M44435">
        <v>4068</v>
      </c>
      <c r="N44435">
        <v>0</v>
      </c>
      <c r="O44435">
        <v>1108</v>
      </c>
    </row>
    <row r="44436" spans="1:15" x14ac:dyDescent="0.3">
      <c r="A44436">
        <v>1759107285203</v>
      </c>
      <c r="B44436" s="1">
        <f>(_20250928_195052_TG_Interactivo_results___copia[[#This Row],[timeStamp]]/1000)/86400 + DATE(1970,1,1)</f>
        <v>45929.038023182875</v>
      </c>
      <c r="C44436">
        <v>4052</v>
      </c>
      <c r="D44436" t="s">
        <v>31</v>
      </c>
      <c r="E44436">
        <v>500</v>
      </c>
      <c r="F44436" t="b">
        <v>0</v>
      </c>
      <c r="G44436" t="s">
        <v>15</v>
      </c>
      <c r="H44436">
        <v>658</v>
      </c>
      <c r="I44436">
        <v>724</v>
      </c>
      <c r="J44436">
        <v>9472</v>
      </c>
      <c r="K44436">
        <v>9472</v>
      </c>
      <c r="L44436" t="s">
        <v>32</v>
      </c>
      <c r="M44436">
        <v>4052</v>
      </c>
      <c r="N44436">
        <v>0</v>
      </c>
      <c r="O44436">
        <v>81</v>
      </c>
    </row>
    <row r="44437" spans="1:15" x14ac:dyDescent="0.3">
      <c r="A44437">
        <v>1759107284436</v>
      </c>
      <c r="B44437" s="1">
        <f>(_20250928_195052_TG_Interactivo_results___copia[[#This Row],[timeStamp]]/1000)/86400 + DATE(1970,1,1)</f>
        <v>45929.038014305552</v>
      </c>
      <c r="C44437">
        <v>4818</v>
      </c>
      <c r="D44437" t="s">
        <v>17</v>
      </c>
      <c r="E44437">
        <v>500</v>
      </c>
      <c r="F44437" t="b">
        <v>0</v>
      </c>
      <c r="G44437" t="s">
        <v>15</v>
      </c>
      <c r="H44437">
        <v>639</v>
      </c>
      <c r="I44437">
        <v>196</v>
      </c>
      <c r="J44437">
        <v>9472</v>
      </c>
      <c r="K44437">
        <v>9472</v>
      </c>
      <c r="L44437" t="s">
        <v>18</v>
      </c>
      <c r="M44437">
        <v>4818</v>
      </c>
      <c r="N44437">
        <v>0</v>
      </c>
      <c r="O44437">
        <v>84</v>
      </c>
    </row>
    <row r="44438" spans="1:15" x14ac:dyDescent="0.3">
      <c r="A44438">
        <v>1759107285428</v>
      </c>
      <c r="B44438" s="1">
        <f>(_20250928_195052_TG_Interactivo_results___copia[[#This Row],[timeStamp]]/1000)/86400 + DATE(1970,1,1)</f>
        <v>45929.038025787042</v>
      </c>
      <c r="C44438">
        <v>3827</v>
      </c>
      <c r="D44438" t="s">
        <v>19</v>
      </c>
      <c r="E44438">
        <v>500</v>
      </c>
      <c r="F44438" t="b">
        <v>0</v>
      </c>
      <c r="G44438" t="s">
        <v>15</v>
      </c>
      <c r="H44438">
        <v>491</v>
      </c>
      <c r="I44438">
        <v>777</v>
      </c>
      <c r="J44438">
        <v>9472</v>
      </c>
      <c r="K44438">
        <v>9472</v>
      </c>
      <c r="L44438" t="s">
        <v>20</v>
      </c>
      <c r="M44438">
        <v>3827</v>
      </c>
      <c r="N44438">
        <v>0</v>
      </c>
      <c r="O44438">
        <v>0</v>
      </c>
    </row>
    <row r="44439" spans="1:15" x14ac:dyDescent="0.3">
      <c r="A44439">
        <v>1759107286485</v>
      </c>
      <c r="B44439" s="1">
        <f>(_20250928_195052_TG_Interactivo_results___copia[[#This Row],[timeStamp]]/1000)/86400 + DATE(1970,1,1)</f>
        <v>45929.038038020837</v>
      </c>
      <c r="C44439">
        <v>2770</v>
      </c>
      <c r="D44439" t="s">
        <v>30</v>
      </c>
      <c r="E44439">
        <v>500</v>
      </c>
      <c r="F44439" t="b">
        <v>0</v>
      </c>
      <c r="G44439" t="s">
        <v>15</v>
      </c>
      <c r="H44439">
        <v>491</v>
      </c>
      <c r="I44439">
        <v>773</v>
      </c>
      <c r="J44439">
        <v>9472</v>
      </c>
      <c r="K44439">
        <v>9472</v>
      </c>
      <c r="L44439" t="s">
        <v>22</v>
      </c>
      <c r="M44439">
        <v>2770</v>
      </c>
      <c r="N44439">
        <v>0</v>
      </c>
      <c r="O44439">
        <v>84</v>
      </c>
    </row>
    <row r="44440" spans="1:15" x14ac:dyDescent="0.3">
      <c r="A44440">
        <v>1759107283482</v>
      </c>
      <c r="B44440" s="1">
        <f>(_20250928_195052_TG_Interactivo_results___copia[[#This Row],[timeStamp]]/1000)/86400 + DATE(1970,1,1)</f>
        <v>45929.038003263893</v>
      </c>
      <c r="C44440">
        <v>5773</v>
      </c>
      <c r="D44440" t="s">
        <v>31</v>
      </c>
      <c r="E44440">
        <v>200</v>
      </c>
      <c r="F44440" t="b">
        <v>1</v>
      </c>
      <c r="G44440" t="s">
        <v>15</v>
      </c>
      <c r="H44440">
        <v>592</v>
      </c>
      <c r="I44440">
        <v>229</v>
      </c>
      <c r="J44440">
        <v>9472</v>
      </c>
      <c r="K44440">
        <v>9472</v>
      </c>
      <c r="L44440" t="s">
        <v>32</v>
      </c>
      <c r="M44440">
        <v>5773</v>
      </c>
      <c r="N44440">
        <v>0</v>
      </c>
      <c r="O44440">
        <v>90</v>
      </c>
    </row>
    <row r="44441" spans="1:15" x14ac:dyDescent="0.3">
      <c r="A44441">
        <v>1759107284983</v>
      </c>
      <c r="B44441" s="1">
        <f>(_20250928_195052_TG_Interactivo_results___copia[[#This Row],[timeStamp]]/1000)/86400 + DATE(1970,1,1)</f>
        <v>45929.038020636573</v>
      </c>
      <c r="C44441">
        <v>4272</v>
      </c>
      <c r="D44441" t="s">
        <v>31</v>
      </c>
      <c r="E44441">
        <v>500</v>
      </c>
      <c r="F44441" t="b">
        <v>0</v>
      </c>
      <c r="G44441" t="s">
        <v>15</v>
      </c>
      <c r="H44441">
        <v>658</v>
      </c>
      <c r="I44441">
        <v>229</v>
      </c>
      <c r="J44441">
        <v>9472</v>
      </c>
      <c r="K44441">
        <v>9472</v>
      </c>
      <c r="L44441" t="s">
        <v>32</v>
      </c>
      <c r="M44441">
        <v>4272</v>
      </c>
      <c r="N44441">
        <v>0</v>
      </c>
      <c r="O44441">
        <v>86</v>
      </c>
    </row>
    <row r="44442" spans="1:15" x14ac:dyDescent="0.3">
      <c r="A44442">
        <v>1759107269875</v>
      </c>
      <c r="B44442" s="1">
        <f>(_20250928_195052_TG_Interactivo_results___copia[[#This Row],[timeStamp]]/1000)/86400 + DATE(1970,1,1)</f>
        <v>45929.037845775463</v>
      </c>
      <c r="C44442">
        <v>19379</v>
      </c>
      <c r="D44442" t="s">
        <v>1</v>
      </c>
      <c r="E44442">
        <v>401</v>
      </c>
      <c r="F44442" t="b">
        <v>0</v>
      </c>
      <c r="G44442" t="s">
        <v>15</v>
      </c>
      <c r="H44442">
        <v>621</v>
      </c>
      <c r="I44442">
        <v>302</v>
      </c>
      <c r="J44442">
        <v>9472</v>
      </c>
      <c r="K44442">
        <v>9472</v>
      </c>
      <c r="L44442" t="s">
        <v>16</v>
      </c>
      <c r="M44442">
        <v>19379</v>
      </c>
      <c r="N44442">
        <v>0</v>
      </c>
      <c r="O44442">
        <v>78</v>
      </c>
    </row>
    <row r="44443" spans="1:15" x14ac:dyDescent="0.3">
      <c r="A44443">
        <v>1759107283746</v>
      </c>
      <c r="B44443" s="1">
        <f>(_20250928_195052_TG_Interactivo_results___copia[[#This Row],[timeStamp]]/1000)/86400 + DATE(1970,1,1)</f>
        <v>45929.038006319446</v>
      </c>
      <c r="C44443">
        <v>5509</v>
      </c>
      <c r="D44443" t="s">
        <v>31</v>
      </c>
      <c r="E44443">
        <v>500</v>
      </c>
      <c r="F44443" t="b">
        <v>0</v>
      </c>
      <c r="G44443" t="s">
        <v>15</v>
      </c>
      <c r="H44443">
        <v>705</v>
      </c>
      <c r="I44443">
        <v>229</v>
      </c>
      <c r="J44443">
        <v>9472</v>
      </c>
      <c r="K44443">
        <v>9472</v>
      </c>
      <c r="L44443" t="s">
        <v>32</v>
      </c>
      <c r="M44443">
        <v>5509</v>
      </c>
      <c r="N44443">
        <v>0</v>
      </c>
      <c r="O44443">
        <v>99</v>
      </c>
    </row>
    <row r="44444" spans="1:15" x14ac:dyDescent="0.3">
      <c r="A44444">
        <v>1759107285351</v>
      </c>
      <c r="B44444" s="1">
        <f>(_20250928_195052_TG_Interactivo_results___copia[[#This Row],[timeStamp]]/1000)/86400 + DATE(1970,1,1)</f>
        <v>45929.038024895839</v>
      </c>
      <c r="C44444">
        <v>3903</v>
      </c>
      <c r="D44444" t="s">
        <v>31</v>
      </c>
      <c r="E44444">
        <v>500</v>
      </c>
      <c r="F44444" t="b">
        <v>0</v>
      </c>
      <c r="G44444" t="s">
        <v>15</v>
      </c>
      <c r="H44444">
        <v>658</v>
      </c>
      <c r="I44444">
        <v>229</v>
      </c>
      <c r="J44444">
        <v>9472</v>
      </c>
      <c r="K44444">
        <v>9472</v>
      </c>
      <c r="L44444" t="s">
        <v>32</v>
      </c>
      <c r="M44444">
        <v>3903</v>
      </c>
      <c r="N44444">
        <v>0</v>
      </c>
      <c r="O44444">
        <v>97</v>
      </c>
    </row>
    <row r="44445" spans="1:15" x14ac:dyDescent="0.3">
      <c r="A44445">
        <v>1759107285615</v>
      </c>
      <c r="B44445" s="1">
        <f>(_20250928_195052_TG_Interactivo_results___copia[[#This Row],[timeStamp]]/1000)/86400 + DATE(1970,1,1)</f>
        <v>45929.038027951392</v>
      </c>
      <c r="C44445">
        <v>3639</v>
      </c>
      <c r="D44445" t="s">
        <v>31</v>
      </c>
      <c r="E44445">
        <v>500</v>
      </c>
      <c r="F44445" t="b">
        <v>0</v>
      </c>
      <c r="G44445" t="s">
        <v>15</v>
      </c>
      <c r="H44445">
        <v>658</v>
      </c>
      <c r="I44445">
        <v>229</v>
      </c>
      <c r="J44445">
        <v>9472</v>
      </c>
      <c r="K44445">
        <v>9472</v>
      </c>
      <c r="L44445" t="s">
        <v>32</v>
      </c>
      <c r="M44445">
        <v>3639</v>
      </c>
      <c r="N44445">
        <v>0</v>
      </c>
      <c r="O44445">
        <v>101</v>
      </c>
    </row>
    <row r="44446" spans="1:15" x14ac:dyDescent="0.3">
      <c r="A44446">
        <v>1759107284422</v>
      </c>
      <c r="B44446" s="1">
        <f>(_20250928_195052_TG_Interactivo_results___copia[[#This Row],[timeStamp]]/1000)/86400 + DATE(1970,1,1)</f>
        <v>45929.038014143516</v>
      </c>
      <c r="C44446">
        <v>4832</v>
      </c>
      <c r="D44446" t="s">
        <v>19</v>
      </c>
      <c r="E44446">
        <v>500</v>
      </c>
      <c r="F44446" t="b">
        <v>0</v>
      </c>
      <c r="G44446" t="s">
        <v>15</v>
      </c>
      <c r="H44446">
        <v>491</v>
      </c>
      <c r="I44446">
        <v>779</v>
      </c>
      <c r="J44446">
        <v>9472</v>
      </c>
      <c r="K44446">
        <v>9472</v>
      </c>
      <c r="L44446" t="s">
        <v>20</v>
      </c>
      <c r="M44446">
        <v>4832</v>
      </c>
      <c r="N44446">
        <v>0</v>
      </c>
      <c r="O44446">
        <v>0</v>
      </c>
    </row>
    <row r="44447" spans="1:15" x14ac:dyDescent="0.3">
      <c r="A44447">
        <v>1759107283193</v>
      </c>
      <c r="B44447" s="1">
        <f>(_20250928_195052_TG_Interactivo_results___copia[[#This Row],[timeStamp]]/1000)/86400 + DATE(1970,1,1)</f>
        <v>45929.037999918983</v>
      </c>
      <c r="C44447">
        <v>6062</v>
      </c>
      <c r="D44447" t="s">
        <v>17</v>
      </c>
      <c r="E44447">
        <v>500</v>
      </c>
      <c r="F44447" t="b">
        <v>0</v>
      </c>
      <c r="G44447" t="s">
        <v>15</v>
      </c>
      <c r="H44447">
        <v>686</v>
      </c>
      <c r="I44447">
        <v>196</v>
      </c>
      <c r="J44447">
        <v>9472</v>
      </c>
      <c r="K44447">
        <v>9472</v>
      </c>
      <c r="L44447" t="s">
        <v>18</v>
      </c>
      <c r="M44447">
        <v>6062</v>
      </c>
      <c r="N44447">
        <v>0</v>
      </c>
      <c r="O44447">
        <v>1099</v>
      </c>
    </row>
    <row r="44448" spans="1:15" x14ac:dyDescent="0.3">
      <c r="A44448">
        <v>1759107284368</v>
      </c>
      <c r="B44448" s="1">
        <f>(_20250928_195052_TG_Interactivo_results___copia[[#This Row],[timeStamp]]/1000)/86400 + DATE(1970,1,1)</f>
        <v>45929.038013518519</v>
      </c>
      <c r="C44448">
        <v>4887</v>
      </c>
      <c r="D44448" t="s">
        <v>17</v>
      </c>
      <c r="E44448">
        <v>500</v>
      </c>
      <c r="F44448" t="b">
        <v>0</v>
      </c>
      <c r="G44448" t="s">
        <v>15</v>
      </c>
      <c r="H44448">
        <v>639</v>
      </c>
      <c r="I44448">
        <v>196</v>
      </c>
      <c r="J44448">
        <v>9472</v>
      </c>
      <c r="K44448">
        <v>9472</v>
      </c>
      <c r="L44448" t="s">
        <v>18</v>
      </c>
      <c r="M44448">
        <v>4887</v>
      </c>
      <c r="N44448">
        <v>0</v>
      </c>
      <c r="O44448">
        <v>79</v>
      </c>
    </row>
    <row r="44449" spans="1:15" x14ac:dyDescent="0.3">
      <c r="A44449">
        <v>1759107282951</v>
      </c>
      <c r="B44449" s="1">
        <f>(_20250928_195052_TG_Interactivo_results___copia[[#This Row],[timeStamp]]/1000)/86400 + DATE(1970,1,1)</f>
        <v>45929.037997118052</v>
      </c>
      <c r="C44449">
        <v>6304</v>
      </c>
      <c r="D44449" t="s">
        <v>1</v>
      </c>
      <c r="E44449">
        <v>401</v>
      </c>
      <c r="F44449" t="b">
        <v>0</v>
      </c>
      <c r="G44449" t="s">
        <v>15</v>
      </c>
      <c r="H44449">
        <v>668</v>
      </c>
      <c r="I44449">
        <v>302</v>
      </c>
      <c r="J44449">
        <v>9472</v>
      </c>
      <c r="K44449">
        <v>9472</v>
      </c>
      <c r="L44449" t="s">
        <v>16</v>
      </c>
      <c r="M44449">
        <v>6304</v>
      </c>
      <c r="N44449">
        <v>0</v>
      </c>
      <c r="O44449">
        <v>1097</v>
      </c>
    </row>
    <row r="44450" spans="1:15" x14ac:dyDescent="0.3">
      <c r="A44450">
        <v>1759107284413</v>
      </c>
      <c r="B44450" s="1">
        <f>(_20250928_195052_TG_Interactivo_results___copia[[#This Row],[timeStamp]]/1000)/86400 + DATE(1970,1,1)</f>
        <v>45929.038014039354</v>
      </c>
      <c r="C44450">
        <v>4841</v>
      </c>
      <c r="D44450" t="s">
        <v>17</v>
      </c>
      <c r="E44450">
        <v>500</v>
      </c>
      <c r="F44450" t="b">
        <v>0</v>
      </c>
      <c r="G44450" t="s">
        <v>15</v>
      </c>
      <c r="H44450">
        <v>639</v>
      </c>
      <c r="I44450">
        <v>196</v>
      </c>
      <c r="J44450">
        <v>9472</v>
      </c>
      <c r="K44450">
        <v>9472</v>
      </c>
      <c r="L44450" t="s">
        <v>18</v>
      </c>
      <c r="M44450">
        <v>4841</v>
      </c>
      <c r="N44450">
        <v>0</v>
      </c>
      <c r="O44450">
        <v>1104</v>
      </c>
    </row>
    <row r="44451" spans="1:15" x14ac:dyDescent="0.3">
      <c r="A44451">
        <v>1759107277539</v>
      </c>
      <c r="B44451" s="1">
        <f>(_20250928_195052_TG_Interactivo_results___copia[[#This Row],[timeStamp]]/1000)/86400 + DATE(1970,1,1)</f>
        <v>45929.037934479165</v>
      </c>
      <c r="C44451">
        <v>11716</v>
      </c>
      <c r="D44451" t="s">
        <v>1</v>
      </c>
      <c r="E44451">
        <v>401</v>
      </c>
      <c r="F44451" t="b">
        <v>0</v>
      </c>
      <c r="G44451" t="s">
        <v>15</v>
      </c>
      <c r="H44451">
        <v>621</v>
      </c>
      <c r="I44451">
        <v>302</v>
      </c>
      <c r="J44451">
        <v>9472</v>
      </c>
      <c r="K44451">
        <v>9472</v>
      </c>
      <c r="L44451" t="s">
        <v>16</v>
      </c>
      <c r="M44451">
        <v>11716</v>
      </c>
      <c r="N44451">
        <v>0</v>
      </c>
      <c r="O44451">
        <v>3101</v>
      </c>
    </row>
    <row r="44452" spans="1:15" x14ac:dyDescent="0.3">
      <c r="A44452">
        <v>1759107286493</v>
      </c>
      <c r="B44452" s="1">
        <f>(_20250928_195052_TG_Interactivo_results___copia[[#This Row],[timeStamp]]/1000)/86400 + DATE(1970,1,1)</f>
        <v>45929.038038113431</v>
      </c>
      <c r="C44452">
        <v>2762</v>
      </c>
      <c r="D44452" t="s">
        <v>1</v>
      </c>
      <c r="E44452">
        <v>401</v>
      </c>
      <c r="F44452" t="b">
        <v>0</v>
      </c>
      <c r="G44452" t="s">
        <v>15</v>
      </c>
      <c r="H44452">
        <v>621</v>
      </c>
      <c r="I44452">
        <v>301</v>
      </c>
      <c r="J44452">
        <v>9472</v>
      </c>
      <c r="K44452">
        <v>9472</v>
      </c>
      <c r="L44452" t="s">
        <v>16</v>
      </c>
      <c r="M44452">
        <v>2762</v>
      </c>
      <c r="N44452">
        <v>0</v>
      </c>
      <c r="O44452">
        <v>76</v>
      </c>
    </row>
    <row r="44453" spans="1:15" x14ac:dyDescent="0.3">
      <c r="A44453">
        <v>1759107284381</v>
      </c>
      <c r="B44453" s="1">
        <f>(_20250928_195052_TG_Interactivo_results___copia[[#This Row],[timeStamp]]/1000)/86400 + DATE(1970,1,1)</f>
        <v>45929.038013668978</v>
      </c>
      <c r="C44453">
        <v>4874</v>
      </c>
      <c r="D44453" t="s">
        <v>17</v>
      </c>
      <c r="E44453">
        <v>500</v>
      </c>
      <c r="F44453" t="b">
        <v>0</v>
      </c>
      <c r="G44453" t="s">
        <v>15</v>
      </c>
      <c r="H44453">
        <v>686</v>
      </c>
      <c r="I44453">
        <v>196</v>
      </c>
      <c r="J44453">
        <v>9472</v>
      </c>
      <c r="K44453">
        <v>9472</v>
      </c>
      <c r="L44453" t="s">
        <v>18</v>
      </c>
      <c r="M44453">
        <v>4874</v>
      </c>
      <c r="N44453">
        <v>0</v>
      </c>
      <c r="O44453">
        <v>84</v>
      </c>
    </row>
    <row r="44454" spans="1:15" x14ac:dyDescent="0.3">
      <c r="A44454">
        <v>1759107282582</v>
      </c>
      <c r="B44454" s="1">
        <f>(_20250928_195052_TG_Interactivo_results___copia[[#This Row],[timeStamp]]/1000)/86400 + DATE(1970,1,1)</f>
        <v>45929.037992847225</v>
      </c>
      <c r="C44454">
        <v>6672</v>
      </c>
      <c r="D44454" t="s">
        <v>1</v>
      </c>
      <c r="E44454">
        <v>401</v>
      </c>
      <c r="F44454" t="b">
        <v>0</v>
      </c>
      <c r="G44454" t="s">
        <v>15</v>
      </c>
      <c r="H44454">
        <v>621</v>
      </c>
      <c r="I44454">
        <v>302</v>
      </c>
      <c r="J44454">
        <v>9472</v>
      </c>
      <c r="K44454">
        <v>9472</v>
      </c>
      <c r="L44454" t="s">
        <v>16</v>
      </c>
      <c r="M44454">
        <v>6672</v>
      </c>
      <c r="N44454">
        <v>0</v>
      </c>
      <c r="O44454">
        <v>1096</v>
      </c>
    </row>
    <row r="44455" spans="1:15" x14ac:dyDescent="0.3">
      <c r="A44455">
        <v>1759107266946</v>
      </c>
      <c r="B44455" s="1">
        <f>(_20250928_195052_TG_Interactivo_results___copia[[#This Row],[timeStamp]]/1000)/86400 + DATE(1970,1,1)</f>
        <v>45929.037811875001</v>
      </c>
      <c r="C44455">
        <v>22309</v>
      </c>
      <c r="D44455" t="s">
        <v>17</v>
      </c>
      <c r="E44455">
        <v>500</v>
      </c>
      <c r="F44455" t="b">
        <v>0</v>
      </c>
      <c r="G44455" t="s">
        <v>15</v>
      </c>
      <c r="H44455">
        <v>702</v>
      </c>
      <c r="I44455">
        <v>196</v>
      </c>
      <c r="J44455">
        <v>9472</v>
      </c>
      <c r="K44455">
        <v>9472</v>
      </c>
      <c r="L44455" t="s">
        <v>18</v>
      </c>
      <c r="M44455">
        <v>22309</v>
      </c>
      <c r="N44455">
        <v>0</v>
      </c>
      <c r="O44455">
        <v>3114</v>
      </c>
    </row>
    <row r="44456" spans="1:15" x14ac:dyDescent="0.3">
      <c r="A44456">
        <v>1759107281718</v>
      </c>
      <c r="B44456" s="1">
        <f>(_20250928_195052_TG_Interactivo_results___copia[[#This Row],[timeStamp]]/1000)/86400 + DATE(1970,1,1)</f>
        <v>45929.037982847221</v>
      </c>
      <c r="C44456">
        <v>7537</v>
      </c>
      <c r="D44456" t="s">
        <v>1</v>
      </c>
      <c r="E44456">
        <v>401</v>
      </c>
      <c r="F44456" t="b">
        <v>0</v>
      </c>
      <c r="G44456" t="s">
        <v>15</v>
      </c>
      <c r="H44456">
        <v>621</v>
      </c>
      <c r="I44456">
        <v>301</v>
      </c>
      <c r="J44456">
        <v>9472</v>
      </c>
      <c r="K44456">
        <v>9472</v>
      </c>
      <c r="L44456" t="s">
        <v>16</v>
      </c>
      <c r="M44456">
        <v>7537</v>
      </c>
      <c r="N44456">
        <v>0</v>
      </c>
      <c r="O44456">
        <v>3120</v>
      </c>
    </row>
    <row r="44457" spans="1:15" x14ac:dyDescent="0.3">
      <c r="A44457">
        <v>1759107284028</v>
      </c>
      <c r="B44457" s="1">
        <f>(_20250928_195052_TG_Interactivo_results___copia[[#This Row],[timeStamp]]/1000)/86400 + DATE(1970,1,1)</f>
        <v>45929.038009583339</v>
      </c>
      <c r="C44457">
        <v>5227</v>
      </c>
      <c r="D44457" t="s">
        <v>1</v>
      </c>
      <c r="E44457">
        <v>401</v>
      </c>
      <c r="F44457" t="b">
        <v>0</v>
      </c>
      <c r="G44457" t="s">
        <v>15</v>
      </c>
      <c r="H44457">
        <v>668</v>
      </c>
      <c r="I44457">
        <v>302</v>
      </c>
      <c r="J44457">
        <v>9472</v>
      </c>
      <c r="K44457">
        <v>9472</v>
      </c>
      <c r="L44457" t="s">
        <v>16</v>
      </c>
      <c r="M44457">
        <v>5227</v>
      </c>
      <c r="N44457">
        <v>0</v>
      </c>
      <c r="O44457">
        <v>1102</v>
      </c>
    </row>
    <row r="44458" spans="1:15" x14ac:dyDescent="0.3">
      <c r="A44458">
        <v>1759107285074</v>
      </c>
      <c r="B44458" s="1">
        <f>(_20250928_195052_TG_Interactivo_results___copia[[#This Row],[timeStamp]]/1000)/86400 + DATE(1970,1,1)</f>
        <v>45929.038021689812</v>
      </c>
      <c r="C44458">
        <v>4181</v>
      </c>
      <c r="D44458" t="s">
        <v>17</v>
      </c>
      <c r="E44458">
        <v>500</v>
      </c>
      <c r="F44458" t="b">
        <v>0</v>
      </c>
      <c r="G44458" t="s">
        <v>15</v>
      </c>
      <c r="H44458">
        <v>639</v>
      </c>
      <c r="I44458">
        <v>196</v>
      </c>
      <c r="J44458">
        <v>9472</v>
      </c>
      <c r="K44458">
        <v>9472</v>
      </c>
      <c r="L44458" t="s">
        <v>18</v>
      </c>
      <c r="M44458">
        <v>4181</v>
      </c>
      <c r="N44458">
        <v>0</v>
      </c>
      <c r="O44458">
        <v>89</v>
      </c>
    </row>
    <row r="44459" spans="1:15" x14ac:dyDescent="0.3">
      <c r="A44459">
        <v>1759107277659</v>
      </c>
      <c r="B44459" s="1">
        <f>(_20250928_195052_TG_Interactivo_results___copia[[#This Row],[timeStamp]]/1000)/86400 + DATE(1970,1,1)</f>
        <v>45929.037935868051</v>
      </c>
      <c r="C44459">
        <v>11596</v>
      </c>
      <c r="D44459" t="s">
        <v>1</v>
      </c>
      <c r="E44459">
        <v>401</v>
      </c>
      <c r="F44459" t="b">
        <v>0</v>
      </c>
      <c r="G44459" t="s">
        <v>15</v>
      </c>
      <c r="H44459">
        <v>668</v>
      </c>
      <c r="I44459">
        <v>302</v>
      </c>
      <c r="J44459">
        <v>9472</v>
      </c>
      <c r="K44459">
        <v>9472</v>
      </c>
      <c r="L44459" t="s">
        <v>16</v>
      </c>
      <c r="M44459">
        <v>11596</v>
      </c>
      <c r="N44459">
        <v>0</v>
      </c>
      <c r="O44459">
        <v>7113</v>
      </c>
    </row>
    <row r="44460" spans="1:15" x14ac:dyDescent="0.3">
      <c r="A44460">
        <v>1759107277331</v>
      </c>
      <c r="B44460" s="1">
        <f>(_20250928_195052_TG_Interactivo_results___copia[[#This Row],[timeStamp]]/1000)/86400 + DATE(1970,1,1)</f>
        <v>45929.037932071762</v>
      </c>
      <c r="C44460">
        <v>11923</v>
      </c>
      <c r="D44460" t="s">
        <v>17</v>
      </c>
      <c r="E44460">
        <v>500</v>
      </c>
      <c r="F44460" t="b">
        <v>0</v>
      </c>
      <c r="G44460" t="s">
        <v>15</v>
      </c>
      <c r="H44460">
        <v>639</v>
      </c>
      <c r="I44460">
        <v>196</v>
      </c>
      <c r="J44460">
        <v>9472</v>
      </c>
      <c r="K44460">
        <v>9472</v>
      </c>
      <c r="L44460" t="s">
        <v>18</v>
      </c>
      <c r="M44460">
        <v>11923</v>
      </c>
      <c r="N44460">
        <v>0</v>
      </c>
      <c r="O44460">
        <v>7087</v>
      </c>
    </row>
    <row r="44461" spans="1:15" x14ac:dyDescent="0.3">
      <c r="A44461">
        <v>1759107281080</v>
      </c>
      <c r="B44461" s="1">
        <f>(_20250928_195052_TG_Interactivo_results___copia[[#This Row],[timeStamp]]/1000)/86400 + DATE(1970,1,1)</f>
        <v>45929.037975462961</v>
      </c>
      <c r="C44461">
        <v>8175</v>
      </c>
      <c r="D44461" t="s">
        <v>31</v>
      </c>
      <c r="E44461">
        <v>200</v>
      </c>
      <c r="F44461" t="b">
        <v>1</v>
      </c>
      <c r="G44461" t="s">
        <v>15</v>
      </c>
      <c r="H44461">
        <v>592</v>
      </c>
      <c r="I44461">
        <v>229</v>
      </c>
      <c r="J44461">
        <v>9472</v>
      </c>
      <c r="K44461">
        <v>9472</v>
      </c>
      <c r="L44461" t="s">
        <v>32</v>
      </c>
      <c r="M44461">
        <v>8175</v>
      </c>
      <c r="N44461">
        <v>0</v>
      </c>
      <c r="O44461">
        <v>1104</v>
      </c>
    </row>
    <row r="44462" spans="1:15" x14ac:dyDescent="0.3">
      <c r="A44462">
        <v>1759107286560</v>
      </c>
      <c r="B44462" s="1">
        <f>(_20250928_195052_TG_Interactivo_results___copia[[#This Row],[timeStamp]]/1000)/86400 + DATE(1970,1,1)</f>
        <v>45929.038038888888</v>
      </c>
      <c r="C44462">
        <v>2708</v>
      </c>
      <c r="D44462" t="s">
        <v>31</v>
      </c>
      <c r="E44462">
        <v>200</v>
      </c>
      <c r="F44462" t="b">
        <v>1</v>
      </c>
      <c r="G44462" t="s">
        <v>15</v>
      </c>
      <c r="H44462">
        <v>592</v>
      </c>
      <c r="I44462">
        <v>229</v>
      </c>
      <c r="J44462">
        <v>9466</v>
      </c>
      <c r="K44462">
        <v>9466</v>
      </c>
      <c r="L44462" t="s">
        <v>32</v>
      </c>
      <c r="M44462">
        <v>2708</v>
      </c>
      <c r="N44462">
        <v>0</v>
      </c>
      <c r="O44462">
        <v>1084</v>
      </c>
    </row>
    <row r="44463" spans="1:15" x14ac:dyDescent="0.3">
      <c r="A44463">
        <v>1759107286492</v>
      </c>
      <c r="B44463" s="1">
        <f>(_20250928_195052_TG_Interactivo_results___copia[[#This Row],[timeStamp]]/1000)/86400 + DATE(1970,1,1)</f>
        <v>45929.038038101848</v>
      </c>
      <c r="C44463">
        <v>2763</v>
      </c>
      <c r="D44463" t="s">
        <v>1</v>
      </c>
      <c r="E44463">
        <v>401</v>
      </c>
      <c r="F44463" t="b">
        <v>0</v>
      </c>
      <c r="G44463" t="s">
        <v>15</v>
      </c>
      <c r="H44463">
        <v>621</v>
      </c>
      <c r="I44463">
        <v>301</v>
      </c>
      <c r="J44463">
        <v>9472</v>
      </c>
      <c r="K44463">
        <v>9472</v>
      </c>
      <c r="L44463" t="s">
        <v>16</v>
      </c>
      <c r="M44463">
        <v>2763</v>
      </c>
      <c r="N44463">
        <v>0</v>
      </c>
      <c r="O44463">
        <v>77</v>
      </c>
    </row>
    <row r="44464" spans="1:15" x14ac:dyDescent="0.3">
      <c r="A44464">
        <v>1759107282497</v>
      </c>
      <c r="B44464" s="1">
        <f>(_20250928_195052_TG_Interactivo_results___copia[[#This Row],[timeStamp]]/1000)/86400 + DATE(1970,1,1)</f>
        <v>45929.037991863428</v>
      </c>
      <c r="C44464">
        <v>6758</v>
      </c>
      <c r="D44464" t="s">
        <v>25</v>
      </c>
      <c r="E44464">
        <v>400</v>
      </c>
      <c r="F44464" t="b">
        <v>0</v>
      </c>
      <c r="G44464" t="s">
        <v>15</v>
      </c>
      <c r="H44464">
        <v>471</v>
      </c>
      <c r="I44464">
        <v>778</v>
      </c>
      <c r="J44464">
        <v>9472</v>
      </c>
      <c r="K44464">
        <v>9472</v>
      </c>
      <c r="L44464" t="s">
        <v>27</v>
      </c>
      <c r="M44464">
        <v>6758</v>
      </c>
      <c r="N44464">
        <v>0</v>
      </c>
      <c r="O44464">
        <v>89</v>
      </c>
    </row>
    <row r="44465" spans="1:15" x14ac:dyDescent="0.3">
      <c r="A44465">
        <v>1759107268218</v>
      </c>
      <c r="B44465" s="1">
        <f>(_20250928_195052_TG_Interactivo_results___copia[[#This Row],[timeStamp]]/1000)/86400 + DATE(1970,1,1)</f>
        <v>45929.037826597225</v>
      </c>
      <c r="C44465">
        <v>21046</v>
      </c>
      <c r="D44465" t="s">
        <v>25</v>
      </c>
      <c r="F44465" t="b">
        <v>0</v>
      </c>
      <c r="G44465" t="s">
        <v>15</v>
      </c>
      <c r="H44465">
        <v>3338</v>
      </c>
      <c r="I44465">
        <v>0</v>
      </c>
      <c r="J44465">
        <v>9466</v>
      </c>
      <c r="K44465">
        <v>9466</v>
      </c>
      <c r="L44465" t="s">
        <v>22</v>
      </c>
      <c r="M44465">
        <v>0</v>
      </c>
      <c r="N44465">
        <v>0</v>
      </c>
      <c r="O44465">
        <v>21046</v>
      </c>
    </row>
    <row r="44466" spans="1:15" x14ac:dyDescent="0.3">
      <c r="A44466">
        <v>1759107268231</v>
      </c>
      <c r="B44466" s="1">
        <f>(_20250928_195052_TG_Interactivo_results___copia[[#This Row],[timeStamp]]/1000)/86400 + DATE(1970,1,1)</f>
        <v>45929.037826747684</v>
      </c>
      <c r="C44466">
        <v>21049</v>
      </c>
      <c r="D44466" t="s">
        <v>19</v>
      </c>
      <c r="F44466" t="b">
        <v>0</v>
      </c>
      <c r="G44466" t="s">
        <v>15</v>
      </c>
      <c r="H44466">
        <v>3338</v>
      </c>
      <c r="I44466">
        <v>0</v>
      </c>
      <c r="J44466">
        <v>9467</v>
      </c>
      <c r="K44466">
        <v>9467</v>
      </c>
      <c r="L44466" t="s">
        <v>22</v>
      </c>
      <c r="M44466">
        <v>0</v>
      </c>
      <c r="N44466">
        <v>0</v>
      </c>
      <c r="O44466">
        <v>21049</v>
      </c>
    </row>
    <row r="44467" spans="1:15" x14ac:dyDescent="0.3">
      <c r="A44467">
        <v>1759107268241</v>
      </c>
      <c r="B44467" s="1">
        <f>(_20250928_195052_TG_Interactivo_results___copia[[#This Row],[timeStamp]]/1000)/86400 + DATE(1970,1,1)</f>
        <v>45929.037826863423</v>
      </c>
      <c r="C44467">
        <v>21039</v>
      </c>
      <c r="D44467" t="s">
        <v>25</v>
      </c>
      <c r="F44467" t="b">
        <v>0</v>
      </c>
      <c r="G44467" t="s">
        <v>15</v>
      </c>
      <c r="H44467">
        <v>3338</v>
      </c>
      <c r="I44467">
        <v>0</v>
      </c>
      <c r="J44467">
        <v>9467</v>
      </c>
      <c r="K44467">
        <v>9467</v>
      </c>
      <c r="L44467" t="s">
        <v>21</v>
      </c>
      <c r="M44467">
        <v>0</v>
      </c>
      <c r="N44467">
        <v>0</v>
      </c>
      <c r="O44467">
        <v>21039</v>
      </c>
    </row>
    <row r="44468" spans="1:15" x14ac:dyDescent="0.3">
      <c r="A44468">
        <v>1759107268231</v>
      </c>
      <c r="B44468" s="1">
        <f>(_20250928_195052_TG_Interactivo_results___copia[[#This Row],[timeStamp]]/1000)/86400 + DATE(1970,1,1)</f>
        <v>45929.037826747684</v>
      </c>
      <c r="C44468">
        <v>21049</v>
      </c>
      <c r="D44468" t="s">
        <v>1</v>
      </c>
      <c r="F44468" t="b">
        <v>0</v>
      </c>
      <c r="G44468" t="s">
        <v>15</v>
      </c>
      <c r="H44468">
        <v>3338</v>
      </c>
      <c r="I44468">
        <v>0</v>
      </c>
      <c r="J44468">
        <v>9467</v>
      </c>
      <c r="K44468">
        <v>9467</v>
      </c>
      <c r="L44468" t="s">
        <v>16</v>
      </c>
      <c r="M44468">
        <v>0</v>
      </c>
      <c r="N44468">
        <v>0</v>
      </c>
      <c r="O44468">
        <v>21049</v>
      </c>
    </row>
    <row r="44469" spans="1:15" x14ac:dyDescent="0.3">
      <c r="A44469">
        <v>1759107268229</v>
      </c>
      <c r="B44469" s="1">
        <f>(_20250928_195052_TG_Interactivo_results___copia[[#This Row],[timeStamp]]/1000)/86400 + DATE(1970,1,1)</f>
        <v>45929.03782672454</v>
      </c>
      <c r="C44469">
        <v>21051</v>
      </c>
      <c r="D44469" t="s">
        <v>17</v>
      </c>
      <c r="F44469" t="b">
        <v>0</v>
      </c>
      <c r="G44469" t="s">
        <v>15</v>
      </c>
      <c r="H44469">
        <v>3338</v>
      </c>
      <c r="I44469">
        <v>0</v>
      </c>
      <c r="J44469">
        <v>9467</v>
      </c>
      <c r="K44469">
        <v>9467</v>
      </c>
      <c r="L44469" t="s">
        <v>18</v>
      </c>
      <c r="M44469">
        <v>0</v>
      </c>
      <c r="N44469">
        <v>0</v>
      </c>
      <c r="O44469">
        <v>21051</v>
      </c>
    </row>
    <row r="44470" spans="1:15" x14ac:dyDescent="0.3">
      <c r="A44470">
        <v>1759107268239</v>
      </c>
      <c r="B44470" s="1">
        <f>(_20250928_195052_TG_Interactivo_results___copia[[#This Row],[timeStamp]]/1000)/86400 + DATE(1970,1,1)</f>
        <v>45929.037826840278</v>
      </c>
      <c r="C44470">
        <v>21041</v>
      </c>
      <c r="D44470" t="s">
        <v>25</v>
      </c>
      <c r="F44470" t="b">
        <v>0</v>
      </c>
      <c r="G44470" t="s">
        <v>15</v>
      </c>
      <c r="H44470">
        <v>3338</v>
      </c>
      <c r="I44470">
        <v>0</v>
      </c>
      <c r="J44470">
        <v>9467</v>
      </c>
      <c r="K44470">
        <v>9467</v>
      </c>
      <c r="L44470" t="s">
        <v>22</v>
      </c>
      <c r="M44470">
        <v>0</v>
      </c>
      <c r="N44470">
        <v>0</v>
      </c>
      <c r="O44470">
        <v>21041</v>
      </c>
    </row>
    <row r="44471" spans="1:15" x14ac:dyDescent="0.3">
      <c r="A44471">
        <v>1759107268243</v>
      </c>
      <c r="B44471" s="1">
        <f>(_20250928_195052_TG_Interactivo_results___copia[[#This Row],[timeStamp]]/1000)/86400 + DATE(1970,1,1)</f>
        <v>45929.037826886575</v>
      </c>
      <c r="C44471">
        <v>21037</v>
      </c>
      <c r="D44471" t="s">
        <v>25</v>
      </c>
      <c r="F44471" t="b">
        <v>0</v>
      </c>
      <c r="G44471" t="s">
        <v>15</v>
      </c>
      <c r="H44471">
        <v>3338</v>
      </c>
      <c r="I44471">
        <v>0</v>
      </c>
      <c r="J44471">
        <v>9467</v>
      </c>
      <c r="K44471">
        <v>9467</v>
      </c>
      <c r="L44471" t="s">
        <v>29</v>
      </c>
      <c r="M44471">
        <v>0</v>
      </c>
      <c r="N44471">
        <v>0</v>
      </c>
      <c r="O44471">
        <v>21037</v>
      </c>
    </row>
    <row r="44472" spans="1:15" x14ac:dyDescent="0.3">
      <c r="A44472">
        <v>1759107268232</v>
      </c>
      <c r="B44472" s="1">
        <f>(_20250928_195052_TG_Interactivo_results___copia[[#This Row],[timeStamp]]/1000)/86400 + DATE(1970,1,1)</f>
        <v>45929.03782675926</v>
      </c>
      <c r="C44472">
        <v>21048</v>
      </c>
      <c r="D44472" t="s">
        <v>25</v>
      </c>
      <c r="F44472" t="b">
        <v>0</v>
      </c>
      <c r="G44472" t="s">
        <v>15</v>
      </c>
      <c r="H44472">
        <v>3338</v>
      </c>
      <c r="I44472">
        <v>0</v>
      </c>
      <c r="J44472">
        <v>9467</v>
      </c>
      <c r="K44472">
        <v>9467</v>
      </c>
      <c r="L44472" t="s">
        <v>20</v>
      </c>
      <c r="M44472">
        <v>0</v>
      </c>
      <c r="N44472">
        <v>0</v>
      </c>
      <c r="O44472">
        <v>21048</v>
      </c>
    </row>
    <row r="44473" spans="1:15" x14ac:dyDescent="0.3">
      <c r="A44473">
        <v>1759107268241</v>
      </c>
      <c r="B44473" s="1">
        <f>(_20250928_195052_TG_Interactivo_results___copia[[#This Row],[timeStamp]]/1000)/86400 + DATE(1970,1,1)</f>
        <v>45929.037826863423</v>
      </c>
      <c r="C44473">
        <v>21039</v>
      </c>
      <c r="D44473" t="s">
        <v>30</v>
      </c>
      <c r="F44473" t="b">
        <v>0</v>
      </c>
      <c r="G44473" t="s">
        <v>15</v>
      </c>
      <c r="H44473">
        <v>3338</v>
      </c>
      <c r="I44473">
        <v>0</v>
      </c>
      <c r="J44473">
        <v>9467</v>
      </c>
      <c r="K44473">
        <v>9467</v>
      </c>
      <c r="L44473" t="s">
        <v>28</v>
      </c>
      <c r="M44473">
        <v>0</v>
      </c>
      <c r="N44473">
        <v>0</v>
      </c>
      <c r="O44473">
        <v>21039</v>
      </c>
    </row>
    <row r="44474" spans="1:15" x14ac:dyDescent="0.3">
      <c r="A44474">
        <v>1759107268232</v>
      </c>
      <c r="B44474" s="1">
        <f>(_20250928_195052_TG_Interactivo_results___copia[[#This Row],[timeStamp]]/1000)/86400 + DATE(1970,1,1)</f>
        <v>45929.03782675926</v>
      </c>
      <c r="C44474">
        <v>21048</v>
      </c>
      <c r="D44474" t="s">
        <v>30</v>
      </c>
      <c r="F44474" t="b">
        <v>0</v>
      </c>
      <c r="G44474" t="s">
        <v>15</v>
      </c>
      <c r="H44474">
        <v>3338</v>
      </c>
      <c r="I44474">
        <v>0</v>
      </c>
      <c r="J44474">
        <v>9467</v>
      </c>
      <c r="K44474">
        <v>9467</v>
      </c>
      <c r="L44474" t="s">
        <v>28</v>
      </c>
      <c r="M44474">
        <v>0</v>
      </c>
      <c r="N44474">
        <v>0</v>
      </c>
      <c r="O44474">
        <v>21048</v>
      </c>
    </row>
    <row r="44475" spans="1:15" x14ac:dyDescent="0.3">
      <c r="A44475">
        <v>1759107268253</v>
      </c>
      <c r="B44475" s="1">
        <f>(_20250928_195052_TG_Interactivo_results___copia[[#This Row],[timeStamp]]/1000)/86400 + DATE(1970,1,1)</f>
        <v>45929.037827002314</v>
      </c>
      <c r="C44475">
        <v>21031</v>
      </c>
      <c r="D44475" t="s">
        <v>1</v>
      </c>
      <c r="F44475" t="b">
        <v>0</v>
      </c>
      <c r="G44475" t="s">
        <v>15</v>
      </c>
      <c r="H44475">
        <v>3338</v>
      </c>
      <c r="I44475">
        <v>0</v>
      </c>
      <c r="J44475">
        <v>9467</v>
      </c>
      <c r="K44475">
        <v>9467</v>
      </c>
      <c r="L44475" t="s">
        <v>16</v>
      </c>
      <c r="M44475">
        <v>0</v>
      </c>
      <c r="N44475">
        <v>0</v>
      </c>
      <c r="O44475">
        <v>21031</v>
      </c>
    </row>
    <row r="44476" spans="1:15" x14ac:dyDescent="0.3">
      <c r="A44476">
        <v>1759107262925</v>
      </c>
      <c r="B44476" s="1">
        <f>(_20250928_195052_TG_Interactivo_results___copia[[#This Row],[timeStamp]]/1000)/86400 + DATE(1970,1,1)</f>
        <v>45929.037765335648</v>
      </c>
      <c r="C44476">
        <v>26358</v>
      </c>
      <c r="D44476" t="s">
        <v>1</v>
      </c>
      <c r="E44476">
        <v>401</v>
      </c>
      <c r="F44476" t="b">
        <v>0</v>
      </c>
      <c r="G44476" t="s">
        <v>15</v>
      </c>
      <c r="H44476">
        <v>621</v>
      </c>
      <c r="I44476">
        <v>301</v>
      </c>
      <c r="J44476">
        <v>9467</v>
      </c>
      <c r="K44476">
        <v>9467</v>
      </c>
      <c r="L44476" t="s">
        <v>16</v>
      </c>
      <c r="M44476">
        <v>26358</v>
      </c>
      <c r="N44476">
        <v>0</v>
      </c>
      <c r="O44476">
        <v>7133</v>
      </c>
    </row>
    <row r="44477" spans="1:15" x14ac:dyDescent="0.3">
      <c r="A44477">
        <v>1759107284302</v>
      </c>
      <c r="B44477" s="1">
        <f>(_20250928_195052_TG_Interactivo_results___copia[[#This Row],[timeStamp]]/1000)/86400 + DATE(1970,1,1)</f>
        <v>45929.03801275463</v>
      </c>
      <c r="C44477">
        <v>4982</v>
      </c>
      <c r="D44477" t="s">
        <v>17</v>
      </c>
      <c r="E44477">
        <v>500</v>
      </c>
      <c r="F44477" t="b">
        <v>0</v>
      </c>
      <c r="G44477" t="s">
        <v>15</v>
      </c>
      <c r="H44477">
        <v>639</v>
      </c>
      <c r="I44477">
        <v>196</v>
      </c>
      <c r="J44477">
        <v>9467</v>
      </c>
      <c r="K44477">
        <v>9467</v>
      </c>
      <c r="L44477" t="s">
        <v>18</v>
      </c>
      <c r="M44477">
        <v>4982</v>
      </c>
      <c r="N44477">
        <v>0</v>
      </c>
      <c r="O44477">
        <v>91</v>
      </c>
    </row>
    <row r="44478" spans="1:15" x14ac:dyDescent="0.3">
      <c r="A44478">
        <v>1759107285422</v>
      </c>
      <c r="B44478" s="1">
        <f>(_20250928_195052_TG_Interactivo_results___copia[[#This Row],[timeStamp]]/1000)/86400 + DATE(1970,1,1)</f>
        <v>45929.038025717593</v>
      </c>
      <c r="C44478">
        <v>3869</v>
      </c>
      <c r="D44478" t="s">
        <v>30</v>
      </c>
      <c r="E44478">
        <v>500</v>
      </c>
      <c r="F44478" t="b">
        <v>0</v>
      </c>
      <c r="G44478" t="s">
        <v>15</v>
      </c>
      <c r="H44478">
        <v>491</v>
      </c>
      <c r="I44478">
        <v>773</v>
      </c>
      <c r="J44478">
        <v>9467</v>
      </c>
      <c r="K44478">
        <v>9467</v>
      </c>
      <c r="L44478" t="s">
        <v>28</v>
      </c>
      <c r="M44478">
        <v>3869</v>
      </c>
      <c r="N44478">
        <v>0</v>
      </c>
      <c r="O44478">
        <v>95</v>
      </c>
    </row>
    <row r="44479" spans="1:15" x14ac:dyDescent="0.3">
      <c r="A44479">
        <v>1759107277207</v>
      </c>
      <c r="B44479" s="1">
        <f>(_20250928_195052_TG_Interactivo_results___copia[[#This Row],[timeStamp]]/1000)/86400 + DATE(1970,1,1)</f>
        <v>45929.037930636579</v>
      </c>
      <c r="C44479">
        <v>12085</v>
      </c>
      <c r="D44479" t="s">
        <v>31</v>
      </c>
      <c r="E44479">
        <v>500</v>
      </c>
      <c r="F44479" t="b">
        <v>0</v>
      </c>
      <c r="G44479" t="s">
        <v>15</v>
      </c>
      <c r="H44479">
        <v>705</v>
      </c>
      <c r="I44479">
        <v>229</v>
      </c>
      <c r="J44479">
        <v>9467</v>
      </c>
      <c r="K44479">
        <v>9467</v>
      </c>
      <c r="L44479" t="s">
        <v>32</v>
      </c>
      <c r="M44479">
        <v>12085</v>
      </c>
      <c r="N44479">
        <v>0</v>
      </c>
      <c r="O44479">
        <v>7100</v>
      </c>
    </row>
    <row r="44480" spans="1:15" x14ac:dyDescent="0.3">
      <c r="A44480">
        <v>1759107284658</v>
      </c>
      <c r="B44480" s="1">
        <f>(_20250928_195052_TG_Interactivo_results___copia[[#This Row],[timeStamp]]/1000)/86400 + DATE(1970,1,1)</f>
        <v>45929.038016874998</v>
      </c>
      <c r="C44480">
        <v>4634</v>
      </c>
      <c r="D44480" t="s">
        <v>31</v>
      </c>
      <c r="E44480">
        <v>500</v>
      </c>
      <c r="F44480" t="b">
        <v>0</v>
      </c>
      <c r="G44480" t="s">
        <v>15</v>
      </c>
      <c r="H44480">
        <v>658</v>
      </c>
      <c r="I44480">
        <v>229</v>
      </c>
      <c r="J44480">
        <v>9467</v>
      </c>
      <c r="K44480">
        <v>9467</v>
      </c>
      <c r="L44480" t="s">
        <v>32</v>
      </c>
      <c r="M44480">
        <v>4634</v>
      </c>
      <c r="N44480">
        <v>0</v>
      </c>
      <c r="O44480">
        <v>1091</v>
      </c>
    </row>
    <row r="44481" spans="1:15" x14ac:dyDescent="0.3">
      <c r="A44481">
        <v>1759107283605</v>
      </c>
      <c r="B44481" s="1">
        <f>(_20250928_195052_TG_Interactivo_results___copia[[#This Row],[timeStamp]]/1000)/86400 + DATE(1970,1,1)</f>
        <v>45929.0380046875</v>
      </c>
      <c r="C44481">
        <v>5686</v>
      </c>
      <c r="D44481" t="s">
        <v>1</v>
      </c>
      <c r="E44481">
        <v>401</v>
      </c>
      <c r="F44481" t="b">
        <v>0</v>
      </c>
      <c r="G44481" t="s">
        <v>15</v>
      </c>
      <c r="H44481">
        <v>684</v>
      </c>
      <c r="I44481">
        <v>302</v>
      </c>
      <c r="J44481">
        <v>9467</v>
      </c>
      <c r="K44481">
        <v>9467</v>
      </c>
      <c r="L44481" t="s">
        <v>16</v>
      </c>
      <c r="M44481">
        <v>5686</v>
      </c>
      <c r="N44481">
        <v>0</v>
      </c>
      <c r="O44481">
        <v>89</v>
      </c>
    </row>
    <row r="44482" spans="1:15" x14ac:dyDescent="0.3">
      <c r="A44482">
        <v>1759107288142</v>
      </c>
      <c r="B44482" s="1">
        <f>(_20250928_195052_TG_Interactivo_results___copia[[#This Row],[timeStamp]]/1000)/86400 + DATE(1970,1,1)</f>
        <v>45929.038057199075</v>
      </c>
      <c r="C44482">
        <v>1149</v>
      </c>
      <c r="D44482" t="s">
        <v>19</v>
      </c>
      <c r="E44482">
        <v>400</v>
      </c>
      <c r="F44482" t="b">
        <v>0</v>
      </c>
      <c r="G44482" t="s">
        <v>15</v>
      </c>
      <c r="H44482">
        <v>471</v>
      </c>
      <c r="I44482">
        <v>777</v>
      </c>
      <c r="J44482">
        <v>9467</v>
      </c>
      <c r="K44482">
        <v>9467</v>
      </c>
      <c r="L44482" t="s">
        <v>26</v>
      </c>
      <c r="M44482">
        <v>1149</v>
      </c>
      <c r="N44482">
        <v>0</v>
      </c>
      <c r="O44482">
        <v>0</v>
      </c>
    </row>
    <row r="44483" spans="1:15" x14ac:dyDescent="0.3">
      <c r="A44483">
        <v>1759107270040</v>
      </c>
      <c r="B44483" s="1">
        <f>(_20250928_195052_TG_Interactivo_results___copia[[#This Row],[timeStamp]]/1000)/86400 + DATE(1970,1,1)</f>
        <v>45929.037847685184</v>
      </c>
      <c r="C44483">
        <v>19294</v>
      </c>
      <c r="D44483" t="s">
        <v>1</v>
      </c>
      <c r="E44483">
        <v>401</v>
      </c>
      <c r="F44483" t="b">
        <v>0</v>
      </c>
      <c r="G44483" t="s">
        <v>15</v>
      </c>
      <c r="H44483">
        <v>668</v>
      </c>
      <c r="I44483">
        <v>302</v>
      </c>
      <c r="J44483">
        <v>9466</v>
      </c>
      <c r="K44483">
        <v>9466</v>
      </c>
      <c r="L44483" t="s">
        <v>16</v>
      </c>
      <c r="M44483">
        <v>19294</v>
      </c>
      <c r="N44483">
        <v>0</v>
      </c>
      <c r="O44483">
        <v>83</v>
      </c>
    </row>
    <row r="44484" spans="1:15" x14ac:dyDescent="0.3">
      <c r="A44484">
        <v>1759107271311</v>
      </c>
      <c r="B44484" s="1">
        <f>(_20250928_195052_TG_Interactivo_results___copia[[#This Row],[timeStamp]]/1000)/86400 + DATE(1970,1,1)</f>
        <v>45929.037862395839</v>
      </c>
      <c r="C44484">
        <v>17981</v>
      </c>
      <c r="D44484" t="s">
        <v>17</v>
      </c>
      <c r="E44484">
        <v>500</v>
      </c>
      <c r="F44484" t="b">
        <v>0</v>
      </c>
      <c r="G44484" t="s">
        <v>15</v>
      </c>
      <c r="H44484">
        <v>639</v>
      </c>
      <c r="I44484">
        <v>196</v>
      </c>
      <c r="J44484">
        <v>9467</v>
      </c>
      <c r="K44484">
        <v>9467</v>
      </c>
      <c r="L44484" t="s">
        <v>18</v>
      </c>
      <c r="M44484">
        <v>17981</v>
      </c>
      <c r="N44484">
        <v>0</v>
      </c>
      <c r="O44484">
        <v>15104</v>
      </c>
    </row>
    <row r="44485" spans="1:15" x14ac:dyDescent="0.3">
      <c r="A44485">
        <v>1759107268278</v>
      </c>
      <c r="B44485" s="1">
        <f>(_20250928_195052_TG_Interactivo_results___copia[[#This Row],[timeStamp]]/1000)/86400 + DATE(1970,1,1)</f>
        <v>45929.037827291671</v>
      </c>
      <c r="C44485">
        <v>21056</v>
      </c>
      <c r="D44485" t="s">
        <v>1</v>
      </c>
      <c r="F44485" t="b">
        <v>0</v>
      </c>
      <c r="G44485" t="s">
        <v>15</v>
      </c>
      <c r="H44485">
        <v>3338</v>
      </c>
      <c r="I44485">
        <v>0</v>
      </c>
      <c r="J44485">
        <v>9466</v>
      </c>
      <c r="K44485">
        <v>9466</v>
      </c>
      <c r="L44485" t="s">
        <v>16</v>
      </c>
      <c r="M44485">
        <v>0</v>
      </c>
      <c r="N44485">
        <v>0</v>
      </c>
      <c r="O44485">
        <v>21056</v>
      </c>
    </row>
    <row r="44486" spans="1:15" x14ac:dyDescent="0.3">
      <c r="A44486">
        <v>1759107268279</v>
      </c>
      <c r="B44486" s="1">
        <f>(_20250928_195052_TG_Interactivo_results___copia[[#This Row],[timeStamp]]/1000)/86400 + DATE(1970,1,1)</f>
        <v>45929.03782730324</v>
      </c>
      <c r="C44486">
        <v>21055</v>
      </c>
      <c r="D44486" t="s">
        <v>1</v>
      </c>
      <c r="F44486" t="b">
        <v>0</v>
      </c>
      <c r="G44486" t="s">
        <v>15</v>
      </c>
      <c r="H44486">
        <v>3338</v>
      </c>
      <c r="I44486">
        <v>0</v>
      </c>
      <c r="J44486">
        <v>9466</v>
      </c>
      <c r="K44486">
        <v>9466</v>
      </c>
      <c r="L44486" t="s">
        <v>16</v>
      </c>
      <c r="M44486">
        <v>0</v>
      </c>
      <c r="N44486">
        <v>0</v>
      </c>
      <c r="O44486">
        <v>21055</v>
      </c>
    </row>
    <row r="44487" spans="1:15" x14ac:dyDescent="0.3">
      <c r="A44487">
        <v>1759107283750</v>
      </c>
      <c r="B44487" s="1">
        <f>(_20250928_195052_TG_Interactivo_results___copia[[#This Row],[timeStamp]]/1000)/86400 + DATE(1970,1,1)</f>
        <v>45929.038006365736</v>
      </c>
      <c r="C44487">
        <v>5543</v>
      </c>
      <c r="D44487" t="s">
        <v>31</v>
      </c>
      <c r="E44487">
        <v>500</v>
      </c>
      <c r="F44487" t="b">
        <v>0</v>
      </c>
      <c r="G44487" t="s">
        <v>15</v>
      </c>
      <c r="H44487">
        <v>721</v>
      </c>
      <c r="I44487">
        <v>229</v>
      </c>
      <c r="J44487">
        <v>9466</v>
      </c>
      <c r="K44487">
        <v>9466</v>
      </c>
      <c r="L44487" t="s">
        <v>32</v>
      </c>
      <c r="M44487">
        <v>5543</v>
      </c>
      <c r="N44487">
        <v>0</v>
      </c>
      <c r="O44487">
        <v>95</v>
      </c>
    </row>
    <row r="44488" spans="1:15" x14ac:dyDescent="0.3">
      <c r="A44488">
        <v>1759107283997</v>
      </c>
      <c r="B44488" s="1">
        <f>(_20250928_195052_TG_Interactivo_results___copia[[#This Row],[timeStamp]]/1000)/86400 + DATE(1970,1,1)</f>
        <v>45929.038009224532</v>
      </c>
      <c r="C44488">
        <v>5337</v>
      </c>
      <c r="D44488" t="s">
        <v>1</v>
      </c>
      <c r="E44488">
        <v>401</v>
      </c>
      <c r="F44488" t="b">
        <v>0</v>
      </c>
      <c r="G44488" t="s">
        <v>15</v>
      </c>
      <c r="H44488">
        <v>668</v>
      </c>
      <c r="I44488">
        <v>302</v>
      </c>
      <c r="J44488">
        <v>9466</v>
      </c>
      <c r="K44488">
        <v>9466</v>
      </c>
      <c r="L44488" t="s">
        <v>16</v>
      </c>
      <c r="M44488">
        <v>5337</v>
      </c>
      <c r="N44488">
        <v>0</v>
      </c>
      <c r="O44488">
        <v>1087</v>
      </c>
    </row>
    <row r="44489" spans="1:15" x14ac:dyDescent="0.3">
      <c r="A44489">
        <v>1759107282324</v>
      </c>
      <c r="B44489" s="1">
        <f>(_20250928_195052_TG_Interactivo_results___copia[[#This Row],[timeStamp]]/1000)/86400 + DATE(1970,1,1)</f>
        <v>45929.037989861114</v>
      </c>
      <c r="C44489">
        <v>7009</v>
      </c>
      <c r="D44489" t="s">
        <v>31</v>
      </c>
      <c r="E44489">
        <v>500</v>
      </c>
      <c r="F44489" t="b">
        <v>0</v>
      </c>
      <c r="G44489" t="s">
        <v>15</v>
      </c>
      <c r="H44489">
        <v>658</v>
      </c>
      <c r="I44489">
        <v>229</v>
      </c>
      <c r="J44489">
        <v>9466</v>
      </c>
      <c r="K44489">
        <v>9466</v>
      </c>
      <c r="L44489" t="s">
        <v>32</v>
      </c>
      <c r="M44489">
        <v>7009</v>
      </c>
      <c r="N44489">
        <v>0</v>
      </c>
      <c r="O44489">
        <v>3099</v>
      </c>
    </row>
    <row r="44490" spans="1:15" x14ac:dyDescent="0.3">
      <c r="A44490">
        <v>1759107283859</v>
      </c>
      <c r="B44490" s="1">
        <f>(_20250928_195052_TG_Interactivo_results___copia[[#This Row],[timeStamp]]/1000)/86400 + DATE(1970,1,1)</f>
        <v>45929.038007627314</v>
      </c>
      <c r="C44490">
        <v>5475</v>
      </c>
      <c r="D44490" t="s">
        <v>17</v>
      </c>
      <c r="E44490">
        <v>500</v>
      </c>
      <c r="F44490" t="b">
        <v>0</v>
      </c>
      <c r="G44490" t="s">
        <v>15</v>
      </c>
      <c r="H44490">
        <v>686</v>
      </c>
      <c r="I44490">
        <v>196</v>
      </c>
      <c r="J44490">
        <v>9466</v>
      </c>
      <c r="K44490">
        <v>9466</v>
      </c>
      <c r="L44490" t="s">
        <v>18</v>
      </c>
      <c r="M44490">
        <v>5475</v>
      </c>
      <c r="N44490">
        <v>0</v>
      </c>
      <c r="O44490">
        <v>0</v>
      </c>
    </row>
    <row r="44491" spans="1:15" x14ac:dyDescent="0.3">
      <c r="A44491">
        <v>1759107284729</v>
      </c>
      <c r="B44491" s="1">
        <f>(_20250928_195052_TG_Interactivo_results___copia[[#This Row],[timeStamp]]/1000)/86400 + DATE(1970,1,1)</f>
        <v>45929.038017696759</v>
      </c>
      <c r="C44491">
        <v>4604</v>
      </c>
      <c r="D44491" t="s">
        <v>31</v>
      </c>
      <c r="E44491">
        <v>500</v>
      </c>
      <c r="F44491" t="b">
        <v>0</v>
      </c>
      <c r="G44491" t="s">
        <v>15</v>
      </c>
      <c r="H44491">
        <v>658</v>
      </c>
      <c r="I44491">
        <v>229</v>
      </c>
      <c r="J44491">
        <v>9466</v>
      </c>
      <c r="K44491">
        <v>9466</v>
      </c>
      <c r="L44491" t="s">
        <v>32</v>
      </c>
      <c r="M44491">
        <v>4604</v>
      </c>
      <c r="N44491">
        <v>0</v>
      </c>
      <c r="O44491">
        <v>1085</v>
      </c>
    </row>
    <row r="44492" spans="1:15" x14ac:dyDescent="0.3">
      <c r="A44492">
        <v>1759107285842</v>
      </c>
      <c r="B44492" s="1">
        <f>(_20250928_195052_TG_Interactivo_results___copia[[#This Row],[timeStamp]]/1000)/86400 + DATE(1970,1,1)</f>
        <v>45929.038030578704</v>
      </c>
      <c r="C44492">
        <v>3492</v>
      </c>
      <c r="D44492" t="s">
        <v>31</v>
      </c>
      <c r="E44492">
        <v>500</v>
      </c>
      <c r="F44492" t="b">
        <v>0</v>
      </c>
      <c r="G44492" t="s">
        <v>15</v>
      </c>
      <c r="H44492">
        <v>658</v>
      </c>
      <c r="I44492">
        <v>229</v>
      </c>
      <c r="J44492">
        <v>9466</v>
      </c>
      <c r="K44492">
        <v>9466</v>
      </c>
      <c r="L44492" t="s">
        <v>32</v>
      </c>
      <c r="M44492">
        <v>3492</v>
      </c>
      <c r="N44492">
        <v>0</v>
      </c>
      <c r="O44492">
        <v>79</v>
      </c>
    </row>
    <row r="44493" spans="1:15" x14ac:dyDescent="0.3">
      <c r="A44493">
        <v>1759107285707</v>
      </c>
      <c r="B44493" s="1">
        <f>(_20250928_195052_TG_Interactivo_results___copia[[#This Row],[timeStamp]]/1000)/86400 + DATE(1970,1,1)</f>
        <v>45929.038029016199</v>
      </c>
      <c r="C44493">
        <v>3628</v>
      </c>
      <c r="D44493" t="s">
        <v>1</v>
      </c>
      <c r="E44493">
        <v>401</v>
      </c>
      <c r="F44493" t="b">
        <v>0</v>
      </c>
      <c r="G44493" t="s">
        <v>15</v>
      </c>
      <c r="H44493">
        <v>621</v>
      </c>
      <c r="I44493">
        <v>302</v>
      </c>
      <c r="J44493">
        <v>9466</v>
      </c>
      <c r="K44493">
        <v>9466</v>
      </c>
      <c r="L44493" t="s">
        <v>16</v>
      </c>
      <c r="M44493">
        <v>3628</v>
      </c>
      <c r="N44493">
        <v>0</v>
      </c>
      <c r="O44493">
        <v>75</v>
      </c>
    </row>
    <row r="44494" spans="1:15" x14ac:dyDescent="0.3">
      <c r="A44494">
        <v>1759107284609</v>
      </c>
      <c r="B44494" s="1">
        <f>(_20250928_195052_TG_Interactivo_results___copia[[#This Row],[timeStamp]]/1000)/86400 + DATE(1970,1,1)</f>
        <v>45929.038016307866</v>
      </c>
      <c r="C44494">
        <v>4683</v>
      </c>
      <c r="D44494" t="s">
        <v>17</v>
      </c>
      <c r="E44494">
        <v>500</v>
      </c>
      <c r="F44494" t="b">
        <v>0</v>
      </c>
      <c r="G44494" t="s">
        <v>15</v>
      </c>
      <c r="H44494">
        <v>686</v>
      </c>
      <c r="I44494">
        <v>196</v>
      </c>
      <c r="J44494">
        <v>9467</v>
      </c>
      <c r="K44494">
        <v>9467</v>
      </c>
      <c r="L44494" t="s">
        <v>18</v>
      </c>
      <c r="M44494">
        <v>4683</v>
      </c>
      <c r="N44494">
        <v>0</v>
      </c>
      <c r="O44494">
        <v>0</v>
      </c>
    </row>
    <row r="44495" spans="1:15" x14ac:dyDescent="0.3">
      <c r="A44495">
        <v>1759107281814</v>
      </c>
      <c r="B44495" s="1">
        <f>(_20250928_195052_TG_Interactivo_results___copia[[#This Row],[timeStamp]]/1000)/86400 + DATE(1970,1,1)</f>
        <v>45929.037983958333</v>
      </c>
      <c r="C44495">
        <v>7520</v>
      </c>
      <c r="D44495" t="s">
        <v>31</v>
      </c>
      <c r="E44495">
        <v>500</v>
      </c>
      <c r="F44495" t="b">
        <v>0</v>
      </c>
      <c r="G44495" t="s">
        <v>15</v>
      </c>
      <c r="H44495">
        <v>721</v>
      </c>
      <c r="I44495">
        <v>229</v>
      </c>
      <c r="J44495">
        <v>9466</v>
      </c>
      <c r="K44495">
        <v>9466</v>
      </c>
      <c r="L44495" t="s">
        <v>32</v>
      </c>
      <c r="M44495">
        <v>7520</v>
      </c>
      <c r="N44495">
        <v>0</v>
      </c>
      <c r="O44495">
        <v>3086</v>
      </c>
    </row>
    <row r="44496" spans="1:15" x14ac:dyDescent="0.3">
      <c r="A44496">
        <v>1759107285300</v>
      </c>
      <c r="B44496" s="1">
        <f>(_20250928_195052_TG_Interactivo_results___copia[[#This Row],[timeStamp]]/1000)/86400 + DATE(1970,1,1)</f>
        <v>45929.038024305555</v>
      </c>
      <c r="C44496">
        <v>3992</v>
      </c>
      <c r="D44496" t="s">
        <v>1</v>
      </c>
      <c r="E44496">
        <v>401</v>
      </c>
      <c r="F44496" t="b">
        <v>0</v>
      </c>
      <c r="G44496" t="s">
        <v>15</v>
      </c>
      <c r="H44496">
        <v>621</v>
      </c>
      <c r="I44496">
        <v>302</v>
      </c>
      <c r="J44496">
        <v>9467</v>
      </c>
      <c r="K44496">
        <v>9467</v>
      </c>
      <c r="L44496" t="s">
        <v>16</v>
      </c>
      <c r="M44496">
        <v>3992</v>
      </c>
      <c r="N44496">
        <v>0</v>
      </c>
      <c r="O44496">
        <v>1094</v>
      </c>
    </row>
    <row r="44497" spans="1:15" x14ac:dyDescent="0.3">
      <c r="A44497">
        <v>1759107284405</v>
      </c>
      <c r="B44497" s="1">
        <f>(_20250928_195052_TG_Interactivo_results___copia[[#This Row],[timeStamp]]/1000)/86400 + DATE(1970,1,1)</f>
        <v>45929.03801394676</v>
      </c>
      <c r="C44497">
        <v>4929</v>
      </c>
      <c r="D44497" t="s">
        <v>31</v>
      </c>
      <c r="E44497">
        <v>500</v>
      </c>
      <c r="F44497" t="b">
        <v>0</v>
      </c>
      <c r="G44497" t="s">
        <v>15</v>
      </c>
      <c r="H44497">
        <v>658</v>
      </c>
      <c r="I44497">
        <v>724</v>
      </c>
      <c r="J44497">
        <v>9466</v>
      </c>
      <c r="K44497">
        <v>9466</v>
      </c>
      <c r="L44497" t="s">
        <v>32</v>
      </c>
      <c r="M44497">
        <v>4929</v>
      </c>
      <c r="N44497">
        <v>0</v>
      </c>
      <c r="O44497">
        <v>89</v>
      </c>
    </row>
    <row r="44498" spans="1:15" x14ac:dyDescent="0.3">
      <c r="A44498">
        <v>1759107282683</v>
      </c>
      <c r="B44498" s="1">
        <f>(_20250928_195052_TG_Interactivo_results___copia[[#This Row],[timeStamp]]/1000)/86400 + DATE(1970,1,1)</f>
        <v>45929.037994016209</v>
      </c>
      <c r="C44498">
        <v>6651</v>
      </c>
      <c r="D44498" t="s">
        <v>31</v>
      </c>
      <c r="E44498">
        <v>500</v>
      </c>
      <c r="F44498" t="b">
        <v>0</v>
      </c>
      <c r="G44498" t="s">
        <v>15</v>
      </c>
      <c r="H44498">
        <v>658</v>
      </c>
      <c r="I44498">
        <v>229</v>
      </c>
      <c r="J44498">
        <v>9466</v>
      </c>
      <c r="K44498">
        <v>9466</v>
      </c>
      <c r="L44498" t="s">
        <v>32</v>
      </c>
      <c r="M44498">
        <v>6651</v>
      </c>
      <c r="N44498">
        <v>0</v>
      </c>
      <c r="O44498">
        <v>3099</v>
      </c>
    </row>
    <row r="44499" spans="1:15" x14ac:dyDescent="0.3">
      <c r="A44499">
        <v>1759107284388</v>
      </c>
      <c r="B44499" s="1">
        <f>(_20250928_195052_TG_Interactivo_results___copia[[#This Row],[timeStamp]]/1000)/86400 + DATE(1970,1,1)</f>
        <v>45929.038013750003</v>
      </c>
      <c r="C44499">
        <v>4904</v>
      </c>
      <c r="D44499" t="s">
        <v>1</v>
      </c>
      <c r="E44499">
        <v>401</v>
      </c>
      <c r="F44499" t="b">
        <v>0</v>
      </c>
      <c r="G44499" t="s">
        <v>15</v>
      </c>
      <c r="H44499">
        <v>621</v>
      </c>
      <c r="I44499">
        <v>302</v>
      </c>
      <c r="J44499">
        <v>9467</v>
      </c>
      <c r="K44499">
        <v>9467</v>
      </c>
      <c r="L44499" t="s">
        <v>16</v>
      </c>
      <c r="M44499">
        <v>4904</v>
      </c>
      <c r="N44499">
        <v>0</v>
      </c>
      <c r="O44499">
        <v>77</v>
      </c>
    </row>
    <row r="44500" spans="1:15" x14ac:dyDescent="0.3">
      <c r="A44500">
        <v>1759107277697</v>
      </c>
      <c r="B44500" s="1">
        <f>(_20250928_195052_TG_Interactivo_results___copia[[#This Row],[timeStamp]]/1000)/86400 + DATE(1970,1,1)</f>
        <v>45929.037936307868</v>
      </c>
      <c r="C44500">
        <v>11637</v>
      </c>
      <c r="D44500" t="s">
        <v>31</v>
      </c>
      <c r="E44500">
        <v>500</v>
      </c>
      <c r="F44500" t="b">
        <v>0</v>
      </c>
      <c r="G44500" t="s">
        <v>15</v>
      </c>
      <c r="H44500">
        <v>721</v>
      </c>
      <c r="I44500">
        <v>229</v>
      </c>
      <c r="J44500">
        <v>9466</v>
      </c>
      <c r="K44500">
        <v>9466</v>
      </c>
      <c r="L44500" t="s">
        <v>32</v>
      </c>
      <c r="M44500">
        <v>11637</v>
      </c>
      <c r="N44500">
        <v>0</v>
      </c>
      <c r="O44500">
        <v>7092</v>
      </c>
    </row>
    <row r="44501" spans="1:15" x14ac:dyDescent="0.3">
      <c r="A44501">
        <v>1759107284831</v>
      </c>
      <c r="B44501" s="1">
        <f>(_20250928_195052_TG_Interactivo_results___copia[[#This Row],[timeStamp]]/1000)/86400 + DATE(1970,1,1)</f>
        <v>45929.038018877312</v>
      </c>
      <c r="C44501">
        <v>4461</v>
      </c>
      <c r="D44501" t="s">
        <v>17</v>
      </c>
      <c r="E44501">
        <v>500</v>
      </c>
      <c r="F44501" t="b">
        <v>0</v>
      </c>
      <c r="G44501" t="s">
        <v>15</v>
      </c>
      <c r="H44501">
        <v>639</v>
      </c>
      <c r="I44501">
        <v>196</v>
      </c>
      <c r="J44501">
        <v>9467</v>
      </c>
      <c r="K44501">
        <v>9467</v>
      </c>
      <c r="L44501" t="s">
        <v>18</v>
      </c>
      <c r="M44501">
        <v>4461</v>
      </c>
      <c r="N44501">
        <v>0</v>
      </c>
      <c r="O44501">
        <v>1083</v>
      </c>
    </row>
    <row r="44502" spans="1:15" x14ac:dyDescent="0.3">
      <c r="A44502">
        <v>1759107284183</v>
      </c>
      <c r="B44502" s="1">
        <f>(_20250928_195052_TG_Interactivo_results___copia[[#This Row],[timeStamp]]/1000)/86400 + DATE(1970,1,1)</f>
        <v>45929.038011377314</v>
      </c>
      <c r="C44502">
        <v>5151</v>
      </c>
      <c r="D44502" t="s">
        <v>31</v>
      </c>
      <c r="E44502">
        <v>500</v>
      </c>
      <c r="F44502" t="b">
        <v>0</v>
      </c>
      <c r="G44502" t="s">
        <v>15</v>
      </c>
      <c r="H44502">
        <v>658</v>
      </c>
      <c r="I44502">
        <v>229</v>
      </c>
      <c r="J44502">
        <v>9466</v>
      </c>
      <c r="K44502">
        <v>9466</v>
      </c>
      <c r="L44502" t="s">
        <v>32</v>
      </c>
      <c r="M44502">
        <v>5151</v>
      </c>
      <c r="N44502">
        <v>0</v>
      </c>
      <c r="O44502">
        <v>1091</v>
      </c>
    </row>
    <row r="44503" spans="1:15" x14ac:dyDescent="0.3">
      <c r="A44503">
        <v>1759107285202</v>
      </c>
      <c r="B44503" s="1">
        <f>(_20250928_195052_TG_Interactivo_results___copia[[#This Row],[timeStamp]]/1000)/86400 + DATE(1970,1,1)</f>
        <v>45929.038023171292</v>
      </c>
      <c r="C44503">
        <v>4132</v>
      </c>
      <c r="D44503" t="s">
        <v>31</v>
      </c>
      <c r="E44503">
        <v>500</v>
      </c>
      <c r="F44503" t="b">
        <v>0</v>
      </c>
      <c r="G44503" t="s">
        <v>15</v>
      </c>
      <c r="H44503">
        <v>658</v>
      </c>
      <c r="I44503">
        <v>229</v>
      </c>
      <c r="J44503">
        <v>9466</v>
      </c>
      <c r="K44503">
        <v>9466</v>
      </c>
      <c r="L44503" t="s">
        <v>32</v>
      </c>
      <c r="M44503">
        <v>4132</v>
      </c>
      <c r="N44503">
        <v>0</v>
      </c>
      <c r="O44503">
        <v>82</v>
      </c>
    </row>
    <row r="44504" spans="1:15" x14ac:dyDescent="0.3">
      <c r="A44504">
        <v>1759107281427</v>
      </c>
      <c r="B44504" s="1">
        <f>(_20250928_195052_TG_Interactivo_results___copia[[#This Row],[timeStamp]]/1000)/86400 + DATE(1970,1,1)</f>
        <v>45929.037979479166</v>
      </c>
      <c r="C44504">
        <v>7907</v>
      </c>
      <c r="D44504" t="s">
        <v>31</v>
      </c>
      <c r="E44504">
        <v>200</v>
      </c>
      <c r="F44504" t="b">
        <v>1</v>
      </c>
      <c r="G44504" t="s">
        <v>15</v>
      </c>
      <c r="H44504">
        <v>592</v>
      </c>
      <c r="I44504">
        <v>229</v>
      </c>
      <c r="J44504">
        <v>9466</v>
      </c>
      <c r="K44504">
        <v>9466</v>
      </c>
      <c r="L44504" t="s">
        <v>32</v>
      </c>
      <c r="M44504">
        <v>7907</v>
      </c>
      <c r="N44504">
        <v>0</v>
      </c>
      <c r="O44504">
        <v>1086</v>
      </c>
    </row>
    <row r="44505" spans="1:15" x14ac:dyDescent="0.3">
      <c r="A44505">
        <v>1759107284595</v>
      </c>
      <c r="B44505" s="1">
        <f>(_20250928_195052_TG_Interactivo_results___copia[[#This Row],[timeStamp]]/1000)/86400 + DATE(1970,1,1)</f>
        <v>45929.038016145831</v>
      </c>
      <c r="C44505">
        <v>4697</v>
      </c>
      <c r="D44505" t="s">
        <v>1</v>
      </c>
      <c r="E44505">
        <v>401</v>
      </c>
      <c r="F44505" t="b">
        <v>0</v>
      </c>
      <c r="G44505" t="s">
        <v>15</v>
      </c>
      <c r="H44505">
        <v>621</v>
      </c>
      <c r="I44505">
        <v>302</v>
      </c>
      <c r="J44505">
        <v>9466</v>
      </c>
      <c r="K44505">
        <v>9466</v>
      </c>
      <c r="L44505" t="s">
        <v>16</v>
      </c>
      <c r="M44505">
        <v>4697</v>
      </c>
      <c r="N44505">
        <v>0</v>
      </c>
      <c r="O44505">
        <v>90</v>
      </c>
    </row>
    <row r="44506" spans="1:15" x14ac:dyDescent="0.3">
      <c r="A44506">
        <v>1759107284658</v>
      </c>
      <c r="B44506" s="1">
        <f>(_20250928_195052_TG_Interactivo_results___copia[[#This Row],[timeStamp]]/1000)/86400 + DATE(1970,1,1)</f>
        <v>45929.038016874998</v>
      </c>
      <c r="C44506">
        <v>4676</v>
      </c>
      <c r="D44506" t="s">
        <v>31</v>
      </c>
      <c r="E44506">
        <v>500</v>
      </c>
      <c r="F44506" t="b">
        <v>0</v>
      </c>
      <c r="G44506" t="s">
        <v>15</v>
      </c>
      <c r="H44506">
        <v>721</v>
      </c>
      <c r="I44506">
        <v>229</v>
      </c>
      <c r="J44506">
        <v>9466</v>
      </c>
      <c r="K44506">
        <v>9466</v>
      </c>
      <c r="L44506" t="s">
        <v>32</v>
      </c>
      <c r="M44506">
        <v>4676</v>
      </c>
      <c r="N44506">
        <v>0</v>
      </c>
      <c r="O44506">
        <v>83</v>
      </c>
    </row>
    <row r="44507" spans="1:15" x14ac:dyDescent="0.3">
      <c r="A44507">
        <v>1759107284152</v>
      </c>
      <c r="B44507" s="1">
        <f>(_20250928_195052_TG_Interactivo_results___copia[[#This Row],[timeStamp]]/1000)/86400 + DATE(1970,1,1)</f>
        <v>45929.038011018522</v>
      </c>
      <c r="C44507">
        <v>5183</v>
      </c>
      <c r="D44507" t="s">
        <v>31</v>
      </c>
      <c r="E44507">
        <v>500</v>
      </c>
      <c r="F44507" t="b">
        <v>0</v>
      </c>
      <c r="G44507" t="s">
        <v>15</v>
      </c>
      <c r="H44507">
        <v>658</v>
      </c>
      <c r="I44507">
        <v>229</v>
      </c>
      <c r="J44507">
        <v>9466</v>
      </c>
      <c r="K44507">
        <v>9466</v>
      </c>
      <c r="L44507" t="s">
        <v>32</v>
      </c>
      <c r="M44507">
        <v>5183</v>
      </c>
      <c r="N44507">
        <v>0</v>
      </c>
      <c r="O44507">
        <v>1106</v>
      </c>
    </row>
    <row r="44508" spans="1:15" x14ac:dyDescent="0.3">
      <c r="A44508">
        <v>1759107279654</v>
      </c>
      <c r="B44508" s="1">
        <f>(_20250928_195052_TG_Interactivo_results___copia[[#This Row],[timeStamp]]/1000)/86400 + DATE(1970,1,1)</f>
        <v>45929.037958958332</v>
      </c>
      <c r="C44508">
        <v>9681</v>
      </c>
      <c r="D44508" t="s">
        <v>1</v>
      </c>
      <c r="E44508">
        <v>401</v>
      </c>
      <c r="F44508" t="b">
        <v>0</v>
      </c>
      <c r="G44508" t="s">
        <v>15</v>
      </c>
      <c r="H44508">
        <v>621</v>
      </c>
      <c r="I44508">
        <v>301</v>
      </c>
      <c r="J44508">
        <v>9466</v>
      </c>
      <c r="K44508">
        <v>9466</v>
      </c>
      <c r="L44508" t="s">
        <v>16</v>
      </c>
      <c r="M44508">
        <v>9681</v>
      </c>
      <c r="N44508">
        <v>0</v>
      </c>
      <c r="O44508">
        <v>1105</v>
      </c>
    </row>
    <row r="44509" spans="1:15" x14ac:dyDescent="0.3">
      <c r="A44509">
        <v>1759107283629</v>
      </c>
      <c r="B44509" s="1">
        <f>(_20250928_195052_TG_Interactivo_results___copia[[#This Row],[timeStamp]]/1000)/86400 + DATE(1970,1,1)</f>
        <v>45929.038004965274</v>
      </c>
      <c r="C44509">
        <v>5664</v>
      </c>
      <c r="D44509" t="s">
        <v>31</v>
      </c>
      <c r="E44509">
        <v>500</v>
      </c>
      <c r="F44509" t="b">
        <v>0</v>
      </c>
      <c r="G44509" t="s">
        <v>15</v>
      </c>
      <c r="H44509">
        <v>658</v>
      </c>
      <c r="I44509">
        <v>229</v>
      </c>
      <c r="J44509">
        <v>9466</v>
      </c>
      <c r="K44509">
        <v>9466</v>
      </c>
      <c r="L44509" t="s">
        <v>32</v>
      </c>
      <c r="M44509">
        <v>5664</v>
      </c>
      <c r="N44509">
        <v>0</v>
      </c>
      <c r="O44509">
        <v>1086</v>
      </c>
    </row>
    <row r="44510" spans="1:15" x14ac:dyDescent="0.3">
      <c r="A44510">
        <v>1759107283093</v>
      </c>
      <c r="B44510" s="1">
        <f>(_20250928_195052_TG_Interactivo_results___copia[[#This Row],[timeStamp]]/1000)/86400 + DATE(1970,1,1)</f>
        <v>45929.037998761574</v>
      </c>
      <c r="C44510">
        <v>6242</v>
      </c>
      <c r="D44510" t="s">
        <v>31</v>
      </c>
      <c r="E44510">
        <v>500</v>
      </c>
      <c r="F44510" t="b">
        <v>0</v>
      </c>
      <c r="G44510" t="s">
        <v>15</v>
      </c>
      <c r="H44510">
        <v>721</v>
      </c>
      <c r="I44510">
        <v>229</v>
      </c>
      <c r="J44510">
        <v>9466</v>
      </c>
      <c r="K44510">
        <v>9466</v>
      </c>
      <c r="L44510" t="s">
        <v>32</v>
      </c>
      <c r="M44510">
        <v>6242</v>
      </c>
      <c r="N44510">
        <v>0</v>
      </c>
      <c r="O44510">
        <v>1089</v>
      </c>
    </row>
    <row r="44511" spans="1:15" x14ac:dyDescent="0.3">
      <c r="A44511">
        <v>1759107285043</v>
      </c>
      <c r="B44511" s="1">
        <f>(_20250928_195052_TG_Interactivo_results___copia[[#This Row],[timeStamp]]/1000)/86400 + DATE(1970,1,1)</f>
        <v>45929.03802133102</v>
      </c>
      <c r="C44511">
        <v>4249</v>
      </c>
      <c r="D44511" t="s">
        <v>17</v>
      </c>
      <c r="E44511">
        <v>500</v>
      </c>
      <c r="F44511" t="b">
        <v>0</v>
      </c>
      <c r="G44511" t="s">
        <v>15</v>
      </c>
      <c r="H44511">
        <v>639</v>
      </c>
      <c r="I44511">
        <v>196</v>
      </c>
      <c r="J44511">
        <v>9467</v>
      </c>
      <c r="K44511">
        <v>9467</v>
      </c>
      <c r="L44511" t="s">
        <v>18</v>
      </c>
      <c r="M44511">
        <v>4249</v>
      </c>
      <c r="N44511">
        <v>0</v>
      </c>
      <c r="O44511">
        <v>96</v>
      </c>
    </row>
    <row r="44512" spans="1:15" x14ac:dyDescent="0.3">
      <c r="A44512">
        <v>1759107285724</v>
      </c>
      <c r="B44512" s="1">
        <f>(_20250928_195052_TG_Interactivo_results___copia[[#This Row],[timeStamp]]/1000)/86400 + DATE(1970,1,1)</f>
        <v>45929.038029212963</v>
      </c>
      <c r="C44512">
        <v>3611</v>
      </c>
      <c r="D44512" t="s">
        <v>31</v>
      </c>
      <c r="E44512">
        <v>500</v>
      </c>
      <c r="F44512" t="b">
        <v>0</v>
      </c>
      <c r="G44512" t="s">
        <v>15</v>
      </c>
      <c r="H44512">
        <v>658</v>
      </c>
      <c r="I44512">
        <v>229</v>
      </c>
      <c r="J44512">
        <v>9466</v>
      </c>
      <c r="K44512">
        <v>9466</v>
      </c>
      <c r="L44512" t="s">
        <v>32</v>
      </c>
      <c r="M44512">
        <v>3611</v>
      </c>
      <c r="N44512">
        <v>0</v>
      </c>
      <c r="O44512">
        <v>89</v>
      </c>
    </row>
    <row r="44513" spans="1:15" x14ac:dyDescent="0.3">
      <c r="A44513">
        <v>1759107269035</v>
      </c>
      <c r="B44513" s="1">
        <f>(_20250928_195052_TG_Interactivo_results___copia[[#This Row],[timeStamp]]/1000)/86400 + DATE(1970,1,1)</f>
        <v>45929.037836053241</v>
      </c>
      <c r="C44513">
        <v>20257</v>
      </c>
      <c r="D44513" t="s">
        <v>1</v>
      </c>
      <c r="E44513">
        <v>401</v>
      </c>
      <c r="F44513" t="b">
        <v>0</v>
      </c>
      <c r="G44513" t="s">
        <v>15</v>
      </c>
      <c r="H44513">
        <v>621</v>
      </c>
      <c r="I44513">
        <v>302</v>
      </c>
      <c r="J44513">
        <v>9467</v>
      </c>
      <c r="K44513">
        <v>9467</v>
      </c>
      <c r="L44513" t="s">
        <v>16</v>
      </c>
      <c r="M44513">
        <v>20257</v>
      </c>
      <c r="N44513">
        <v>0</v>
      </c>
      <c r="O44513">
        <v>1097</v>
      </c>
    </row>
    <row r="44514" spans="1:15" x14ac:dyDescent="0.3">
      <c r="A44514">
        <v>1759107283845</v>
      </c>
      <c r="B44514" s="1">
        <f>(_20250928_195052_TG_Interactivo_results___copia[[#This Row],[timeStamp]]/1000)/86400 + DATE(1970,1,1)</f>
        <v>45929.038007465278</v>
      </c>
      <c r="C44514">
        <v>5490</v>
      </c>
      <c r="D44514" t="s">
        <v>31</v>
      </c>
      <c r="E44514">
        <v>500</v>
      </c>
      <c r="F44514" t="b">
        <v>0</v>
      </c>
      <c r="G44514" t="s">
        <v>15</v>
      </c>
      <c r="H44514">
        <v>658</v>
      </c>
      <c r="I44514">
        <v>229</v>
      </c>
      <c r="J44514">
        <v>9466</v>
      </c>
      <c r="K44514">
        <v>9466</v>
      </c>
      <c r="L44514" t="s">
        <v>32</v>
      </c>
      <c r="M44514">
        <v>5490</v>
      </c>
      <c r="N44514">
        <v>0</v>
      </c>
      <c r="O44514">
        <v>1096</v>
      </c>
    </row>
    <row r="44515" spans="1:15" x14ac:dyDescent="0.3">
      <c r="A44515">
        <v>1759107285087</v>
      </c>
      <c r="B44515" s="1">
        <f>(_20250928_195052_TG_Interactivo_results___copia[[#This Row],[timeStamp]]/1000)/86400 + DATE(1970,1,1)</f>
        <v>45929.038021840272</v>
      </c>
      <c r="C44515">
        <v>4248</v>
      </c>
      <c r="D44515" t="s">
        <v>31</v>
      </c>
      <c r="E44515">
        <v>500</v>
      </c>
      <c r="F44515" t="b">
        <v>0</v>
      </c>
      <c r="G44515" t="s">
        <v>15</v>
      </c>
      <c r="H44515">
        <v>658</v>
      </c>
      <c r="I44515">
        <v>229</v>
      </c>
      <c r="J44515">
        <v>9466</v>
      </c>
      <c r="K44515">
        <v>9466</v>
      </c>
      <c r="L44515" t="s">
        <v>32</v>
      </c>
      <c r="M44515">
        <v>4248</v>
      </c>
      <c r="N44515">
        <v>0</v>
      </c>
      <c r="O44515">
        <v>1085</v>
      </c>
    </row>
    <row r="44516" spans="1:15" x14ac:dyDescent="0.3">
      <c r="A44516">
        <v>1759107284606</v>
      </c>
      <c r="B44516" s="1">
        <f>(_20250928_195052_TG_Interactivo_results___copia[[#This Row],[timeStamp]]/1000)/86400 + DATE(1970,1,1)</f>
        <v>45929.038016273145</v>
      </c>
      <c r="C44516">
        <v>4729</v>
      </c>
      <c r="D44516" t="s">
        <v>31</v>
      </c>
      <c r="E44516">
        <v>500</v>
      </c>
      <c r="F44516" t="b">
        <v>0</v>
      </c>
      <c r="G44516" t="s">
        <v>15</v>
      </c>
      <c r="H44516">
        <v>658</v>
      </c>
      <c r="I44516">
        <v>229</v>
      </c>
      <c r="J44516">
        <v>9466</v>
      </c>
      <c r="K44516">
        <v>9466</v>
      </c>
      <c r="L44516" t="s">
        <v>32</v>
      </c>
      <c r="M44516">
        <v>4729</v>
      </c>
      <c r="N44516">
        <v>0</v>
      </c>
      <c r="O44516">
        <v>92</v>
      </c>
    </row>
    <row r="44517" spans="1:15" x14ac:dyDescent="0.3">
      <c r="A44517">
        <v>1759107267000</v>
      </c>
      <c r="B44517" s="1">
        <f>(_20250928_195052_TG_Interactivo_results___copia[[#This Row],[timeStamp]]/1000)/86400 + DATE(1970,1,1)</f>
        <v>45929.037812499999</v>
      </c>
      <c r="C44517">
        <v>22335</v>
      </c>
      <c r="D44517" t="s">
        <v>31</v>
      </c>
      <c r="E44517">
        <v>200</v>
      </c>
      <c r="F44517" t="b">
        <v>1</v>
      </c>
      <c r="G44517" t="s">
        <v>15</v>
      </c>
      <c r="H44517">
        <v>592</v>
      </c>
      <c r="I44517">
        <v>229</v>
      </c>
      <c r="J44517">
        <v>9466</v>
      </c>
      <c r="K44517">
        <v>9466</v>
      </c>
      <c r="L44517" t="s">
        <v>32</v>
      </c>
      <c r="M44517">
        <v>22335</v>
      </c>
      <c r="N44517">
        <v>0</v>
      </c>
      <c r="O44517">
        <v>7119</v>
      </c>
    </row>
    <row r="44518" spans="1:15" x14ac:dyDescent="0.3">
      <c r="A44518">
        <v>1759107283482</v>
      </c>
      <c r="B44518" s="1">
        <f>(_20250928_195052_TG_Interactivo_results___copia[[#This Row],[timeStamp]]/1000)/86400 + DATE(1970,1,1)</f>
        <v>45929.038003263893</v>
      </c>
      <c r="C44518">
        <v>5811</v>
      </c>
      <c r="D44518" t="s">
        <v>1</v>
      </c>
      <c r="E44518">
        <v>401</v>
      </c>
      <c r="F44518" t="b">
        <v>0</v>
      </c>
      <c r="G44518" t="s">
        <v>15</v>
      </c>
      <c r="H44518">
        <v>621</v>
      </c>
      <c r="I44518">
        <v>302</v>
      </c>
      <c r="J44518">
        <v>9466</v>
      </c>
      <c r="K44518">
        <v>9466</v>
      </c>
      <c r="L44518" t="s">
        <v>16</v>
      </c>
      <c r="M44518">
        <v>5811</v>
      </c>
      <c r="N44518">
        <v>0</v>
      </c>
      <c r="O44518">
        <v>1102</v>
      </c>
    </row>
    <row r="44519" spans="1:15" x14ac:dyDescent="0.3">
      <c r="A44519">
        <v>1759107284270</v>
      </c>
      <c r="B44519" s="1">
        <f>(_20250928_195052_TG_Interactivo_results___copia[[#This Row],[timeStamp]]/1000)/86400 + DATE(1970,1,1)</f>
        <v>45929.038012384262</v>
      </c>
      <c r="C44519">
        <v>5065</v>
      </c>
      <c r="D44519" t="s">
        <v>25</v>
      </c>
      <c r="E44519">
        <v>500</v>
      </c>
      <c r="F44519" t="b">
        <v>0</v>
      </c>
      <c r="G44519" t="s">
        <v>15</v>
      </c>
      <c r="H44519">
        <v>491</v>
      </c>
      <c r="I44519">
        <v>777</v>
      </c>
      <c r="J44519">
        <v>9466</v>
      </c>
      <c r="K44519">
        <v>9466</v>
      </c>
      <c r="L44519" t="s">
        <v>26</v>
      </c>
      <c r="M44519">
        <v>5065</v>
      </c>
      <c r="N44519">
        <v>0</v>
      </c>
      <c r="O44519">
        <v>83</v>
      </c>
    </row>
    <row r="44520" spans="1:15" x14ac:dyDescent="0.3">
      <c r="A44520">
        <v>1759107283845</v>
      </c>
      <c r="B44520" s="1">
        <f>(_20250928_195052_TG_Interactivo_results___copia[[#This Row],[timeStamp]]/1000)/86400 + DATE(1970,1,1)</f>
        <v>45929.038007465278</v>
      </c>
      <c r="C44520">
        <v>5447</v>
      </c>
      <c r="D44520" t="s">
        <v>31</v>
      </c>
      <c r="E44520">
        <v>500</v>
      </c>
      <c r="F44520" t="b">
        <v>0</v>
      </c>
      <c r="G44520" t="s">
        <v>15</v>
      </c>
      <c r="H44520">
        <v>658</v>
      </c>
      <c r="I44520">
        <v>229</v>
      </c>
      <c r="J44520">
        <v>9467</v>
      </c>
      <c r="K44520">
        <v>9467</v>
      </c>
      <c r="L44520" t="s">
        <v>32</v>
      </c>
      <c r="M44520">
        <v>5447</v>
      </c>
      <c r="N44520">
        <v>0</v>
      </c>
      <c r="O44520">
        <v>1096</v>
      </c>
    </row>
    <row r="44521" spans="1:15" x14ac:dyDescent="0.3">
      <c r="A44521">
        <v>1759107285112</v>
      </c>
      <c r="B44521" s="1">
        <f>(_20250928_195052_TG_Interactivo_results___copia[[#This Row],[timeStamp]]/1000)/86400 + DATE(1970,1,1)</f>
        <v>45929.038022129629</v>
      </c>
      <c r="C44521">
        <v>4223</v>
      </c>
      <c r="D44521" t="s">
        <v>30</v>
      </c>
      <c r="E44521">
        <v>500</v>
      </c>
      <c r="F44521" t="b">
        <v>0</v>
      </c>
      <c r="G44521" t="s">
        <v>15</v>
      </c>
      <c r="H44521">
        <v>491</v>
      </c>
      <c r="I44521">
        <v>777</v>
      </c>
      <c r="J44521">
        <v>9466</v>
      </c>
      <c r="K44521">
        <v>9466</v>
      </c>
      <c r="L44521" t="s">
        <v>21</v>
      </c>
      <c r="M44521">
        <v>4223</v>
      </c>
      <c r="N44521">
        <v>0</v>
      </c>
      <c r="O44521">
        <v>102</v>
      </c>
    </row>
    <row r="44522" spans="1:15" x14ac:dyDescent="0.3">
      <c r="A44522">
        <v>1759107286338</v>
      </c>
      <c r="B44522" s="1">
        <f>(_20250928_195052_TG_Interactivo_results___copia[[#This Row],[timeStamp]]/1000)/86400 + DATE(1970,1,1)</f>
        <v>45929.038036319442</v>
      </c>
      <c r="C44522">
        <v>2997</v>
      </c>
      <c r="D44522" t="s">
        <v>19</v>
      </c>
      <c r="E44522">
        <v>500</v>
      </c>
      <c r="F44522" t="b">
        <v>0</v>
      </c>
      <c r="G44522" t="s">
        <v>15</v>
      </c>
      <c r="H44522">
        <v>491</v>
      </c>
      <c r="I44522">
        <v>772</v>
      </c>
      <c r="J44522">
        <v>9466</v>
      </c>
      <c r="K44522">
        <v>9466</v>
      </c>
      <c r="L44522" t="s">
        <v>20</v>
      </c>
      <c r="M44522">
        <v>2997</v>
      </c>
      <c r="N44522">
        <v>0</v>
      </c>
      <c r="O44522">
        <v>86</v>
      </c>
    </row>
    <row r="44523" spans="1:15" x14ac:dyDescent="0.3">
      <c r="A44523">
        <v>1759107268308</v>
      </c>
      <c r="B44523" s="1">
        <f>(_20250928_195052_TG_Interactivo_results___copia[[#This Row],[timeStamp]]/1000)/86400 + DATE(1970,1,1)</f>
        <v>45929.037827638895</v>
      </c>
      <c r="C44523">
        <v>21050</v>
      </c>
      <c r="D44523" t="s">
        <v>25</v>
      </c>
      <c r="F44523" t="b">
        <v>0</v>
      </c>
      <c r="G44523" t="s">
        <v>15</v>
      </c>
      <c r="H44523">
        <v>3338</v>
      </c>
      <c r="I44523">
        <v>0</v>
      </c>
      <c r="J44523">
        <v>9447</v>
      </c>
      <c r="K44523">
        <v>9447</v>
      </c>
      <c r="L44523" t="s">
        <v>21</v>
      </c>
      <c r="M44523">
        <v>0</v>
      </c>
      <c r="N44523">
        <v>0</v>
      </c>
      <c r="O44523">
        <v>21050</v>
      </c>
    </row>
    <row r="44524" spans="1:15" x14ac:dyDescent="0.3">
      <c r="A44524">
        <v>1759107285132</v>
      </c>
      <c r="B44524" s="1">
        <f>(_20250928_195052_TG_Interactivo_results___copia[[#This Row],[timeStamp]]/1000)/86400 + DATE(1970,1,1)</f>
        <v>45929.038022361114</v>
      </c>
      <c r="C44524">
        <v>4203</v>
      </c>
      <c r="D44524" t="s">
        <v>30</v>
      </c>
      <c r="E44524">
        <v>500</v>
      </c>
      <c r="F44524" t="b">
        <v>0</v>
      </c>
      <c r="G44524" t="s">
        <v>15</v>
      </c>
      <c r="H44524">
        <v>491</v>
      </c>
      <c r="I44524">
        <v>777</v>
      </c>
      <c r="J44524">
        <v>9466</v>
      </c>
      <c r="K44524">
        <v>9466</v>
      </c>
      <c r="L44524" t="s">
        <v>26</v>
      </c>
      <c r="M44524">
        <v>4203</v>
      </c>
      <c r="N44524">
        <v>0</v>
      </c>
      <c r="O44524">
        <v>101</v>
      </c>
    </row>
    <row r="44525" spans="1:15" x14ac:dyDescent="0.3">
      <c r="A44525">
        <v>1759107268323</v>
      </c>
      <c r="B44525" s="1">
        <f>(_20250928_195052_TG_Interactivo_results___copia[[#This Row],[timeStamp]]/1000)/86400 + DATE(1970,1,1)</f>
        <v>45929.037827812499</v>
      </c>
      <c r="C44525">
        <v>21035</v>
      </c>
      <c r="D44525" t="s">
        <v>1</v>
      </c>
      <c r="F44525" t="b">
        <v>0</v>
      </c>
      <c r="G44525" t="s">
        <v>15</v>
      </c>
      <c r="H44525">
        <v>3338</v>
      </c>
      <c r="I44525">
        <v>0</v>
      </c>
      <c r="J44525">
        <v>9447</v>
      </c>
      <c r="K44525">
        <v>9447</v>
      </c>
      <c r="L44525" t="s">
        <v>16</v>
      </c>
      <c r="M44525">
        <v>0</v>
      </c>
      <c r="N44525">
        <v>0</v>
      </c>
      <c r="O44525">
        <v>21035</v>
      </c>
    </row>
    <row r="44526" spans="1:15" x14ac:dyDescent="0.3">
      <c r="A44526">
        <v>1759107284451</v>
      </c>
      <c r="B44526" s="1">
        <f>(_20250928_195052_TG_Interactivo_results___copia[[#This Row],[timeStamp]]/1000)/86400 + DATE(1970,1,1)</f>
        <v>45929.038014479171</v>
      </c>
      <c r="C44526">
        <v>4842</v>
      </c>
      <c r="D44526" t="s">
        <v>25</v>
      </c>
      <c r="E44526">
        <v>500</v>
      </c>
      <c r="F44526" t="b">
        <v>0</v>
      </c>
      <c r="G44526" t="s">
        <v>15</v>
      </c>
      <c r="H44526">
        <v>491</v>
      </c>
      <c r="I44526">
        <v>779</v>
      </c>
      <c r="J44526">
        <v>9466</v>
      </c>
      <c r="K44526">
        <v>9466</v>
      </c>
      <c r="L44526" t="s">
        <v>20</v>
      </c>
      <c r="M44526">
        <v>4842</v>
      </c>
      <c r="N44526">
        <v>0</v>
      </c>
      <c r="O44526">
        <v>1115</v>
      </c>
    </row>
    <row r="44527" spans="1:15" x14ac:dyDescent="0.3">
      <c r="A44527">
        <v>1759107285035</v>
      </c>
      <c r="B44527" s="1">
        <f>(_20250928_195052_TG_Interactivo_results___copia[[#This Row],[timeStamp]]/1000)/86400 + DATE(1970,1,1)</f>
        <v>45929.038021238426</v>
      </c>
      <c r="C44527">
        <v>4300</v>
      </c>
      <c r="D44527" t="s">
        <v>19</v>
      </c>
      <c r="E44527">
        <v>500</v>
      </c>
      <c r="F44527" t="b">
        <v>0</v>
      </c>
      <c r="G44527" t="s">
        <v>15</v>
      </c>
      <c r="H44527">
        <v>491</v>
      </c>
      <c r="I44527">
        <v>779</v>
      </c>
      <c r="J44527">
        <v>9466</v>
      </c>
      <c r="K44527">
        <v>9466</v>
      </c>
      <c r="L44527" t="s">
        <v>20</v>
      </c>
      <c r="M44527">
        <v>4300</v>
      </c>
      <c r="N44527">
        <v>0</v>
      </c>
      <c r="O44527">
        <v>0</v>
      </c>
    </row>
    <row r="44528" spans="1:15" x14ac:dyDescent="0.3">
      <c r="A44528">
        <v>1759107268256</v>
      </c>
      <c r="B44528" s="1">
        <f>(_20250928_195052_TG_Interactivo_results___copia[[#This Row],[timeStamp]]/1000)/86400 + DATE(1970,1,1)</f>
        <v>45929.037827037042</v>
      </c>
      <c r="C44528">
        <v>21079</v>
      </c>
      <c r="D44528" t="s">
        <v>25</v>
      </c>
      <c r="F44528" t="b">
        <v>0</v>
      </c>
      <c r="G44528" t="s">
        <v>15</v>
      </c>
      <c r="H44528">
        <v>3338</v>
      </c>
      <c r="I44528">
        <v>0</v>
      </c>
      <c r="J44528">
        <v>9466</v>
      </c>
      <c r="K44528">
        <v>9466</v>
      </c>
      <c r="L44528" t="s">
        <v>20</v>
      </c>
      <c r="M44528">
        <v>0</v>
      </c>
      <c r="N44528">
        <v>0</v>
      </c>
      <c r="O44528">
        <v>21079</v>
      </c>
    </row>
    <row r="44529" spans="1:15" x14ac:dyDescent="0.3">
      <c r="A44529">
        <v>1759107268258</v>
      </c>
      <c r="B44529" s="1">
        <f>(_20250928_195052_TG_Interactivo_results___copia[[#This Row],[timeStamp]]/1000)/86400 + DATE(1970,1,1)</f>
        <v>45929.03782706018</v>
      </c>
      <c r="C44529">
        <v>21077</v>
      </c>
      <c r="D44529" t="s">
        <v>30</v>
      </c>
      <c r="F44529" t="b">
        <v>0</v>
      </c>
      <c r="G44529" t="s">
        <v>15</v>
      </c>
      <c r="H44529">
        <v>3338</v>
      </c>
      <c r="I44529">
        <v>0</v>
      </c>
      <c r="J44529">
        <v>9466</v>
      </c>
      <c r="K44529">
        <v>9466</v>
      </c>
      <c r="L44529" t="s">
        <v>24</v>
      </c>
      <c r="M44529">
        <v>0</v>
      </c>
      <c r="N44529">
        <v>0</v>
      </c>
      <c r="O44529">
        <v>21077</v>
      </c>
    </row>
    <row r="44530" spans="1:15" x14ac:dyDescent="0.3">
      <c r="A44530">
        <v>1759107268255</v>
      </c>
      <c r="B44530" s="1">
        <f>(_20250928_195052_TG_Interactivo_results___copia[[#This Row],[timeStamp]]/1000)/86400 + DATE(1970,1,1)</f>
        <v>45929.037827025466</v>
      </c>
      <c r="C44530">
        <v>21080</v>
      </c>
      <c r="D44530" t="s">
        <v>19</v>
      </c>
      <c r="F44530" t="b">
        <v>0</v>
      </c>
      <c r="G44530" t="s">
        <v>15</v>
      </c>
      <c r="H44530">
        <v>3338</v>
      </c>
      <c r="I44530">
        <v>0</v>
      </c>
      <c r="J44530">
        <v>9466</v>
      </c>
      <c r="K44530">
        <v>9466</v>
      </c>
      <c r="L44530" t="s">
        <v>26</v>
      </c>
      <c r="M44530">
        <v>0</v>
      </c>
      <c r="N44530">
        <v>0</v>
      </c>
      <c r="O44530">
        <v>21080</v>
      </c>
    </row>
    <row r="44531" spans="1:15" x14ac:dyDescent="0.3">
      <c r="A44531">
        <v>1759107268255</v>
      </c>
      <c r="B44531" s="1">
        <f>(_20250928_195052_TG_Interactivo_results___copia[[#This Row],[timeStamp]]/1000)/86400 + DATE(1970,1,1)</f>
        <v>45929.037827025466</v>
      </c>
      <c r="C44531">
        <v>21080</v>
      </c>
      <c r="D44531" t="s">
        <v>25</v>
      </c>
      <c r="F44531" t="b">
        <v>0</v>
      </c>
      <c r="G44531" t="s">
        <v>15</v>
      </c>
      <c r="H44531">
        <v>3338</v>
      </c>
      <c r="I44531">
        <v>0</v>
      </c>
      <c r="J44531">
        <v>9466</v>
      </c>
      <c r="K44531">
        <v>9466</v>
      </c>
      <c r="L44531" t="s">
        <v>21</v>
      </c>
      <c r="M44531">
        <v>0</v>
      </c>
      <c r="N44531">
        <v>0</v>
      </c>
      <c r="O44531">
        <v>21080</v>
      </c>
    </row>
    <row r="44532" spans="1:15" x14ac:dyDescent="0.3">
      <c r="A44532">
        <v>1759107268245</v>
      </c>
      <c r="B44532" s="1">
        <f>(_20250928_195052_TG_Interactivo_results___copia[[#This Row],[timeStamp]]/1000)/86400 + DATE(1970,1,1)</f>
        <v>45929.03782690972</v>
      </c>
      <c r="C44532">
        <v>21090</v>
      </c>
      <c r="D44532" t="s">
        <v>30</v>
      </c>
      <c r="F44532" t="b">
        <v>0</v>
      </c>
      <c r="G44532" t="s">
        <v>15</v>
      </c>
      <c r="H44532">
        <v>3338</v>
      </c>
      <c r="I44532">
        <v>0</v>
      </c>
      <c r="J44532">
        <v>9466</v>
      </c>
      <c r="K44532">
        <v>9466</v>
      </c>
      <c r="L44532" t="s">
        <v>26</v>
      </c>
      <c r="M44532">
        <v>0</v>
      </c>
      <c r="N44532">
        <v>0</v>
      </c>
      <c r="O44532">
        <v>21090</v>
      </c>
    </row>
    <row r="44533" spans="1:15" x14ac:dyDescent="0.3">
      <c r="A44533">
        <v>1759107268272</v>
      </c>
      <c r="B44533" s="1">
        <f>(_20250928_195052_TG_Interactivo_results___copia[[#This Row],[timeStamp]]/1000)/86400 + DATE(1970,1,1)</f>
        <v>45929.037827222222</v>
      </c>
      <c r="C44533">
        <v>21063</v>
      </c>
      <c r="D44533" t="s">
        <v>25</v>
      </c>
      <c r="F44533" t="b">
        <v>0</v>
      </c>
      <c r="G44533" t="s">
        <v>15</v>
      </c>
      <c r="H44533">
        <v>3338</v>
      </c>
      <c r="I44533">
        <v>0</v>
      </c>
      <c r="J44533">
        <v>9466</v>
      </c>
      <c r="K44533">
        <v>9466</v>
      </c>
      <c r="L44533" t="s">
        <v>20</v>
      </c>
      <c r="M44533">
        <v>0</v>
      </c>
      <c r="N44533">
        <v>0</v>
      </c>
      <c r="O44533">
        <v>21063</v>
      </c>
    </row>
    <row r="44534" spans="1:15" x14ac:dyDescent="0.3">
      <c r="A44534">
        <v>1759107286183</v>
      </c>
      <c r="B44534" s="1">
        <f>(_20250928_195052_TG_Interactivo_results___copia[[#This Row],[timeStamp]]/1000)/86400 + DATE(1970,1,1)</f>
        <v>45929.038034525467</v>
      </c>
      <c r="C44534">
        <v>3151</v>
      </c>
      <c r="D44534" t="s">
        <v>25</v>
      </c>
      <c r="E44534">
        <v>500</v>
      </c>
      <c r="F44534" t="b">
        <v>0</v>
      </c>
      <c r="G44534" t="s">
        <v>15</v>
      </c>
      <c r="H44534">
        <v>491</v>
      </c>
      <c r="I44534">
        <v>779</v>
      </c>
      <c r="J44534">
        <v>9466</v>
      </c>
      <c r="K44534">
        <v>9466</v>
      </c>
      <c r="L44534" t="s">
        <v>26</v>
      </c>
      <c r="M44534">
        <v>3151</v>
      </c>
      <c r="N44534">
        <v>0</v>
      </c>
      <c r="O44534">
        <v>76</v>
      </c>
    </row>
    <row r="44535" spans="1:15" x14ac:dyDescent="0.3">
      <c r="A44535">
        <v>1759107268274</v>
      </c>
      <c r="B44535" s="1">
        <f>(_20250928_195052_TG_Interactivo_results___copia[[#This Row],[timeStamp]]/1000)/86400 + DATE(1970,1,1)</f>
        <v>45929.037827245367</v>
      </c>
      <c r="C44535">
        <v>21060</v>
      </c>
      <c r="D44535" t="s">
        <v>25</v>
      </c>
      <c r="F44535" t="b">
        <v>0</v>
      </c>
      <c r="G44535" t="s">
        <v>15</v>
      </c>
      <c r="H44535">
        <v>3338</v>
      </c>
      <c r="I44535">
        <v>0</v>
      </c>
      <c r="J44535">
        <v>9466</v>
      </c>
      <c r="K44535">
        <v>9466</v>
      </c>
      <c r="L44535" t="s">
        <v>22</v>
      </c>
      <c r="M44535">
        <v>0</v>
      </c>
      <c r="N44535">
        <v>0</v>
      </c>
      <c r="O44535">
        <v>21060</v>
      </c>
    </row>
    <row r="44536" spans="1:15" x14ac:dyDescent="0.3">
      <c r="A44536">
        <v>1759107285909</v>
      </c>
      <c r="B44536" s="1">
        <f>(_20250928_195052_TG_Interactivo_results___copia[[#This Row],[timeStamp]]/1000)/86400 + DATE(1970,1,1)</f>
        <v>45929.038031354168</v>
      </c>
      <c r="C44536">
        <v>3425</v>
      </c>
      <c r="D44536" t="s">
        <v>30</v>
      </c>
      <c r="E44536">
        <v>401</v>
      </c>
      <c r="F44536" t="b">
        <v>0</v>
      </c>
      <c r="G44536" t="s">
        <v>15</v>
      </c>
      <c r="H44536">
        <v>434</v>
      </c>
      <c r="I44536">
        <v>283</v>
      </c>
      <c r="J44536">
        <v>9466</v>
      </c>
      <c r="K44536">
        <v>9466</v>
      </c>
      <c r="L44536" t="s">
        <v>23</v>
      </c>
      <c r="M44536">
        <v>3425</v>
      </c>
      <c r="N44536">
        <v>0</v>
      </c>
      <c r="O44536">
        <v>3095</v>
      </c>
    </row>
    <row r="44537" spans="1:15" x14ac:dyDescent="0.3">
      <c r="A44537">
        <v>1759107281899</v>
      </c>
      <c r="B44537" s="1">
        <f>(_20250928_195052_TG_Interactivo_results___copia[[#This Row],[timeStamp]]/1000)/86400 + DATE(1970,1,1)</f>
        <v>45929.03798494213</v>
      </c>
      <c r="C44537">
        <v>7435</v>
      </c>
      <c r="D44537" t="s">
        <v>30</v>
      </c>
      <c r="E44537">
        <v>401</v>
      </c>
      <c r="F44537" t="b">
        <v>0</v>
      </c>
      <c r="G44537" t="s">
        <v>15</v>
      </c>
      <c r="H44537">
        <v>434</v>
      </c>
      <c r="I44537">
        <v>282</v>
      </c>
      <c r="J44537">
        <v>9466</v>
      </c>
      <c r="K44537">
        <v>9466</v>
      </c>
      <c r="L44537" t="s">
        <v>20</v>
      </c>
      <c r="M44537">
        <v>7435</v>
      </c>
      <c r="N44537">
        <v>0</v>
      </c>
      <c r="O44537">
        <v>7105</v>
      </c>
    </row>
    <row r="44538" spans="1:15" x14ac:dyDescent="0.3">
      <c r="A44538">
        <v>1759107285407</v>
      </c>
      <c r="B44538" s="1">
        <f>(_20250928_195052_TG_Interactivo_results___copia[[#This Row],[timeStamp]]/1000)/86400 + DATE(1970,1,1)</f>
        <v>45929.038025543981</v>
      </c>
      <c r="C44538">
        <v>3927</v>
      </c>
      <c r="D44538" t="s">
        <v>19</v>
      </c>
      <c r="E44538">
        <v>500</v>
      </c>
      <c r="F44538" t="b">
        <v>0</v>
      </c>
      <c r="G44538" t="s">
        <v>15</v>
      </c>
      <c r="H44538">
        <v>491</v>
      </c>
      <c r="I44538">
        <v>778</v>
      </c>
      <c r="J44538">
        <v>9466</v>
      </c>
      <c r="K44538">
        <v>9466</v>
      </c>
      <c r="L44538" t="s">
        <v>28</v>
      </c>
      <c r="M44538">
        <v>3927</v>
      </c>
      <c r="N44538">
        <v>0</v>
      </c>
      <c r="O44538">
        <v>0</v>
      </c>
    </row>
    <row r="44539" spans="1:15" x14ac:dyDescent="0.3">
      <c r="A44539">
        <v>1759107287829</v>
      </c>
      <c r="B44539" s="1">
        <f>(_20250928_195052_TG_Interactivo_results___copia[[#This Row],[timeStamp]]/1000)/86400 + DATE(1970,1,1)</f>
        <v>45929.038053576383</v>
      </c>
      <c r="C44539">
        <v>1505</v>
      </c>
      <c r="D44539" t="s">
        <v>19</v>
      </c>
      <c r="E44539">
        <v>400</v>
      </c>
      <c r="F44539" t="b">
        <v>0</v>
      </c>
      <c r="G44539" t="s">
        <v>15</v>
      </c>
      <c r="H44539">
        <v>471</v>
      </c>
      <c r="I44539">
        <v>779</v>
      </c>
      <c r="J44539">
        <v>9466</v>
      </c>
      <c r="K44539">
        <v>9466</v>
      </c>
      <c r="L44539" t="s">
        <v>21</v>
      </c>
      <c r="M44539">
        <v>1505</v>
      </c>
      <c r="N44539">
        <v>0</v>
      </c>
      <c r="O44539">
        <v>0</v>
      </c>
    </row>
    <row r="44540" spans="1:15" x14ac:dyDescent="0.3">
      <c r="A44540">
        <v>1759107281896</v>
      </c>
      <c r="B44540" s="1">
        <f>(_20250928_195052_TG_Interactivo_results___copia[[#This Row],[timeStamp]]/1000)/86400 + DATE(1970,1,1)</f>
        <v>45929.037984907409</v>
      </c>
      <c r="C44540">
        <v>7438</v>
      </c>
      <c r="D44540" t="s">
        <v>25</v>
      </c>
      <c r="E44540">
        <v>401</v>
      </c>
      <c r="F44540" t="b">
        <v>0</v>
      </c>
      <c r="G44540" t="s">
        <v>15</v>
      </c>
      <c r="H44540">
        <v>434</v>
      </c>
      <c r="I44540">
        <v>283</v>
      </c>
      <c r="J44540">
        <v>9466</v>
      </c>
      <c r="K44540">
        <v>9466</v>
      </c>
      <c r="L44540" t="s">
        <v>27</v>
      </c>
      <c r="M44540">
        <v>7438</v>
      </c>
      <c r="N44540">
        <v>0</v>
      </c>
      <c r="O44540">
        <v>7108</v>
      </c>
    </row>
    <row r="44541" spans="1:15" x14ac:dyDescent="0.3">
      <c r="A44541">
        <v>1759107268276</v>
      </c>
      <c r="B44541" s="1">
        <f>(_20250928_195052_TG_Interactivo_results___copia[[#This Row],[timeStamp]]/1000)/86400 + DATE(1970,1,1)</f>
        <v>45929.037827268519</v>
      </c>
      <c r="C44541">
        <v>21058</v>
      </c>
      <c r="D44541" t="s">
        <v>25</v>
      </c>
      <c r="F44541" t="b">
        <v>0</v>
      </c>
      <c r="G44541" t="s">
        <v>15</v>
      </c>
      <c r="H44541">
        <v>3338</v>
      </c>
      <c r="I44541">
        <v>0</v>
      </c>
      <c r="J44541">
        <v>9466</v>
      </c>
      <c r="K44541">
        <v>9466</v>
      </c>
      <c r="L44541" t="s">
        <v>21</v>
      </c>
      <c r="M44541">
        <v>0</v>
      </c>
      <c r="N44541">
        <v>0</v>
      </c>
      <c r="O44541">
        <v>21058</v>
      </c>
    </row>
    <row r="44542" spans="1:15" x14ac:dyDescent="0.3">
      <c r="A44542">
        <v>1759107268276</v>
      </c>
      <c r="B44542" s="1">
        <f>(_20250928_195052_TG_Interactivo_results___copia[[#This Row],[timeStamp]]/1000)/86400 + DATE(1970,1,1)</f>
        <v>45929.037827268519</v>
      </c>
      <c r="C44542">
        <v>21058</v>
      </c>
      <c r="D44542" t="s">
        <v>25</v>
      </c>
      <c r="F44542" t="b">
        <v>0</v>
      </c>
      <c r="G44542" t="s">
        <v>15</v>
      </c>
      <c r="H44542">
        <v>3338</v>
      </c>
      <c r="I44542">
        <v>0</v>
      </c>
      <c r="J44542">
        <v>9466</v>
      </c>
      <c r="K44542">
        <v>9466</v>
      </c>
      <c r="L44542" t="s">
        <v>22</v>
      </c>
      <c r="M44542">
        <v>0</v>
      </c>
      <c r="N44542">
        <v>0</v>
      </c>
      <c r="O44542">
        <v>21058</v>
      </c>
    </row>
    <row r="44543" spans="1:15" x14ac:dyDescent="0.3">
      <c r="A44543">
        <v>1759107268282</v>
      </c>
      <c r="B44543" s="1">
        <f>(_20250928_195052_TG_Interactivo_results___copia[[#This Row],[timeStamp]]/1000)/86400 + DATE(1970,1,1)</f>
        <v>45929.037827337961</v>
      </c>
      <c r="C44543">
        <v>21052</v>
      </c>
      <c r="D44543" t="s">
        <v>19</v>
      </c>
      <c r="F44543" t="b">
        <v>0</v>
      </c>
      <c r="G44543" t="s">
        <v>15</v>
      </c>
      <c r="H44543">
        <v>3338</v>
      </c>
      <c r="I44543">
        <v>0</v>
      </c>
      <c r="J44543">
        <v>9466</v>
      </c>
      <c r="K44543">
        <v>9466</v>
      </c>
      <c r="L44543" t="s">
        <v>28</v>
      </c>
      <c r="M44543">
        <v>0</v>
      </c>
      <c r="N44543">
        <v>0</v>
      </c>
      <c r="O44543">
        <v>21052</v>
      </c>
    </row>
    <row r="44544" spans="1:15" x14ac:dyDescent="0.3">
      <c r="A44544">
        <v>1759107282854</v>
      </c>
      <c r="B44544" s="1">
        <f>(_20250928_195052_TG_Interactivo_results___copia[[#This Row],[timeStamp]]/1000)/86400 + DATE(1970,1,1)</f>
        <v>45929.037995995372</v>
      </c>
      <c r="C44544">
        <v>6480</v>
      </c>
      <c r="D44544" t="s">
        <v>19</v>
      </c>
      <c r="E44544">
        <v>500</v>
      </c>
      <c r="F44544" t="b">
        <v>0</v>
      </c>
      <c r="G44544" t="s">
        <v>15</v>
      </c>
      <c r="H44544">
        <v>491</v>
      </c>
      <c r="I44544">
        <v>777</v>
      </c>
      <c r="J44544">
        <v>9466</v>
      </c>
      <c r="K44544">
        <v>9466</v>
      </c>
      <c r="L44544" t="s">
        <v>24</v>
      </c>
      <c r="M44544">
        <v>6480</v>
      </c>
      <c r="N44544">
        <v>0</v>
      </c>
      <c r="O44544">
        <v>0</v>
      </c>
    </row>
    <row r="44545" spans="1:15" x14ac:dyDescent="0.3">
      <c r="A44545">
        <v>1759107289020</v>
      </c>
      <c r="B44545" s="1">
        <f>(_20250928_195052_TG_Interactivo_results___copia[[#This Row],[timeStamp]]/1000)/86400 + DATE(1970,1,1)</f>
        <v>45929.038067361107</v>
      </c>
      <c r="C44545">
        <v>314</v>
      </c>
      <c r="D44545" t="s">
        <v>19</v>
      </c>
      <c r="E44545">
        <v>401</v>
      </c>
      <c r="F44545" t="b">
        <v>0</v>
      </c>
      <c r="G44545" t="s">
        <v>15</v>
      </c>
      <c r="H44545">
        <v>434</v>
      </c>
      <c r="I44545">
        <v>283</v>
      </c>
      <c r="J44545">
        <v>9466</v>
      </c>
      <c r="K44545">
        <v>9466</v>
      </c>
      <c r="L44545" t="s">
        <v>22</v>
      </c>
      <c r="M44545">
        <v>314</v>
      </c>
      <c r="N44545">
        <v>0</v>
      </c>
      <c r="O44545">
        <v>0</v>
      </c>
    </row>
    <row r="44546" spans="1:15" x14ac:dyDescent="0.3">
      <c r="A44546">
        <v>1759107288930</v>
      </c>
      <c r="B44546" s="1">
        <f>(_20250928_195052_TG_Interactivo_results___copia[[#This Row],[timeStamp]]/1000)/86400 + DATE(1970,1,1)</f>
        <v>45929.038066319445</v>
      </c>
      <c r="C44546">
        <v>404</v>
      </c>
      <c r="D44546" t="s">
        <v>30</v>
      </c>
      <c r="E44546">
        <v>401</v>
      </c>
      <c r="F44546" t="b">
        <v>0</v>
      </c>
      <c r="G44546" t="s">
        <v>15</v>
      </c>
      <c r="H44546">
        <v>434</v>
      </c>
      <c r="I44546">
        <v>283</v>
      </c>
      <c r="J44546">
        <v>9466</v>
      </c>
      <c r="K44546">
        <v>9466</v>
      </c>
      <c r="L44546" t="s">
        <v>23</v>
      </c>
      <c r="M44546">
        <v>404</v>
      </c>
      <c r="N44546">
        <v>0</v>
      </c>
      <c r="O44546">
        <v>88</v>
      </c>
    </row>
    <row r="44547" spans="1:15" x14ac:dyDescent="0.3">
      <c r="A44547">
        <v>1759107285960</v>
      </c>
      <c r="B44547" s="1">
        <f>(_20250928_195052_TG_Interactivo_results___copia[[#This Row],[timeStamp]]/1000)/86400 + DATE(1970,1,1)</f>
        <v>45929.038031944445</v>
      </c>
      <c r="C44547">
        <v>3374</v>
      </c>
      <c r="D44547" t="s">
        <v>25</v>
      </c>
      <c r="E44547">
        <v>401</v>
      </c>
      <c r="F44547" t="b">
        <v>0</v>
      </c>
      <c r="G44547" t="s">
        <v>15</v>
      </c>
      <c r="H44547">
        <v>434</v>
      </c>
      <c r="I44547">
        <v>282</v>
      </c>
      <c r="J44547">
        <v>9466</v>
      </c>
      <c r="K44547">
        <v>9466</v>
      </c>
      <c r="L44547" t="s">
        <v>26</v>
      </c>
      <c r="M44547">
        <v>3373</v>
      </c>
      <c r="N44547">
        <v>0</v>
      </c>
      <c r="O44547">
        <v>3119</v>
      </c>
    </row>
    <row r="44548" spans="1:15" x14ac:dyDescent="0.3">
      <c r="A44548">
        <v>1759107288923</v>
      </c>
      <c r="B44548" s="1">
        <f>(_20250928_195052_TG_Interactivo_results___copia[[#This Row],[timeStamp]]/1000)/86400 + DATE(1970,1,1)</f>
        <v>45929.038066238427</v>
      </c>
      <c r="C44548">
        <v>411</v>
      </c>
      <c r="D44548" t="s">
        <v>30</v>
      </c>
      <c r="E44548">
        <v>401</v>
      </c>
      <c r="F44548" t="b">
        <v>0</v>
      </c>
      <c r="G44548" t="s">
        <v>15</v>
      </c>
      <c r="H44548">
        <v>434</v>
      </c>
      <c r="I44548">
        <v>282</v>
      </c>
      <c r="J44548">
        <v>9466</v>
      </c>
      <c r="K44548">
        <v>9466</v>
      </c>
      <c r="L44548" t="s">
        <v>21</v>
      </c>
      <c r="M44548">
        <v>410</v>
      </c>
      <c r="N44548">
        <v>0</v>
      </c>
      <c r="O44548">
        <v>81</v>
      </c>
    </row>
    <row r="44549" spans="1:15" x14ac:dyDescent="0.3">
      <c r="A44549">
        <v>1759107287958</v>
      </c>
      <c r="B44549" s="1">
        <f>(_20250928_195052_TG_Interactivo_results___copia[[#This Row],[timeStamp]]/1000)/86400 + DATE(1970,1,1)</f>
        <v>45929.038055069439</v>
      </c>
      <c r="C44549">
        <v>1376</v>
      </c>
      <c r="D44549" t="s">
        <v>25</v>
      </c>
      <c r="E44549">
        <v>401</v>
      </c>
      <c r="F44549" t="b">
        <v>0</v>
      </c>
      <c r="G44549" t="s">
        <v>15</v>
      </c>
      <c r="H44549">
        <v>434</v>
      </c>
      <c r="I44549">
        <v>283</v>
      </c>
      <c r="J44549">
        <v>9466</v>
      </c>
      <c r="K44549">
        <v>9466</v>
      </c>
      <c r="L44549" t="s">
        <v>23</v>
      </c>
      <c r="M44549">
        <v>1375</v>
      </c>
      <c r="N44549">
        <v>0</v>
      </c>
      <c r="O44549">
        <v>1121</v>
      </c>
    </row>
    <row r="44550" spans="1:15" x14ac:dyDescent="0.3">
      <c r="A44550">
        <v>1759107288935</v>
      </c>
      <c r="B44550" s="1">
        <f>(_20250928_195052_TG_Interactivo_results___copia[[#This Row],[timeStamp]]/1000)/86400 + DATE(1970,1,1)</f>
        <v>45929.03806637731</v>
      </c>
      <c r="C44550">
        <v>399</v>
      </c>
      <c r="D44550" t="s">
        <v>30</v>
      </c>
      <c r="E44550">
        <v>401</v>
      </c>
      <c r="F44550" t="b">
        <v>0</v>
      </c>
      <c r="G44550" t="s">
        <v>15</v>
      </c>
      <c r="H44550">
        <v>434</v>
      </c>
      <c r="I44550">
        <v>282</v>
      </c>
      <c r="J44550">
        <v>9466</v>
      </c>
      <c r="K44550">
        <v>9466</v>
      </c>
      <c r="L44550" t="s">
        <v>21</v>
      </c>
      <c r="M44550">
        <v>398</v>
      </c>
      <c r="N44550">
        <v>0</v>
      </c>
      <c r="O44550">
        <v>83</v>
      </c>
    </row>
    <row r="44551" spans="1:15" x14ac:dyDescent="0.3">
      <c r="A44551">
        <v>1759107287922</v>
      </c>
      <c r="B44551" s="1">
        <f>(_20250928_195052_TG_Interactivo_results___copia[[#This Row],[timeStamp]]/1000)/86400 + DATE(1970,1,1)</f>
        <v>45929.038054652774</v>
      </c>
      <c r="C44551">
        <v>1412</v>
      </c>
      <c r="D44551" t="s">
        <v>19</v>
      </c>
      <c r="E44551">
        <v>401</v>
      </c>
      <c r="F44551" t="b">
        <v>0</v>
      </c>
      <c r="G44551" t="s">
        <v>15</v>
      </c>
      <c r="H44551">
        <v>434</v>
      </c>
      <c r="I44551">
        <v>283</v>
      </c>
      <c r="J44551">
        <v>9466</v>
      </c>
      <c r="K44551">
        <v>9466</v>
      </c>
      <c r="L44551" t="s">
        <v>22</v>
      </c>
      <c r="M44551">
        <v>1411</v>
      </c>
      <c r="N44551">
        <v>0</v>
      </c>
      <c r="O44551">
        <v>1082</v>
      </c>
    </row>
    <row r="44552" spans="1:15" x14ac:dyDescent="0.3">
      <c r="A44552">
        <v>1759107287913</v>
      </c>
      <c r="B44552" s="1">
        <f>(_20250928_195052_TG_Interactivo_results___copia[[#This Row],[timeStamp]]/1000)/86400 + DATE(1970,1,1)</f>
        <v>45929.038054548611</v>
      </c>
      <c r="C44552">
        <v>1421</v>
      </c>
      <c r="D44552" t="s">
        <v>25</v>
      </c>
      <c r="E44552">
        <v>401</v>
      </c>
      <c r="F44552" t="b">
        <v>0</v>
      </c>
      <c r="G44552" t="s">
        <v>15</v>
      </c>
      <c r="H44552">
        <v>434</v>
      </c>
      <c r="I44552">
        <v>283</v>
      </c>
      <c r="J44552">
        <v>9466</v>
      </c>
      <c r="K44552">
        <v>9466</v>
      </c>
      <c r="L44552" t="s">
        <v>27</v>
      </c>
      <c r="M44552">
        <v>1420</v>
      </c>
      <c r="N44552">
        <v>0</v>
      </c>
      <c r="O44552">
        <v>1091</v>
      </c>
    </row>
    <row r="44553" spans="1:15" x14ac:dyDescent="0.3">
      <c r="A44553">
        <v>1759107288949</v>
      </c>
      <c r="B44553" s="1">
        <f>(_20250928_195052_TG_Interactivo_results___copia[[#This Row],[timeStamp]]/1000)/86400 + DATE(1970,1,1)</f>
        <v>45929.038066539346</v>
      </c>
      <c r="C44553">
        <v>385</v>
      </c>
      <c r="D44553" t="s">
        <v>30</v>
      </c>
      <c r="E44553">
        <v>401</v>
      </c>
      <c r="F44553" t="b">
        <v>0</v>
      </c>
      <c r="G44553" t="s">
        <v>15</v>
      </c>
      <c r="H44553">
        <v>434</v>
      </c>
      <c r="I44553">
        <v>283</v>
      </c>
      <c r="J44553">
        <v>9466</v>
      </c>
      <c r="K44553">
        <v>9466</v>
      </c>
      <c r="L44553" t="s">
        <v>23</v>
      </c>
      <c r="M44553">
        <v>384</v>
      </c>
      <c r="N44553">
        <v>0</v>
      </c>
      <c r="O44553">
        <v>75</v>
      </c>
    </row>
    <row r="44554" spans="1:15" x14ac:dyDescent="0.3">
      <c r="A44554">
        <v>1759107288939</v>
      </c>
      <c r="B44554" s="1">
        <f>(_20250928_195052_TG_Interactivo_results___copia[[#This Row],[timeStamp]]/1000)/86400 + DATE(1970,1,1)</f>
        <v>45929.038066423615</v>
      </c>
      <c r="C44554">
        <v>395</v>
      </c>
      <c r="D44554" t="s">
        <v>19</v>
      </c>
      <c r="E44554">
        <v>401</v>
      </c>
      <c r="F44554" t="b">
        <v>0</v>
      </c>
      <c r="G44554" t="s">
        <v>15</v>
      </c>
      <c r="H44554">
        <v>434</v>
      </c>
      <c r="I44554">
        <v>283</v>
      </c>
      <c r="J44554">
        <v>9466</v>
      </c>
      <c r="K44554">
        <v>9466</v>
      </c>
      <c r="L44554" t="s">
        <v>28</v>
      </c>
      <c r="M44554">
        <v>394</v>
      </c>
      <c r="N44554">
        <v>0</v>
      </c>
      <c r="O44554">
        <v>79</v>
      </c>
    </row>
    <row r="44555" spans="1:15" x14ac:dyDescent="0.3">
      <c r="A44555">
        <v>1759107287934</v>
      </c>
      <c r="B44555" s="1">
        <f>(_20250928_195052_TG_Interactivo_results___copia[[#This Row],[timeStamp]]/1000)/86400 + DATE(1970,1,1)</f>
        <v>45929.038054791672</v>
      </c>
      <c r="C44555">
        <v>1400</v>
      </c>
      <c r="D44555" t="s">
        <v>30</v>
      </c>
      <c r="E44555">
        <v>401</v>
      </c>
      <c r="F44555" t="b">
        <v>0</v>
      </c>
      <c r="G44555" t="s">
        <v>15</v>
      </c>
      <c r="H44555">
        <v>434</v>
      </c>
      <c r="I44555">
        <v>282</v>
      </c>
      <c r="J44555">
        <v>9466</v>
      </c>
      <c r="K44555">
        <v>9466</v>
      </c>
      <c r="L44555" t="s">
        <v>26</v>
      </c>
      <c r="M44555">
        <v>1399</v>
      </c>
      <c r="N44555">
        <v>0</v>
      </c>
      <c r="O44555">
        <v>1086</v>
      </c>
    </row>
    <row r="44556" spans="1:15" x14ac:dyDescent="0.3">
      <c r="A44556">
        <v>1759107287947</v>
      </c>
      <c r="B44556" s="1">
        <f>(_20250928_195052_TG_Interactivo_results___copia[[#This Row],[timeStamp]]/1000)/86400 + DATE(1970,1,1)</f>
        <v>45929.038054942132</v>
      </c>
      <c r="C44556">
        <v>1387</v>
      </c>
      <c r="D44556" t="s">
        <v>25</v>
      </c>
      <c r="E44556">
        <v>401</v>
      </c>
      <c r="F44556" t="b">
        <v>0</v>
      </c>
      <c r="G44556" t="s">
        <v>15</v>
      </c>
      <c r="H44556">
        <v>434</v>
      </c>
      <c r="I44556">
        <v>282</v>
      </c>
      <c r="J44556">
        <v>9466</v>
      </c>
      <c r="K44556">
        <v>9466</v>
      </c>
      <c r="L44556" t="s">
        <v>20</v>
      </c>
      <c r="M44556">
        <v>1386</v>
      </c>
      <c r="N44556">
        <v>0</v>
      </c>
      <c r="O44556">
        <v>1083</v>
      </c>
    </row>
    <row r="44557" spans="1:15" x14ac:dyDescent="0.3">
      <c r="A44557">
        <v>1759107287954</v>
      </c>
      <c r="B44557" s="1">
        <f>(_20250928_195052_TG_Interactivo_results___copia[[#This Row],[timeStamp]]/1000)/86400 + DATE(1970,1,1)</f>
        <v>45929.038055023149</v>
      </c>
      <c r="C44557">
        <v>1380</v>
      </c>
      <c r="D44557" t="s">
        <v>19</v>
      </c>
      <c r="E44557">
        <v>401</v>
      </c>
      <c r="F44557" t="b">
        <v>0</v>
      </c>
      <c r="G44557" t="s">
        <v>15</v>
      </c>
      <c r="H44557">
        <v>434</v>
      </c>
      <c r="I44557">
        <v>283</v>
      </c>
      <c r="J44557">
        <v>9466</v>
      </c>
      <c r="K44557">
        <v>9466</v>
      </c>
      <c r="L44557" t="s">
        <v>29</v>
      </c>
      <c r="M44557">
        <v>1379</v>
      </c>
      <c r="N44557">
        <v>0</v>
      </c>
      <c r="O44557">
        <v>1076</v>
      </c>
    </row>
    <row r="44558" spans="1:15" x14ac:dyDescent="0.3">
      <c r="A44558">
        <v>1759107288940</v>
      </c>
      <c r="B44558" s="1">
        <f>(_20250928_195052_TG_Interactivo_results___copia[[#This Row],[timeStamp]]/1000)/86400 + DATE(1970,1,1)</f>
        <v>45929.038066435183</v>
      </c>
      <c r="C44558">
        <v>394</v>
      </c>
      <c r="D44558" t="s">
        <v>30</v>
      </c>
      <c r="E44558">
        <v>401</v>
      </c>
      <c r="F44558" t="b">
        <v>0</v>
      </c>
      <c r="G44558" t="s">
        <v>15</v>
      </c>
      <c r="H44558">
        <v>434</v>
      </c>
      <c r="I44558">
        <v>283</v>
      </c>
      <c r="J44558">
        <v>9466</v>
      </c>
      <c r="K44558">
        <v>9466</v>
      </c>
      <c r="L44558" t="s">
        <v>27</v>
      </c>
      <c r="M44558">
        <v>393</v>
      </c>
      <c r="N44558">
        <v>0</v>
      </c>
      <c r="O44558">
        <v>80</v>
      </c>
    </row>
    <row r="44559" spans="1:15" x14ac:dyDescent="0.3">
      <c r="A44559">
        <v>1759107288948</v>
      </c>
      <c r="B44559" s="1">
        <f>(_20250928_195052_TG_Interactivo_results___copia[[#This Row],[timeStamp]]/1000)/86400 + DATE(1970,1,1)</f>
        <v>45929.038066527777</v>
      </c>
      <c r="C44559">
        <v>385</v>
      </c>
      <c r="D44559" t="s">
        <v>25</v>
      </c>
      <c r="E44559">
        <v>401</v>
      </c>
      <c r="F44559" t="b">
        <v>0</v>
      </c>
      <c r="G44559" t="s">
        <v>15</v>
      </c>
      <c r="H44559">
        <v>434</v>
      </c>
      <c r="I44559">
        <v>283</v>
      </c>
      <c r="J44559">
        <v>9466</v>
      </c>
      <c r="K44559">
        <v>9466</v>
      </c>
      <c r="L44559" t="s">
        <v>22</v>
      </c>
      <c r="M44559">
        <v>385</v>
      </c>
      <c r="N44559">
        <v>0</v>
      </c>
      <c r="O44559">
        <v>76</v>
      </c>
    </row>
    <row r="44560" spans="1:15" x14ac:dyDescent="0.3">
      <c r="A44560">
        <v>1759107287948</v>
      </c>
      <c r="B44560" s="1">
        <f>(_20250928_195052_TG_Interactivo_results___copia[[#This Row],[timeStamp]]/1000)/86400 + DATE(1970,1,1)</f>
        <v>45929.038054953708</v>
      </c>
      <c r="C44560">
        <v>1385</v>
      </c>
      <c r="D44560" t="s">
        <v>25</v>
      </c>
      <c r="E44560">
        <v>401</v>
      </c>
      <c r="F44560" t="b">
        <v>0</v>
      </c>
      <c r="G44560" t="s">
        <v>15</v>
      </c>
      <c r="H44560">
        <v>434</v>
      </c>
      <c r="I44560">
        <v>283</v>
      </c>
      <c r="J44560">
        <v>9466</v>
      </c>
      <c r="K44560">
        <v>9466</v>
      </c>
      <c r="L44560" t="s">
        <v>23</v>
      </c>
      <c r="M44560">
        <v>1385</v>
      </c>
      <c r="N44560">
        <v>0</v>
      </c>
      <c r="O44560">
        <v>1089</v>
      </c>
    </row>
    <row r="44561" spans="1:15" x14ac:dyDescent="0.3">
      <c r="A44561">
        <v>1759107287947</v>
      </c>
      <c r="B44561" s="1">
        <f>(_20250928_195052_TG_Interactivo_results___copia[[#This Row],[timeStamp]]/1000)/86400 + DATE(1970,1,1)</f>
        <v>45929.038054942132</v>
      </c>
      <c r="C44561">
        <v>1386</v>
      </c>
      <c r="D44561" t="s">
        <v>30</v>
      </c>
      <c r="E44561">
        <v>401</v>
      </c>
      <c r="F44561" t="b">
        <v>0</v>
      </c>
      <c r="G44561" t="s">
        <v>15</v>
      </c>
      <c r="H44561">
        <v>434</v>
      </c>
      <c r="I44561">
        <v>282</v>
      </c>
      <c r="J44561">
        <v>9466</v>
      </c>
      <c r="K44561">
        <v>9466</v>
      </c>
      <c r="L44561" t="s">
        <v>21</v>
      </c>
      <c r="M44561">
        <v>1386</v>
      </c>
      <c r="N44561">
        <v>0</v>
      </c>
      <c r="O44561">
        <v>1083</v>
      </c>
    </row>
    <row r="44562" spans="1:15" x14ac:dyDescent="0.3">
      <c r="A44562">
        <v>1759107269877</v>
      </c>
      <c r="B44562" s="1">
        <f>(_20250928_195052_TG_Interactivo_results___copia[[#This Row],[timeStamp]]/1000)/86400 + DATE(1970,1,1)</f>
        <v>45929.037845798608</v>
      </c>
      <c r="C44562">
        <v>19456</v>
      </c>
      <c r="D44562" t="s">
        <v>19</v>
      </c>
      <c r="E44562">
        <v>500</v>
      </c>
      <c r="F44562" t="b">
        <v>0</v>
      </c>
      <c r="G44562" t="s">
        <v>15</v>
      </c>
      <c r="H44562">
        <v>491</v>
      </c>
      <c r="I44562">
        <v>779</v>
      </c>
      <c r="J44562">
        <v>9466</v>
      </c>
      <c r="K44562">
        <v>9466</v>
      </c>
      <c r="L44562" t="s">
        <v>21</v>
      </c>
      <c r="M44562">
        <v>19456</v>
      </c>
      <c r="N44562">
        <v>0</v>
      </c>
      <c r="O44562">
        <v>76</v>
      </c>
    </row>
    <row r="44563" spans="1:15" x14ac:dyDescent="0.3">
      <c r="A44563">
        <v>1759107285961</v>
      </c>
      <c r="B44563" s="1">
        <f>(_20250928_195052_TG_Interactivo_results___copia[[#This Row],[timeStamp]]/1000)/86400 + DATE(1970,1,1)</f>
        <v>45929.038031956021</v>
      </c>
      <c r="C44563">
        <v>3372</v>
      </c>
      <c r="D44563" t="s">
        <v>25</v>
      </c>
      <c r="E44563">
        <v>401</v>
      </c>
      <c r="F44563" t="b">
        <v>0</v>
      </c>
      <c r="G44563" t="s">
        <v>15</v>
      </c>
      <c r="H44563">
        <v>434</v>
      </c>
      <c r="I44563">
        <v>282</v>
      </c>
      <c r="J44563">
        <v>9466</v>
      </c>
      <c r="K44563">
        <v>9466</v>
      </c>
      <c r="L44563" t="s">
        <v>26</v>
      </c>
      <c r="M44563">
        <v>3372</v>
      </c>
      <c r="N44563">
        <v>0</v>
      </c>
      <c r="O44563">
        <v>3117</v>
      </c>
    </row>
    <row r="44564" spans="1:15" x14ac:dyDescent="0.3">
      <c r="A44564">
        <v>1759107287973</v>
      </c>
      <c r="B44564" s="1">
        <f>(_20250928_195052_TG_Interactivo_results___copia[[#This Row],[timeStamp]]/1000)/86400 + DATE(1970,1,1)</f>
        <v>45929.038055243058</v>
      </c>
      <c r="C44564">
        <v>1360</v>
      </c>
      <c r="D44564" t="s">
        <v>19</v>
      </c>
      <c r="E44564">
        <v>401</v>
      </c>
      <c r="F44564" t="b">
        <v>0</v>
      </c>
      <c r="G44564" t="s">
        <v>15</v>
      </c>
      <c r="H44564">
        <v>434</v>
      </c>
      <c r="I44564">
        <v>282</v>
      </c>
      <c r="J44564">
        <v>9466</v>
      </c>
      <c r="K44564">
        <v>9466</v>
      </c>
      <c r="L44564" t="s">
        <v>20</v>
      </c>
      <c r="M44564">
        <v>1360</v>
      </c>
      <c r="N44564">
        <v>0</v>
      </c>
      <c r="O44564">
        <v>1103</v>
      </c>
    </row>
    <row r="44565" spans="1:15" x14ac:dyDescent="0.3">
      <c r="A44565">
        <v>1759107288978</v>
      </c>
      <c r="B44565" s="1">
        <f>(_20250928_195052_TG_Interactivo_results___copia[[#This Row],[timeStamp]]/1000)/86400 + DATE(1970,1,1)</f>
        <v>45929.038066875</v>
      </c>
      <c r="C44565">
        <v>355</v>
      </c>
      <c r="D44565" t="s">
        <v>30</v>
      </c>
      <c r="E44565">
        <v>401</v>
      </c>
      <c r="F44565" t="b">
        <v>0</v>
      </c>
      <c r="G44565" t="s">
        <v>15</v>
      </c>
      <c r="H44565">
        <v>434</v>
      </c>
      <c r="I44565">
        <v>282</v>
      </c>
      <c r="J44565">
        <v>9466</v>
      </c>
      <c r="K44565">
        <v>9466</v>
      </c>
      <c r="L44565" t="s">
        <v>21</v>
      </c>
      <c r="M44565">
        <v>355</v>
      </c>
      <c r="N44565">
        <v>0</v>
      </c>
      <c r="O44565">
        <v>98</v>
      </c>
    </row>
    <row r="44566" spans="1:15" x14ac:dyDescent="0.3">
      <c r="A44566">
        <v>1759107287967</v>
      </c>
      <c r="B44566" s="1">
        <f>(_20250928_195052_TG_Interactivo_results___copia[[#This Row],[timeStamp]]/1000)/86400 + DATE(1970,1,1)</f>
        <v>45929.038055173616</v>
      </c>
      <c r="C44566">
        <v>1366</v>
      </c>
      <c r="D44566" t="s">
        <v>25</v>
      </c>
      <c r="E44566">
        <v>401</v>
      </c>
      <c r="F44566" t="b">
        <v>0</v>
      </c>
      <c r="G44566" t="s">
        <v>15</v>
      </c>
      <c r="H44566">
        <v>434</v>
      </c>
      <c r="I44566">
        <v>283</v>
      </c>
      <c r="J44566">
        <v>9466</v>
      </c>
      <c r="K44566">
        <v>9466</v>
      </c>
      <c r="L44566" t="s">
        <v>23</v>
      </c>
      <c r="M44566">
        <v>1366</v>
      </c>
      <c r="N44566">
        <v>0</v>
      </c>
      <c r="O44566">
        <v>1109</v>
      </c>
    </row>
    <row r="44567" spans="1:15" x14ac:dyDescent="0.3">
      <c r="A44567">
        <v>1759107287973</v>
      </c>
      <c r="B44567" s="1">
        <f>(_20250928_195052_TG_Interactivo_results___copia[[#This Row],[timeStamp]]/1000)/86400 + DATE(1970,1,1)</f>
        <v>45929.038055243058</v>
      </c>
      <c r="C44567">
        <v>1360</v>
      </c>
      <c r="D44567" t="s">
        <v>19</v>
      </c>
      <c r="E44567">
        <v>401</v>
      </c>
      <c r="F44567" t="b">
        <v>0</v>
      </c>
      <c r="G44567" t="s">
        <v>15</v>
      </c>
      <c r="H44567">
        <v>434</v>
      </c>
      <c r="I44567">
        <v>282</v>
      </c>
      <c r="J44567">
        <v>9466</v>
      </c>
      <c r="K44567">
        <v>9466</v>
      </c>
      <c r="L44567" t="s">
        <v>26</v>
      </c>
      <c r="M44567">
        <v>1360</v>
      </c>
      <c r="N44567">
        <v>0</v>
      </c>
      <c r="O44567">
        <v>1103</v>
      </c>
    </row>
    <row r="44568" spans="1:15" x14ac:dyDescent="0.3">
      <c r="A44568">
        <v>1759107273955</v>
      </c>
      <c r="B44568" s="1">
        <f>(_20250928_195052_TG_Interactivo_results___copia[[#This Row],[timeStamp]]/1000)/86400 + DATE(1970,1,1)</f>
        <v>45929.037892997687</v>
      </c>
      <c r="C44568">
        <v>15378</v>
      </c>
      <c r="D44568" t="s">
        <v>19</v>
      </c>
      <c r="E44568">
        <v>401</v>
      </c>
      <c r="F44568" t="b">
        <v>0</v>
      </c>
      <c r="G44568" t="s">
        <v>15</v>
      </c>
      <c r="H44568">
        <v>434</v>
      </c>
      <c r="I44568">
        <v>282</v>
      </c>
      <c r="J44568">
        <v>9466</v>
      </c>
      <c r="K44568">
        <v>9466</v>
      </c>
      <c r="L44568" t="s">
        <v>26</v>
      </c>
      <c r="M44568">
        <v>15378</v>
      </c>
      <c r="N44568">
        <v>0</v>
      </c>
      <c r="O44568">
        <v>15134</v>
      </c>
    </row>
    <row r="44569" spans="1:15" x14ac:dyDescent="0.3">
      <c r="A44569">
        <v>1759107289009</v>
      </c>
      <c r="B44569" s="1">
        <f>(_20250928_195052_TG_Interactivo_results___copia[[#This Row],[timeStamp]]/1000)/86400 + DATE(1970,1,1)</f>
        <v>45929.038067233792</v>
      </c>
      <c r="C44569">
        <v>324</v>
      </c>
      <c r="D44569" t="s">
        <v>30</v>
      </c>
      <c r="E44569">
        <v>401</v>
      </c>
      <c r="F44569" t="b">
        <v>0</v>
      </c>
      <c r="G44569" t="s">
        <v>15</v>
      </c>
      <c r="H44569">
        <v>434</v>
      </c>
      <c r="I44569">
        <v>283</v>
      </c>
      <c r="J44569">
        <v>9466</v>
      </c>
      <c r="K44569">
        <v>9466</v>
      </c>
      <c r="L44569" t="s">
        <v>22</v>
      </c>
      <c r="M44569">
        <v>324</v>
      </c>
      <c r="N44569">
        <v>0</v>
      </c>
      <c r="O44569">
        <v>100</v>
      </c>
    </row>
    <row r="44570" spans="1:15" x14ac:dyDescent="0.3">
      <c r="A44570">
        <v>1759107288979</v>
      </c>
      <c r="B44570" s="1">
        <f>(_20250928_195052_TG_Interactivo_results___copia[[#This Row],[timeStamp]]/1000)/86400 + DATE(1970,1,1)</f>
        <v>45929.038066886576</v>
      </c>
      <c r="C44570">
        <v>354</v>
      </c>
      <c r="D44570" t="s">
        <v>19</v>
      </c>
      <c r="E44570">
        <v>401</v>
      </c>
      <c r="F44570" t="b">
        <v>0</v>
      </c>
      <c r="G44570" t="s">
        <v>15</v>
      </c>
      <c r="H44570">
        <v>434</v>
      </c>
      <c r="I44570">
        <v>282</v>
      </c>
      <c r="J44570">
        <v>9466</v>
      </c>
      <c r="K44570">
        <v>9466</v>
      </c>
      <c r="L44570" t="s">
        <v>26</v>
      </c>
      <c r="M44570">
        <v>354</v>
      </c>
      <c r="N44570">
        <v>0</v>
      </c>
      <c r="O44570">
        <v>97</v>
      </c>
    </row>
    <row r="44571" spans="1:15" x14ac:dyDescent="0.3">
      <c r="A44571">
        <v>1759107268348</v>
      </c>
      <c r="B44571" s="1">
        <f>(_20250928_195052_TG_Interactivo_results___copia[[#This Row],[timeStamp]]/1000)/86400 + DATE(1970,1,1)</f>
        <v>45929.037828101849</v>
      </c>
      <c r="C44571">
        <v>21027</v>
      </c>
      <c r="D44571" t="s">
        <v>17</v>
      </c>
      <c r="F44571" t="b">
        <v>0</v>
      </c>
      <c r="G44571" t="s">
        <v>15</v>
      </c>
      <c r="H44571">
        <v>3338</v>
      </c>
      <c r="I44571">
        <v>0</v>
      </c>
      <c r="J44571">
        <v>9448</v>
      </c>
      <c r="K44571">
        <v>9448</v>
      </c>
      <c r="L44571" t="s">
        <v>18</v>
      </c>
      <c r="M44571">
        <v>0</v>
      </c>
      <c r="N44571">
        <v>0</v>
      </c>
      <c r="O44571">
        <v>21027</v>
      </c>
    </row>
    <row r="44572" spans="1:15" x14ac:dyDescent="0.3">
      <c r="A44572">
        <v>1759107287996</v>
      </c>
      <c r="B44572" s="1">
        <f>(_20250928_195052_TG_Interactivo_results___copia[[#This Row],[timeStamp]]/1000)/86400 + DATE(1970,1,1)</f>
        <v>45929.038055509256</v>
      </c>
      <c r="C44572">
        <v>1337</v>
      </c>
      <c r="D44572" t="s">
        <v>25</v>
      </c>
      <c r="E44572">
        <v>401</v>
      </c>
      <c r="F44572" t="b">
        <v>0</v>
      </c>
      <c r="G44572" t="s">
        <v>15</v>
      </c>
      <c r="H44572">
        <v>434</v>
      </c>
      <c r="I44572">
        <v>283</v>
      </c>
      <c r="J44572">
        <v>9466</v>
      </c>
      <c r="K44572">
        <v>9466</v>
      </c>
      <c r="L44572" t="s">
        <v>22</v>
      </c>
      <c r="M44572">
        <v>1337</v>
      </c>
      <c r="N44572">
        <v>0</v>
      </c>
      <c r="O44572">
        <v>1093</v>
      </c>
    </row>
    <row r="44573" spans="1:15" x14ac:dyDescent="0.3">
      <c r="A44573">
        <v>1759107287983</v>
      </c>
      <c r="B44573" s="1">
        <f>(_20250928_195052_TG_Interactivo_results___copia[[#This Row],[timeStamp]]/1000)/86400 + DATE(1970,1,1)</f>
        <v>45929.038055358797</v>
      </c>
      <c r="C44573">
        <v>1350</v>
      </c>
      <c r="D44573" t="s">
        <v>30</v>
      </c>
      <c r="E44573">
        <v>401</v>
      </c>
      <c r="F44573" t="b">
        <v>0</v>
      </c>
      <c r="G44573" t="s">
        <v>15</v>
      </c>
      <c r="H44573">
        <v>434</v>
      </c>
      <c r="I44573">
        <v>283</v>
      </c>
      <c r="J44573">
        <v>9466</v>
      </c>
      <c r="K44573">
        <v>9466</v>
      </c>
      <c r="L44573" t="s">
        <v>23</v>
      </c>
      <c r="M44573">
        <v>1350</v>
      </c>
      <c r="N44573">
        <v>0</v>
      </c>
      <c r="O44573">
        <v>1093</v>
      </c>
    </row>
    <row r="44574" spans="1:15" x14ac:dyDescent="0.3">
      <c r="A44574">
        <v>1759107288010</v>
      </c>
      <c r="B44574" s="1">
        <f>(_20250928_195052_TG_Interactivo_results___copia[[#This Row],[timeStamp]]/1000)/86400 + DATE(1970,1,1)</f>
        <v>45929.038055671292</v>
      </c>
      <c r="C44574">
        <v>1323</v>
      </c>
      <c r="D44574" t="s">
        <v>25</v>
      </c>
      <c r="E44574">
        <v>401</v>
      </c>
      <c r="F44574" t="b">
        <v>0</v>
      </c>
      <c r="G44574" t="s">
        <v>15</v>
      </c>
      <c r="H44574">
        <v>434</v>
      </c>
      <c r="I44574">
        <v>283</v>
      </c>
      <c r="J44574">
        <v>9466</v>
      </c>
      <c r="K44574">
        <v>9466</v>
      </c>
      <c r="L44574" t="s">
        <v>23</v>
      </c>
      <c r="M44574">
        <v>1323</v>
      </c>
      <c r="N44574">
        <v>0</v>
      </c>
      <c r="O44574">
        <v>1118</v>
      </c>
    </row>
    <row r="44575" spans="1:15" x14ac:dyDescent="0.3">
      <c r="A44575">
        <v>1759107281982</v>
      </c>
      <c r="B44575" s="1">
        <f>(_20250928_195052_TG_Interactivo_results___copia[[#This Row],[timeStamp]]/1000)/86400 + DATE(1970,1,1)</f>
        <v>45929.037985902774</v>
      </c>
      <c r="C44575">
        <v>7351</v>
      </c>
      <c r="D44575" t="s">
        <v>30</v>
      </c>
      <c r="E44575">
        <v>401</v>
      </c>
      <c r="F44575" t="b">
        <v>0</v>
      </c>
      <c r="G44575" t="s">
        <v>15</v>
      </c>
      <c r="H44575">
        <v>434</v>
      </c>
      <c r="I44575">
        <v>283</v>
      </c>
      <c r="J44575">
        <v>9466</v>
      </c>
      <c r="K44575">
        <v>9466</v>
      </c>
      <c r="L44575" t="s">
        <v>23</v>
      </c>
      <c r="M44575">
        <v>7351</v>
      </c>
      <c r="N44575">
        <v>0</v>
      </c>
      <c r="O44575">
        <v>7107</v>
      </c>
    </row>
    <row r="44576" spans="1:15" x14ac:dyDescent="0.3">
      <c r="A44576">
        <v>1759107288011</v>
      </c>
      <c r="B44576" s="1">
        <f>(_20250928_195052_TG_Interactivo_results___copia[[#This Row],[timeStamp]]/1000)/86400 + DATE(1970,1,1)</f>
        <v>45929.038055682868</v>
      </c>
      <c r="C44576">
        <v>1322</v>
      </c>
      <c r="D44576" t="s">
        <v>19</v>
      </c>
      <c r="E44576">
        <v>401</v>
      </c>
      <c r="F44576" t="b">
        <v>0</v>
      </c>
      <c r="G44576" t="s">
        <v>15</v>
      </c>
      <c r="H44576">
        <v>434</v>
      </c>
      <c r="I44576">
        <v>283</v>
      </c>
      <c r="J44576">
        <v>9466</v>
      </c>
      <c r="K44576">
        <v>9466</v>
      </c>
      <c r="L44576" t="s">
        <v>23</v>
      </c>
      <c r="M44576">
        <v>1322</v>
      </c>
      <c r="N44576">
        <v>0</v>
      </c>
      <c r="O44576">
        <v>1117</v>
      </c>
    </row>
    <row r="44577" spans="1:15" x14ac:dyDescent="0.3">
      <c r="A44577">
        <v>1759107281992</v>
      </c>
      <c r="B44577" s="1">
        <f>(_20250928_195052_TG_Interactivo_results___copia[[#This Row],[timeStamp]]/1000)/86400 + DATE(1970,1,1)</f>
        <v>45929.03798601852</v>
      </c>
      <c r="C44577">
        <v>7341</v>
      </c>
      <c r="D44577" t="s">
        <v>25</v>
      </c>
      <c r="E44577">
        <v>401</v>
      </c>
      <c r="F44577" t="b">
        <v>0</v>
      </c>
      <c r="G44577" t="s">
        <v>15</v>
      </c>
      <c r="H44577">
        <v>434</v>
      </c>
      <c r="I44577">
        <v>283</v>
      </c>
      <c r="J44577">
        <v>9466</v>
      </c>
      <c r="K44577">
        <v>9466</v>
      </c>
      <c r="L44577" t="s">
        <v>23</v>
      </c>
      <c r="M44577">
        <v>7341</v>
      </c>
      <c r="N44577">
        <v>0</v>
      </c>
      <c r="O44577">
        <v>7136</v>
      </c>
    </row>
    <row r="44578" spans="1:15" x14ac:dyDescent="0.3">
      <c r="A44578">
        <v>1759107282043</v>
      </c>
      <c r="B44578" s="1">
        <f>(_20250928_195052_TG_Interactivo_results___copia[[#This Row],[timeStamp]]/1000)/86400 + DATE(1970,1,1)</f>
        <v>45929.037986608797</v>
      </c>
      <c r="C44578">
        <v>7290</v>
      </c>
      <c r="D44578" t="s">
        <v>19</v>
      </c>
      <c r="E44578">
        <v>401</v>
      </c>
      <c r="F44578" t="b">
        <v>0</v>
      </c>
      <c r="G44578" t="s">
        <v>15</v>
      </c>
      <c r="H44578">
        <v>434</v>
      </c>
      <c r="I44578">
        <v>283</v>
      </c>
      <c r="J44578">
        <v>9466</v>
      </c>
      <c r="K44578">
        <v>9466</v>
      </c>
      <c r="L44578" t="s">
        <v>27</v>
      </c>
      <c r="M44578">
        <v>7289</v>
      </c>
      <c r="N44578">
        <v>0</v>
      </c>
      <c r="O44578">
        <v>7102</v>
      </c>
    </row>
    <row r="44579" spans="1:15" x14ac:dyDescent="0.3">
      <c r="A44579">
        <v>1759107286018</v>
      </c>
      <c r="B44579" s="1">
        <f>(_20250928_195052_TG_Interactivo_results___copia[[#This Row],[timeStamp]]/1000)/86400 + DATE(1970,1,1)</f>
        <v>45929.038032615739</v>
      </c>
      <c r="C44579">
        <v>3315</v>
      </c>
      <c r="D44579" t="s">
        <v>30</v>
      </c>
      <c r="E44579">
        <v>401</v>
      </c>
      <c r="F44579" t="b">
        <v>0</v>
      </c>
      <c r="G44579" t="s">
        <v>15</v>
      </c>
      <c r="H44579">
        <v>434</v>
      </c>
      <c r="I44579">
        <v>282</v>
      </c>
      <c r="J44579">
        <v>9466</v>
      </c>
      <c r="K44579">
        <v>9466</v>
      </c>
      <c r="L44579" t="s">
        <v>24</v>
      </c>
      <c r="M44579">
        <v>3315</v>
      </c>
      <c r="N44579">
        <v>0</v>
      </c>
      <c r="O44579">
        <v>3126</v>
      </c>
    </row>
    <row r="44580" spans="1:15" x14ac:dyDescent="0.3">
      <c r="A44580">
        <v>1759107288026</v>
      </c>
      <c r="B44580" s="1">
        <f>(_20250928_195052_TG_Interactivo_results___copia[[#This Row],[timeStamp]]/1000)/86400 + DATE(1970,1,1)</f>
        <v>45929.038055856479</v>
      </c>
      <c r="C44580">
        <v>1307</v>
      </c>
      <c r="D44580" t="s">
        <v>25</v>
      </c>
      <c r="E44580">
        <v>401</v>
      </c>
      <c r="F44580" t="b">
        <v>0</v>
      </c>
      <c r="G44580" t="s">
        <v>15</v>
      </c>
      <c r="H44580">
        <v>434</v>
      </c>
      <c r="I44580">
        <v>283</v>
      </c>
      <c r="J44580">
        <v>9466</v>
      </c>
      <c r="K44580">
        <v>9466</v>
      </c>
      <c r="L44580" t="s">
        <v>28</v>
      </c>
      <c r="M44580">
        <v>1306</v>
      </c>
      <c r="N44580">
        <v>0</v>
      </c>
      <c r="O44580">
        <v>1118</v>
      </c>
    </row>
    <row r="44581" spans="1:15" x14ac:dyDescent="0.3">
      <c r="A44581">
        <v>1759107282009</v>
      </c>
      <c r="B44581" s="1">
        <f>(_20250928_195052_TG_Interactivo_results___copia[[#This Row],[timeStamp]]/1000)/86400 + DATE(1970,1,1)</f>
        <v>45929.037986215277</v>
      </c>
      <c r="C44581">
        <v>7324</v>
      </c>
      <c r="D44581" t="s">
        <v>30</v>
      </c>
      <c r="E44581">
        <v>401</v>
      </c>
      <c r="F44581" t="b">
        <v>0</v>
      </c>
      <c r="G44581" t="s">
        <v>15</v>
      </c>
      <c r="H44581">
        <v>434</v>
      </c>
      <c r="I44581">
        <v>282</v>
      </c>
      <c r="J44581">
        <v>9466</v>
      </c>
      <c r="K44581">
        <v>9466</v>
      </c>
      <c r="L44581" t="s">
        <v>21</v>
      </c>
      <c r="M44581">
        <v>7323</v>
      </c>
      <c r="N44581">
        <v>0</v>
      </c>
      <c r="O44581">
        <v>7135</v>
      </c>
    </row>
    <row r="44582" spans="1:15" x14ac:dyDescent="0.3">
      <c r="A44582">
        <v>1759107273959</v>
      </c>
      <c r="B44582" s="1">
        <f>(_20250928_195052_TG_Interactivo_results___copia[[#This Row],[timeStamp]]/1000)/86400 + DATE(1970,1,1)</f>
        <v>45929.037893043984</v>
      </c>
      <c r="C44582">
        <v>15374</v>
      </c>
      <c r="D44582" t="s">
        <v>30</v>
      </c>
      <c r="E44582">
        <v>401</v>
      </c>
      <c r="F44582" t="b">
        <v>0</v>
      </c>
      <c r="G44582" t="s">
        <v>15</v>
      </c>
      <c r="H44582">
        <v>434</v>
      </c>
      <c r="I44582">
        <v>283</v>
      </c>
      <c r="J44582">
        <v>9466</v>
      </c>
      <c r="K44582">
        <v>9466</v>
      </c>
      <c r="L44582" t="s">
        <v>29</v>
      </c>
      <c r="M44582">
        <v>15373</v>
      </c>
      <c r="N44582">
        <v>0</v>
      </c>
      <c r="O44582">
        <v>15169</v>
      </c>
    </row>
    <row r="44583" spans="1:15" x14ac:dyDescent="0.3">
      <c r="A44583">
        <v>1759107286023</v>
      </c>
      <c r="B44583" s="1">
        <f>(_20250928_195052_TG_Interactivo_results___copia[[#This Row],[timeStamp]]/1000)/86400 + DATE(1970,1,1)</f>
        <v>45929.038032673612</v>
      </c>
      <c r="C44583">
        <v>3309</v>
      </c>
      <c r="D44583" t="s">
        <v>25</v>
      </c>
      <c r="E44583">
        <v>401</v>
      </c>
      <c r="F44583" t="b">
        <v>0</v>
      </c>
      <c r="G44583" t="s">
        <v>15</v>
      </c>
      <c r="H44583">
        <v>434</v>
      </c>
      <c r="I44583">
        <v>282</v>
      </c>
      <c r="J44583">
        <v>9466</v>
      </c>
      <c r="K44583">
        <v>9466</v>
      </c>
      <c r="L44583" t="s">
        <v>21</v>
      </c>
      <c r="M44583">
        <v>3309</v>
      </c>
      <c r="N44583">
        <v>0</v>
      </c>
      <c r="O44583">
        <v>3122</v>
      </c>
    </row>
    <row r="44584" spans="1:15" x14ac:dyDescent="0.3">
      <c r="A44584">
        <v>1759107286030</v>
      </c>
      <c r="B44584" s="1">
        <f>(_20250928_195052_TG_Interactivo_results___copia[[#This Row],[timeStamp]]/1000)/86400 + DATE(1970,1,1)</f>
        <v>45929.03803275463</v>
      </c>
      <c r="C44584">
        <v>3303</v>
      </c>
      <c r="D44584" t="s">
        <v>30</v>
      </c>
      <c r="E44584">
        <v>401</v>
      </c>
      <c r="F44584" t="b">
        <v>0</v>
      </c>
      <c r="G44584" t="s">
        <v>15</v>
      </c>
      <c r="H44584">
        <v>434</v>
      </c>
      <c r="I44584">
        <v>282</v>
      </c>
      <c r="J44584">
        <v>9466</v>
      </c>
      <c r="K44584">
        <v>9466</v>
      </c>
      <c r="L44584" t="s">
        <v>20</v>
      </c>
      <c r="M44584">
        <v>3302</v>
      </c>
      <c r="N44584">
        <v>0</v>
      </c>
      <c r="O44584">
        <v>3115</v>
      </c>
    </row>
    <row r="44585" spans="1:15" x14ac:dyDescent="0.3">
      <c r="A44585">
        <v>1759107288011</v>
      </c>
      <c r="B44585" s="1">
        <f>(_20250928_195052_TG_Interactivo_results___copia[[#This Row],[timeStamp]]/1000)/86400 + DATE(1970,1,1)</f>
        <v>45929.038055682868</v>
      </c>
      <c r="C44585">
        <v>1321</v>
      </c>
      <c r="D44585" t="s">
        <v>30</v>
      </c>
      <c r="E44585">
        <v>401</v>
      </c>
      <c r="F44585" t="b">
        <v>0</v>
      </c>
      <c r="G44585" t="s">
        <v>15</v>
      </c>
      <c r="H44585">
        <v>434</v>
      </c>
      <c r="I44585">
        <v>282</v>
      </c>
      <c r="J44585">
        <v>9466</v>
      </c>
      <c r="K44585">
        <v>9466</v>
      </c>
      <c r="L44585" t="s">
        <v>26</v>
      </c>
      <c r="M44585">
        <v>1321</v>
      </c>
      <c r="N44585">
        <v>0</v>
      </c>
      <c r="O44585">
        <v>1118</v>
      </c>
    </row>
    <row r="44586" spans="1:15" x14ac:dyDescent="0.3">
      <c r="A44586">
        <v>1759107288044</v>
      </c>
      <c r="B44586" s="1">
        <f>(_20250928_195052_TG_Interactivo_results___copia[[#This Row],[timeStamp]]/1000)/86400 + DATE(1970,1,1)</f>
        <v>45929.038056064819</v>
      </c>
      <c r="C44586">
        <v>1289</v>
      </c>
      <c r="D44586" t="s">
        <v>30</v>
      </c>
      <c r="E44586">
        <v>401</v>
      </c>
      <c r="F44586" t="b">
        <v>0</v>
      </c>
      <c r="G44586" t="s">
        <v>15</v>
      </c>
      <c r="H44586">
        <v>434</v>
      </c>
      <c r="I44586">
        <v>282</v>
      </c>
      <c r="J44586">
        <v>9466</v>
      </c>
      <c r="K44586">
        <v>9466</v>
      </c>
      <c r="L44586" t="s">
        <v>24</v>
      </c>
      <c r="M44586">
        <v>1288</v>
      </c>
      <c r="N44586">
        <v>0</v>
      </c>
      <c r="O44586">
        <v>1101</v>
      </c>
    </row>
    <row r="44587" spans="1:15" x14ac:dyDescent="0.3">
      <c r="A44587">
        <v>1759107286033</v>
      </c>
      <c r="B44587" s="1">
        <f>(_20250928_195052_TG_Interactivo_results___copia[[#This Row],[timeStamp]]/1000)/86400 + DATE(1970,1,1)</f>
        <v>45929.038032789351</v>
      </c>
      <c r="C44587">
        <v>3299</v>
      </c>
      <c r="D44587" t="s">
        <v>30</v>
      </c>
      <c r="E44587">
        <v>401</v>
      </c>
      <c r="F44587" t="b">
        <v>0</v>
      </c>
      <c r="G44587" t="s">
        <v>15</v>
      </c>
      <c r="H44587">
        <v>434</v>
      </c>
      <c r="I44587">
        <v>282</v>
      </c>
      <c r="J44587">
        <v>9466</v>
      </c>
      <c r="K44587">
        <v>9466</v>
      </c>
      <c r="L44587" t="s">
        <v>24</v>
      </c>
      <c r="M44587">
        <v>3299</v>
      </c>
      <c r="N44587">
        <v>0</v>
      </c>
      <c r="O44587">
        <v>3112</v>
      </c>
    </row>
    <row r="44588" spans="1:15" x14ac:dyDescent="0.3">
      <c r="A44588">
        <v>1759107288022</v>
      </c>
      <c r="B44588" s="1">
        <f>(_20250928_195052_TG_Interactivo_results___copia[[#This Row],[timeStamp]]/1000)/86400 + DATE(1970,1,1)</f>
        <v>45929.03805581019</v>
      </c>
      <c r="C44588">
        <v>1310</v>
      </c>
      <c r="D44588" t="s">
        <v>25</v>
      </c>
      <c r="E44588">
        <v>401</v>
      </c>
      <c r="F44588" t="b">
        <v>0</v>
      </c>
      <c r="G44588" t="s">
        <v>15</v>
      </c>
      <c r="H44588">
        <v>434</v>
      </c>
      <c r="I44588">
        <v>283</v>
      </c>
      <c r="J44588">
        <v>9466</v>
      </c>
      <c r="K44588">
        <v>9466</v>
      </c>
      <c r="L44588" t="s">
        <v>27</v>
      </c>
      <c r="M44588">
        <v>1310</v>
      </c>
      <c r="N44588">
        <v>0</v>
      </c>
      <c r="O44588">
        <v>1123</v>
      </c>
    </row>
    <row r="44589" spans="1:15" x14ac:dyDescent="0.3">
      <c r="A44589">
        <v>1759107274003</v>
      </c>
      <c r="B44589" s="1">
        <f>(_20250928_195052_TG_Interactivo_results___copia[[#This Row],[timeStamp]]/1000)/86400 + DATE(1970,1,1)</f>
        <v>45929.037893553243</v>
      </c>
      <c r="C44589">
        <v>15329</v>
      </c>
      <c r="D44589" t="s">
        <v>19</v>
      </c>
      <c r="E44589">
        <v>401</v>
      </c>
      <c r="F44589" t="b">
        <v>0</v>
      </c>
      <c r="G44589" t="s">
        <v>15</v>
      </c>
      <c r="H44589">
        <v>434</v>
      </c>
      <c r="I44589">
        <v>282</v>
      </c>
      <c r="J44589">
        <v>9466</v>
      </c>
      <c r="K44589">
        <v>9466</v>
      </c>
      <c r="L44589" t="s">
        <v>24</v>
      </c>
      <c r="M44589">
        <v>15329</v>
      </c>
      <c r="N44589">
        <v>0</v>
      </c>
      <c r="O44589">
        <v>15142</v>
      </c>
    </row>
    <row r="44590" spans="1:15" x14ac:dyDescent="0.3">
      <c r="A44590">
        <v>1759107286023</v>
      </c>
      <c r="B44590" s="1">
        <f>(_20250928_195052_TG_Interactivo_results___copia[[#This Row],[timeStamp]]/1000)/86400 + DATE(1970,1,1)</f>
        <v>45929.038032673612</v>
      </c>
      <c r="C44590">
        <v>3309</v>
      </c>
      <c r="D44590" t="s">
        <v>30</v>
      </c>
      <c r="E44590">
        <v>401</v>
      </c>
      <c r="F44590" t="b">
        <v>0</v>
      </c>
      <c r="G44590" t="s">
        <v>15</v>
      </c>
      <c r="H44590">
        <v>434</v>
      </c>
      <c r="I44590">
        <v>282</v>
      </c>
      <c r="J44590">
        <v>9466</v>
      </c>
      <c r="K44590">
        <v>9466</v>
      </c>
      <c r="L44590" t="s">
        <v>21</v>
      </c>
      <c r="M44590">
        <v>3309</v>
      </c>
      <c r="N44590">
        <v>0</v>
      </c>
      <c r="O44590">
        <v>3122</v>
      </c>
    </row>
    <row r="44591" spans="1:15" x14ac:dyDescent="0.3">
      <c r="A44591">
        <v>1759107277932</v>
      </c>
      <c r="B44591" s="1">
        <f>(_20250928_195052_TG_Interactivo_results___copia[[#This Row],[timeStamp]]/1000)/86400 + DATE(1970,1,1)</f>
        <v>45929.037939027781</v>
      </c>
      <c r="C44591">
        <v>11360</v>
      </c>
      <c r="D44591" t="s">
        <v>1</v>
      </c>
      <c r="E44591">
        <v>401</v>
      </c>
      <c r="F44591" t="b">
        <v>0</v>
      </c>
      <c r="G44591" t="s">
        <v>15</v>
      </c>
      <c r="H44591">
        <v>621</v>
      </c>
      <c r="I44591">
        <v>302</v>
      </c>
      <c r="J44591">
        <v>9467</v>
      </c>
      <c r="K44591">
        <v>9467</v>
      </c>
      <c r="L44591" t="s">
        <v>16</v>
      </c>
      <c r="M44591">
        <v>11360</v>
      </c>
      <c r="N44591">
        <v>0</v>
      </c>
      <c r="O44591">
        <v>7113</v>
      </c>
    </row>
    <row r="44592" spans="1:15" x14ac:dyDescent="0.3">
      <c r="A44592">
        <v>1759107284719</v>
      </c>
      <c r="B44592" s="1">
        <f>(_20250928_195052_TG_Interactivo_results___copia[[#This Row],[timeStamp]]/1000)/86400 + DATE(1970,1,1)</f>
        <v>45929.038017581021</v>
      </c>
      <c r="C44592">
        <v>4573</v>
      </c>
      <c r="D44592" t="s">
        <v>17</v>
      </c>
      <c r="E44592">
        <v>500</v>
      </c>
      <c r="F44592" t="b">
        <v>0</v>
      </c>
      <c r="G44592" t="s">
        <v>15</v>
      </c>
      <c r="H44592">
        <v>639</v>
      </c>
      <c r="I44592">
        <v>196</v>
      </c>
      <c r="J44592">
        <v>9467</v>
      </c>
      <c r="K44592">
        <v>9467</v>
      </c>
      <c r="L44592" t="s">
        <v>18</v>
      </c>
      <c r="M44592">
        <v>4573</v>
      </c>
      <c r="N44592">
        <v>0</v>
      </c>
      <c r="O44592">
        <v>1094</v>
      </c>
    </row>
    <row r="44593" spans="1:15" x14ac:dyDescent="0.3">
      <c r="A44593">
        <v>1759107285358</v>
      </c>
      <c r="B44593" s="1">
        <f>(_20250928_195052_TG_Interactivo_results___copia[[#This Row],[timeStamp]]/1000)/86400 + DATE(1970,1,1)</f>
        <v>45929.03802497685</v>
      </c>
      <c r="C44593">
        <v>3934</v>
      </c>
      <c r="D44593" t="s">
        <v>19</v>
      </c>
      <c r="E44593">
        <v>500</v>
      </c>
      <c r="F44593" t="b">
        <v>0</v>
      </c>
      <c r="G44593" t="s">
        <v>15</v>
      </c>
      <c r="H44593">
        <v>491</v>
      </c>
      <c r="I44593">
        <v>780</v>
      </c>
      <c r="J44593">
        <v>9466</v>
      </c>
      <c r="K44593">
        <v>9466</v>
      </c>
      <c r="L44593" t="s">
        <v>29</v>
      </c>
      <c r="M44593">
        <v>3934</v>
      </c>
      <c r="N44593">
        <v>0</v>
      </c>
      <c r="O44593">
        <v>0</v>
      </c>
    </row>
    <row r="44594" spans="1:15" x14ac:dyDescent="0.3">
      <c r="A44594">
        <v>1759107278488</v>
      </c>
      <c r="B44594" s="1">
        <f>(_20250928_195052_TG_Interactivo_results___copia[[#This Row],[timeStamp]]/1000)/86400 + DATE(1970,1,1)</f>
        <v>45929.037945462958</v>
      </c>
      <c r="C44594">
        <v>10804</v>
      </c>
      <c r="D44594" t="s">
        <v>31</v>
      </c>
      <c r="E44594">
        <v>500</v>
      </c>
      <c r="F44594" t="b">
        <v>0</v>
      </c>
      <c r="G44594" t="s">
        <v>15</v>
      </c>
      <c r="H44594">
        <v>658</v>
      </c>
      <c r="I44594">
        <v>229</v>
      </c>
      <c r="J44594">
        <v>9467</v>
      </c>
      <c r="K44594">
        <v>9467</v>
      </c>
      <c r="L44594" t="s">
        <v>32</v>
      </c>
      <c r="M44594">
        <v>10804</v>
      </c>
      <c r="N44594">
        <v>0</v>
      </c>
      <c r="O44594">
        <v>7118</v>
      </c>
    </row>
    <row r="44595" spans="1:15" x14ac:dyDescent="0.3">
      <c r="A44595">
        <v>1759107274224</v>
      </c>
      <c r="B44595" s="1">
        <f>(_20250928_195052_TG_Interactivo_results___copia[[#This Row],[timeStamp]]/1000)/86400 + DATE(1970,1,1)</f>
        <v>45929.037896111113</v>
      </c>
      <c r="C44595">
        <v>15068</v>
      </c>
      <c r="D44595" t="s">
        <v>1</v>
      </c>
      <c r="E44595">
        <v>401</v>
      </c>
      <c r="F44595" t="b">
        <v>0</v>
      </c>
      <c r="G44595" t="s">
        <v>15</v>
      </c>
      <c r="H44595">
        <v>621</v>
      </c>
      <c r="I44595">
        <v>302</v>
      </c>
      <c r="J44595">
        <v>9467</v>
      </c>
      <c r="K44595">
        <v>9467</v>
      </c>
      <c r="L44595" t="s">
        <v>16</v>
      </c>
      <c r="M44595">
        <v>15068</v>
      </c>
      <c r="N44595">
        <v>0</v>
      </c>
      <c r="O44595">
        <v>7134</v>
      </c>
    </row>
    <row r="44596" spans="1:15" x14ac:dyDescent="0.3">
      <c r="A44596">
        <v>1759107285278</v>
      </c>
      <c r="B44596" s="1">
        <f>(_20250928_195052_TG_Interactivo_results___copia[[#This Row],[timeStamp]]/1000)/86400 + DATE(1970,1,1)</f>
        <v>45929.038024050926</v>
      </c>
      <c r="C44596">
        <v>4014</v>
      </c>
      <c r="D44596" t="s">
        <v>31</v>
      </c>
      <c r="E44596">
        <v>500</v>
      </c>
      <c r="F44596" t="b">
        <v>0</v>
      </c>
      <c r="G44596" t="s">
        <v>15</v>
      </c>
      <c r="H44596">
        <v>658</v>
      </c>
      <c r="I44596">
        <v>229</v>
      </c>
      <c r="J44596">
        <v>9467</v>
      </c>
      <c r="K44596">
        <v>9467</v>
      </c>
      <c r="L44596" t="s">
        <v>32</v>
      </c>
      <c r="M44596">
        <v>4014</v>
      </c>
      <c r="N44596">
        <v>0</v>
      </c>
      <c r="O44596">
        <v>74</v>
      </c>
    </row>
    <row r="44597" spans="1:15" x14ac:dyDescent="0.3">
      <c r="A44597">
        <v>1759107288442</v>
      </c>
      <c r="B44597" s="1">
        <f>(_20250928_195052_TG_Interactivo_results___copia[[#This Row],[timeStamp]]/1000)/86400 + DATE(1970,1,1)</f>
        <v>45929.038060671301</v>
      </c>
      <c r="C44597">
        <v>850</v>
      </c>
      <c r="D44597" t="s">
        <v>17</v>
      </c>
      <c r="E44597">
        <v>200</v>
      </c>
      <c r="F44597" t="b">
        <v>1</v>
      </c>
      <c r="G44597" t="s">
        <v>15</v>
      </c>
      <c r="H44597">
        <v>2258</v>
      </c>
      <c r="I44597">
        <v>196</v>
      </c>
      <c r="J44597">
        <v>9467</v>
      </c>
      <c r="K44597">
        <v>9467</v>
      </c>
      <c r="L44597" t="s">
        <v>18</v>
      </c>
      <c r="M44597">
        <v>850</v>
      </c>
      <c r="N44597">
        <v>0</v>
      </c>
      <c r="O44597">
        <v>91</v>
      </c>
    </row>
    <row r="44598" spans="1:15" x14ac:dyDescent="0.3">
      <c r="A44598">
        <v>1759107285488</v>
      </c>
      <c r="B44598" s="1">
        <f>(_20250928_195052_TG_Interactivo_results___copia[[#This Row],[timeStamp]]/1000)/86400 + DATE(1970,1,1)</f>
        <v>45929.038026481481</v>
      </c>
      <c r="C44598">
        <v>3804</v>
      </c>
      <c r="D44598" t="s">
        <v>31</v>
      </c>
      <c r="E44598">
        <v>500</v>
      </c>
      <c r="F44598" t="b">
        <v>0</v>
      </c>
      <c r="G44598" t="s">
        <v>15</v>
      </c>
      <c r="H44598">
        <v>658</v>
      </c>
      <c r="I44598">
        <v>229</v>
      </c>
      <c r="J44598">
        <v>9467</v>
      </c>
      <c r="K44598">
        <v>9467</v>
      </c>
      <c r="L44598" t="s">
        <v>32</v>
      </c>
      <c r="M44598">
        <v>3804</v>
      </c>
      <c r="N44598">
        <v>0</v>
      </c>
      <c r="O44598">
        <v>97</v>
      </c>
    </row>
    <row r="44599" spans="1:15" x14ac:dyDescent="0.3">
      <c r="A44599">
        <v>1759107285218</v>
      </c>
      <c r="B44599" s="1">
        <f>(_20250928_195052_TG_Interactivo_results___copia[[#This Row],[timeStamp]]/1000)/86400 + DATE(1970,1,1)</f>
        <v>45929.038023356479</v>
      </c>
      <c r="C44599">
        <v>4074</v>
      </c>
      <c r="D44599" t="s">
        <v>1</v>
      </c>
      <c r="E44599">
        <v>401</v>
      </c>
      <c r="F44599" t="b">
        <v>0</v>
      </c>
      <c r="G44599" t="s">
        <v>15</v>
      </c>
      <c r="H44599">
        <v>621</v>
      </c>
      <c r="I44599">
        <v>302</v>
      </c>
      <c r="J44599">
        <v>9467</v>
      </c>
      <c r="K44599">
        <v>9467</v>
      </c>
      <c r="L44599" t="s">
        <v>16</v>
      </c>
      <c r="M44599">
        <v>4074</v>
      </c>
      <c r="N44599">
        <v>0</v>
      </c>
      <c r="O44599">
        <v>89</v>
      </c>
    </row>
    <row r="44600" spans="1:15" x14ac:dyDescent="0.3">
      <c r="A44600">
        <v>1759107286244</v>
      </c>
      <c r="B44600" s="1">
        <f>(_20250928_195052_TG_Interactivo_results___copia[[#This Row],[timeStamp]]/1000)/86400 + DATE(1970,1,1)</f>
        <v>45929.038035231482</v>
      </c>
      <c r="C44600">
        <v>3047</v>
      </c>
      <c r="D44600" t="s">
        <v>17</v>
      </c>
      <c r="E44600">
        <v>500</v>
      </c>
      <c r="F44600" t="b">
        <v>0</v>
      </c>
      <c r="G44600" t="s">
        <v>15</v>
      </c>
      <c r="H44600">
        <v>639</v>
      </c>
      <c r="I44600">
        <v>196</v>
      </c>
      <c r="J44600">
        <v>9467</v>
      </c>
      <c r="K44600">
        <v>9467</v>
      </c>
      <c r="L44600" t="s">
        <v>18</v>
      </c>
      <c r="M44600">
        <v>3047</v>
      </c>
      <c r="N44600">
        <v>0</v>
      </c>
      <c r="O44600">
        <v>97</v>
      </c>
    </row>
    <row r="44601" spans="1:15" x14ac:dyDescent="0.3">
      <c r="A44601">
        <v>1759107278469</v>
      </c>
      <c r="B44601" s="1">
        <f>(_20250928_195052_TG_Interactivo_results___copia[[#This Row],[timeStamp]]/1000)/86400 + DATE(1970,1,1)</f>
        <v>45929.037945243057</v>
      </c>
      <c r="C44601">
        <v>10823</v>
      </c>
      <c r="D44601" t="s">
        <v>30</v>
      </c>
      <c r="E44601">
        <v>500</v>
      </c>
      <c r="F44601" t="b">
        <v>0</v>
      </c>
      <c r="G44601" t="s">
        <v>15</v>
      </c>
      <c r="H44601">
        <v>491</v>
      </c>
      <c r="I44601">
        <v>777</v>
      </c>
      <c r="J44601">
        <v>9467</v>
      </c>
      <c r="K44601">
        <v>9467</v>
      </c>
      <c r="L44601" t="s">
        <v>24</v>
      </c>
      <c r="M44601">
        <v>10823</v>
      </c>
      <c r="N44601">
        <v>0</v>
      </c>
      <c r="O44601">
        <v>7116</v>
      </c>
    </row>
    <row r="44602" spans="1:15" x14ac:dyDescent="0.3">
      <c r="A44602">
        <v>1759107282845</v>
      </c>
      <c r="B44602" s="1">
        <f>(_20250928_195052_TG_Interactivo_results___copia[[#This Row],[timeStamp]]/1000)/86400 + DATE(1970,1,1)</f>
        <v>45929.037995891209</v>
      </c>
      <c r="C44602">
        <v>6447</v>
      </c>
      <c r="D44602" t="s">
        <v>19</v>
      </c>
      <c r="E44602">
        <v>500</v>
      </c>
      <c r="F44602" t="b">
        <v>0</v>
      </c>
      <c r="G44602" t="s">
        <v>15</v>
      </c>
      <c r="H44602">
        <v>491</v>
      </c>
      <c r="I44602">
        <v>777</v>
      </c>
      <c r="J44602">
        <v>9467</v>
      </c>
      <c r="K44602">
        <v>9467</v>
      </c>
      <c r="L44602" t="s">
        <v>20</v>
      </c>
      <c r="M44602">
        <v>6447</v>
      </c>
      <c r="N44602">
        <v>0</v>
      </c>
      <c r="O44602">
        <v>0</v>
      </c>
    </row>
    <row r="44603" spans="1:15" x14ac:dyDescent="0.3">
      <c r="A44603">
        <v>1759107284536</v>
      </c>
      <c r="B44603" s="1">
        <f>(_20250928_195052_TG_Interactivo_results___copia[[#This Row],[timeStamp]]/1000)/86400 + DATE(1970,1,1)</f>
        <v>45929.038015462967</v>
      </c>
      <c r="C44603">
        <v>4756</v>
      </c>
      <c r="D44603" t="s">
        <v>31</v>
      </c>
      <c r="E44603">
        <v>500</v>
      </c>
      <c r="F44603" t="b">
        <v>0</v>
      </c>
      <c r="G44603" t="s">
        <v>15</v>
      </c>
      <c r="H44603">
        <v>705</v>
      </c>
      <c r="I44603">
        <v>229</v>
      </c>
      <c r="J44603">
        <v>9467</v>
      </c>
      <c r="K44603">
        <v>9467</v>
      </c>
      <c r="L44603" t="s">
        <v>32</v>
      </c>
      <c r="M44603">
        <v>4756</v>
      </c>
      <c r="N44603">
        <v>0</v>
      </c>
      <c r="O44603">
        <v>122</v>
      </c>
    </row>
    <row r="44604" spans="1:15" x14ac:dyDescent="0.3">
      <c r="A44604">
        <v>1759107269940</v>
      </c>
      <c r="B44604" s="1">
        <f>(_20250928_195052_TG_Interactivo_results___copia[[#This Row],[timeStamp]]/1000)/86400 + DATE(1970,1,1)</f>
        <v>45929.037846527775</v>
      </c>
      <c r="C44604">
        <v>19442</v>
      </c>
      <c r="D44604" t="s">
        <v>17</v>
      </c>
      <c r="E44604">
        <v>500</v>
      </c>
      <c r="F44604" t="b">
        <v>0</v>
      </c>
      <c r="G44604" t="s">
        <v>15</v>
      </c>
      <c r="H44604">
        <v>639</v>
      </c>
      <c r="I44604">
        <v>196</v>
      </c>
      <c r="J44604">
        <v>9448</v>
      </c>
      <c r="K44604">
        <v>9448</v>
      </c>
      <c r="L44604" t="s">
        <v>18</v>
      </c>
      <c r="M44604">
        <v>19442</v>
      </c>
      <c r="N44604">
        <v>0</v>
      </c>
      <c r="O44604">
        <v>0</v>
      </c>
    </row>
    <row r="44605" spans="1:15" x14ac:dyDescent="0.3">
      <c r="A44605">
        <v>1759107276601</v>
      </c>
      <c r="B44605" s="1">
        <f>(_20250928_195052_TG_Interactivo_results___copia[[#This Row],[timeStamp]]/1000)/86400 + DATE(1970,1,1)</f>
        <v>45929.037923622687</v>
      </c>
      <c r="C44605">
        <v>12781</v>
      </c>
      <c r="D44605" t="s">
        <v>1</v>
      </c>
      <c r="E44605">
        <v>401</v>
      </c>
      <c r="F44605" t="b">
        <v>0</v>
      </c>
      <c r="G44605" t="s">
        <v>15</v>
      </c>
      <c r="H44605">
        <v>621</v>
      </c>
      <c r="I44605">
        <v>302</v>
      </c>
      <c r="J44605">
        <v>9448</v>
      </c>
      <c r="K44605">
        <v>9448</v>
      </c>
      <c r="L44605" t="s">
        <v>16</v>
      </c>
      <c r="M44605">
        <v>12781</v>
      </c>
      <c r="N44605">
        <v>0</v>
      </c>
      <c r="O44605">
        <v>7099</v>
      </c>
    </row>
    <row r="44606" spans="1:15" x14ac:dyDescent="0.3">
      <c r="A44606">
        <v>1759107286153</v>
      </c>
      <c r="B44606" s="1">
        <f>(_20250928_195052_TG_Interactivo_results___copia[[#This Row],[timeStamp]]/1000)/86400 + DATE(1970,1,1)</f>
        <v>45929.038034178244</v>
      </c>
      <c r="C44606">
        <v>3229</v>
      </c>
      <c r="D44606" t="s">
        <v>31</v>
      </c>
      <c r="E44606">
        <v>200</v>
      </c>
      <c r="F44606" t="b">
        <v>1</v>
      </c>
      <c r="G44606" t="s">
        <v>15</v>
      </c>
      <c r="H44606">
        <v>592</v>
      </c>
      <c r="I44606">
        <v>229</v>
      </c>
      <c r="J44606">
        <v>9448</v>
      </c>
      <c r="K44606">
        <v>9448</v>
      </c>
      <c r="L44606" t="s">
        <v>32</v>
      </c>
      <c r="M44606">
        <v>3229</v>
      </c>
      <c r="N44606">
        <v>0</v>
      </c>
      <c r="O44606">
        <v>1084</v>
      </c>
    </row>
    <row r="44607" spans="1:15" x14ac:dyDescent="0.3">
      <c r="A44607">
        <v>1759107267131</v>
      </c>
      <c r="B44607" s="1">
        <f>(_20250928_195052_TG_Interactivo_results___copia[[#This Row],[timeStamp]]/1000)/86400 + DATE(1970,1,1)</f>
        <v>45929.037814016207</v>
      </c>
      <c r="C44607">
        <v>22251</v>
      </c>
      <c r="D44607" t="s">
        <v>31</v>
      </c>
      <c r="E44607">
        <v>200</v>
      </c>
      <c r="F44607" t="b">
        <v>1</v>
      </c>
      <c r="G44607" t="s">
        <v>15</v>
      </c>
      <c r="H44607">
        <v>592</v>
      </c>
      <c r="I44607">
        <v>229</v>
      </c>
      <c r="J44607">
        <v>9448</v>
      </c>
      <c r="K44607">
        <v>9448</v>
      </c>
      <c r="L44607" t="s">
        <v>32</v>
      </c>
      <c r="M44607">
        <v>22251</v>
      </c>
      <c r="N44607">
        <v>0</v>
      </c>
      <c r="O44607">
        <v>7144</v>
      </c>
    </row>
    <row r="44608" spans="1:15" x14ac:dyDescent="0.3">
      <c r="A44608">
        <v>1759107270024</v>
      </c>
      <c r="B44608" s="1">
        <f>(_20250928_195052_TG_Interactivo_results___copia[[#This Row],[timeStamp]]/1000)/86400 + DATE(1970,1,1)</f>
        <v>45929.037847500003</v>
      </c>
      <c r="C44608">
        <v>19350</v>
      </c>
      <c r="D44608" t="s">
        <v>17</v>
      </c>
      <c r="E44608">
        <v>500</v>
      </c>
      <c r="F44608" t="b">
        <v>0</v>
      </c>
      <c r="G44608" t="s">
        <v>15</v>
      </c>
      <c r="H44608">
        <v>639</v>
      </c>
      <c r="I44608">
        <v>691</v>
      </c>
      <c r="J44608">
        <v>9448</v>
      </c>
      <c r="K44608">
        <v>9448</v>
      </c>
      <c r="L44608" t="s">
        <v>18</v>
      </c>
      <c r="M44608">
        <v>19350</v>
      </c>
      <c r="N44608">
        <v>0</v>
      </c>
      <c r="O44608">
        <v>0</v>
      </c>
    </row>
    <row r="44609" spans="1:15" x14ac:dyDescent="0.3">
      <c r="A44609">
        <v>1759107284316</v>
      </c>
      <c r="B44609" s="1">
        <f>(_20250928_195052_TG_Interactivo_results___copia[[#This Row],[timeStamp]]/1000)/86400 + DATE(1970,1,1)</f>
        <v>45929.038012916666</v>
      </c>
      <c r="C44609">
        <v>5058</v>
      </c>
      <c r="D44609" t="s">
        <v>17</v>
      </c>
      <c r="E44609">
        <v>500</v>
      </c>
      <c r="F44609" t="b">
        <v>0</v>
      </c>
      <c r="G44609" t="s">
        <v>15</v>
      </c>
      <c r="H44609">
        <v>639</v>
      </c>
      <c r="I44609">
        <v>196</v>
      </c>
      <c r="J44609">
        <v>9448</v>
      </c>
      <c r="K44609">
        <v>9448</v>
      </c>
      <c r="L44609" t="s">
        <v>18</v>
      </c>
      <c r="M44609">
        <v>5058</v>
      </c>
      <c r="N44609">
        <v>0</v>
      </c>
      <c r="O44609">
        <v>86</v>
      </c>
    </row>
    <row r="44610" spans="1:15" x14ac:dyDescent="0.3">
      <c r="A44610">
        <v>1759107288200</v>
      </c>
      <c r="B44610" s="1">
        <f>(_20250928_195052_TG_Interactivo_results___copia[[#This Row],[timeStamp]]/1000)/86400 + DATE(1970,1,1)</f>
        <v>45929.03805787037</v>
      </c>
      <c r="C44610">
        <v>1173</v>
      </c>
      <c r="D44610" t="s">
        <v>17</v>
      </c>
      <c r="E44610">
        <v>200</v>
      </c>
      <c r="F44610" t="b">
        <v>1</v>
      </c>
      <c r="G44610" t="s">
        <v>15</v>
      </c>
      <c r="H44610">
        <v>2258</v>
      </c>
      <c r="I44610">
        <v>196</v>
      </c>
      <c r="J44610">
        <v>9448</v>
      </c>
      <c r="K44610">
        <v>9448</v>
      </c>
      <c r="L44610" t="s">
        <v>18</v>
      </c>
      <c r="M44610">
        <v>1173</v>
      </c>
      <c r="N44610">
        <v>0</v>
      </c>
      <c r="O44610">
        <v>0</v>
      </c>
    </row>
    <row r="44611" spans="1:15" x14ac:dyDescent="0.3">
      <c r="A44611">
        <v>1759107281675</v>
      </c>
      <c r="B44611" s="1">
        <f>(_20250928_195052_TG_Interactivo_results___copia[[#This Row],[timeStamp]]/1000)/86400 + DATE(1970,1,1)</f>
        <v>45929.037982349531</v>
      </c>
      <c r="C44611">
        <v>7699</v>
      </c>
      <c r="D44611" t="s">
        <v>31</v>
      </c>
      <c r="E44611">
        <v>500</v>
      </c>
      <c r="F44611" t="b">
        <v>0</v>
      </c>
      <c r="G44611" t="s">
        <v>15</v>
      </c>
      <c r="H44611">
        <v>705</v>
      </c>
      <c r="I44611">
        <v>229</v>
      </c>
      <c r="J44611">
        <v>9448</v>
      </c>
      <c r="K44611">
        <v>9448</v>
      </c>
      <c r="L44611" t="s">
        <v>32</v>
      </c>
      <c r="M44611">
        <v>7699</v>
      </c>
      <c r="N44611">
        <v>0</v>
      </c>
      <c r="O44611">
        <v>1081</v>
      </c>
    </row>
    <row r="44612" spans="1:15" x14ac:dyDescent="0.3">
      <c r="A44612">
        <v>1759107289076</v>
      </c>
      <c r="B44612" s="1">
        <f>(_20250928_195052_TG_Interactivo_results___copia[[#This Row],[timeStamp]]/1000)/86400 + DATE(1970,1,1)</f>
        <v>45929.038068009264</v>
      </c>
      <c r="C44612">
        <v>297</v>
      </c>
      <c r="D44612" t="s">
        <v>19</v>
      </c>
      <c r="E44612">
        <v>401</v>
      </c>
      <c r="F44612" t="b">
        <v>0</v>
      </c>
      <c r="G44612" t="s">
        <v>15</v>
      </c>
      <c r="H44612">
        <v>434</v>
      </c>
      <c r="I44612">
        <v>282</v>
      </c>
      <c r="J44612">
        <v>9448</v>
      </c>
      <c r="K44612">
        <v>9448</v>
      </c>
      <c r="L44612" t="s">
        <v>20</v>
      </c>
      <c r="M44612">
        <v>297</v>
      </c>
      <c r="N44612">
        <v>0</v>
      </c>
      <c r="O44612">
        <v>0</v>
      </c>
    </row>
    <row r="44613" spans="1:15" x14ac:dyDescent="0.3">
      <c r="A44613">
        <v>1759107268307</v>
      </c>
      <c r="B44613" s="1">
        <f>(_20250928_195052_TG_Interactivo_results___copia[[#This Row],[timeStamp]]/1000)/86400 + DATE(1970,1,1)</f>
        <v>45929.037827627311</v>
      </c>
      <c r="C44613">
        <v>21051</v>
      </c>
      <c r="D44613" t="s">
        <v>17</v>
      </c>
      <c r="F44613" t="b">
        <v>0</v>
      </c>
      <c r="G44613" t="s">
        <v>15</v>
      </c>
      <c r="H44613">
        <v>3338</v>
      </c>
      <c r="I44613">
        <v>0</v>
      </c>
      <c r="J44613">
        <v>9447</v>
      </c>
      <c r="K44613">
        <v>9447</v>
      </c>
      <c r="L44613" t="s">
        <v>18</v>
      </c>
      <c r="M44613">
        <v>0</v>
      </c>
      <c r="N44613">
        <v>0</v>
      </c>
      <c r="O44613">
        <v>21051</v>
      </c>
    </row>
    <row r="44614" spans="1:15" x14ac:dyDescent="0.3">
      <c r="A44614">
        <v>1759107268315</v>
      </c>
      <c r="B44614" s="1">
        <f>(_20250928_195052_TG_Interactivo_results___copia[[#This Row],[timeStamp]]/1000)/86400 + DATE(1970,1,1)</f>
        <v>45929.037827719905</v>
      </c>
      <c r="C44614">
        <v>21043</v>
      </c>
      <c r="D44614" t="s">
        <v>1</v>
      </c>
      <c r="F44614" t="b">
        <v>0</v>
      </c>
      <c r="G44614" t="s">
        <v>15</v>
      </c>
      <c r="H44614">
        <v>3338</v>
      </c>
      <c r="I44614">
        <v>0</v>
      </c>
      <c r="J44614">
        <v>9447</v>
      </c>
      <c r="K44614">
        <v>9447</v>
      </c>
      <c r="L44614" t="s">
        <v>16</v>
      </c>
      <c r="M44614">
        <v>0</v>
      </c>
      <c r="N44614">
        <v>0</v>
      </c>
      <c r="O44614">
        <v>21043</v>
      </c>
    </row>
    <row r="44615" spans="1:15" x14ac:dyDescent="0.3">
      <c r="A44615">
        <v>1759107268315</v>
      </c>
      <c r="B44615" s="1">
        <f>(_20250928_195052_TG_Interactivo_results___copia[[#This Row],[timeStamp]]/1000)/86400 + DATE(1970,1,1)</f>
        <v>45929.037827719905</v>
      </c>
      <c r="C44615">
        <v>21043</v>
      </c>
      <c r="D44615" t="s">
        <v>1</v>
      </c>
      <c r="F44615" t="b">
        <v>0</v>
      </c>
      <c r="G44615" t="s">
        <v>15</v>
      </c>
      <c r="H44615">
        <v>3338</v>
      </c>
      <c r="I44615">
        <v>0</v>
      </c>
      <c r="J44615">
        <v>9447</v>
      </c>
      <c r="K44615">
        <v>9447</v>
      </c>
      <c r="L44615" t="s">
        <v>16</v>
      </c>
      <c r="M44615">
        <v>0</v>
      </c>
      <c r="N44615">
        <v>0</v>
      </c>
      <c r="O44615">
        <v>21043</v>
      </c>
    </row>
    <row r="44616" spans="1:15" x14ac:dyDescent="0.3">
      <c r="A44616">
        <v>1759107268333</v>
      </c>
      <c r="B44616" s="1">
        <f>(_20250928_195052_TG_Interactivo_results___copia[[#This Row],[timeStamp]]/1000)/86400 + DATE(1970,1,1)</f>
        <v>45929.037827928245</v>
      </c>
      <c r="C44616">
        <v>21025</v>
      </c>
      <c r="D44616" t="s">
        <v>17</v>
      </c>
      <c r="F44616" t="b">
        <v>0</v>
      </c>
      <c r="G44616" t="s">
        <v>15</v>
      </c>
      <c r="H44616">
        <v>3338</v>
      </c>
      <c r="I44616">
        <v>0</v>
      </c>
      <c r="J44616">
        <v>9447</v>
      </c>
      <c r="K44616">
        <v>9447</v>
      </c>
      <c r="L44616" t="s">
        <v>18</v>
      </c>
      <c r="M44616">
        <v>0</v>
      </c>
      <c r="N44616">
        <v>0</v>
      </c>
      <c r="O44616">
        <v>21025</v>
      </c>
    </row>
    <row r="44617" spans="1:15" x14ac:dyDescent="0.3">
      <c r="A44617">
        <v>1759107268319</v>
      </c>
      <c r="B44617" s="1">
        <f>(_20250928_195052_TG_Interactivo_results___copia[[#This Row],[timeStamp]]/1000)/86400 + DATE(1970,1,1)</f>
        <v>45929.037827766202</v>
      </c>
      <c r="C44617">
        <v>21039</v>
      </c>
      <c r="D44617" t="s">
        <v>1</v>
      </c>
      <c r="F44617" t="b">
        <v>0</v>
      </c>
      <c r="G44617" t="s">
        <v>15</v>
      </c>
      <c r="H44617">
        <v>3338</v>
      </c>
      <c r="I44617">
        <v>0</v>
      </c>
      <c r="J44617">
        <v>9447</v>
      </c>
      <c r="K44617">
        <v>9447</v>
      </c>
      <c r="L44617" t="s">
        <v>16</v>
      </c>
      <c r="M44617">
        <v>0</v>
      </c>
      <c r="N44617">
        <v>0</v>
      </c>
      <c r="O44617">
        <v>21039</v>
      </c>
    </row>
    <row r="44618" spans="1:15" x14ac:dyDescent="0.3">
      <c r="A44618">
        <v>1759107268324</v>
      </c>
      <c r="B44618" s="1">
        <f>(_20250928_195052_TG_Interactivo_results___copia[[#This Row],[timeStamp]]/1000)/86400 + DATE(1970,1,1)</f>
        <v>45929.037827824068</v>
      </c>
      <c r="C44618">
        <v>21035</v>
      </c>
      <c r="D44618" t="s">
        <v>19</v>
      </c>
      <c r="F44618" t="b">
        <v>0</v>
      </c>
      <c r="G44618" t="s">
        <v>15</v>
      </c>
      <c r="H44618">
        <v>3338</v>
      </c>
      <c r="I44618">
        <v>0</v>
      </c>
      <c r="J44618">
        <v>9447</v>
      </c>
      <c r="K44618">
        <v>9447</v>
      </c>
      <c r="L44618" t="s">
        <v>29</v>
      </c>
      <c r="M44618">
        <v>0</v>
      </c>
      <c r="N44618">
        <v>0</v>
      </c>
      <c r="O44618">
        <v>21035</v>
      </c>
    </row>
    <row r="44619" spans="1:15" x14ac:dyDescent="0.3">
      <c r="A44619">
        <v>1759107268321</v>
      </c>
      <c r="B44619" s="1">
        <f>(_20250928_195052_TG_Interactivo_results___copia[[#This Row],[timeStamp]]/1000)/86400 + DATE(1970,1,1)</f>
        <v>45929.037827789354</v>
      </c>
      <c r="C44619">
        <v>21037</v>
      </c>
      <c r="D44619" t="s">
        <v>1</v>
      </c>
      <c r="F44619" t="b">
        <v>0</v>
      </c>
      <c r="G44619" t="s">
        <v>15</v>
      </c>
      <c r="H44619">
        <v>3338</v>
      </c>
      <c r="I44619">
        <v>0</v>
      </c>
      <c r="J44619">
        <v>9447</v>
      </c>
      <c r="K44619">
        <v>9447</v>
      </c>
      <c r="L44619" t="s">
        <v>16</v>
      </c>
      <c r="M44619">
        <v>0</v>
      </c>
      <c r="N44619">
        <v>0</v>
      </c>
      <c r="O44619">
        <v>21037</v>
      </c>
    </row>
    <row r="44620" spans="1:15" x14ac:dyDescent="0.3">
      <c r="A44620">
        <v>1759107268324</v>
      </c>
      <c r="B44620" s="1">
        <f>(_20250928_195052_TG_Interactivo_results___copia[[#This Row],[timeStamp]]/1000)/86400 + DATE(1970,1,1)</f>
        <v>45929.037827824068</v>
      </c>
      <c r="C44620">
        <v>21034</v>
      </c>
      <c r="D44620" t="s">
        <v>25</v>
      </c>
      <c r="F44620" t="b">
        <v>0</v>
      </c>
      <c r="G44620" t="s">
        <v>15</v>
      </c>
      <c r="H44620">
        <v>3338</v>
      </c>
      <c r="I44620">
        <v>0</v>
      </c>
      <c r="J44620">
        <v>9447</v>
      </c>
      <c r="K44620">
        <v>9447</v>
      </c>
      <c r="L44620" t="s">
        <v>24</v>
      </c>
      <c r="M44620">
        <v>0</v>
      </c>
      <c r="N44620">
        <v>0</v>
      </c>
      <c r="O44620">
        <v>21034</v>
      </c>
    </row>
    <row r="44621" spans="1:15" x14ac:dyDescent="0.3">
      <c r="A44621">
        <v>1759107289078</v>
      </c>
      <c r="B44621" s="1">
        <f>(_20250928_195052_TG_Interactivo_results___copia[[#This Row],[timeStamp]]/1000)/86400 + DATE(1970,1,1)</f>
        <v>45929.038068032409</v>
      </c>
      <c r="C44621">
        <v>280</v>
      </c>
      <c r="D44621" t="s">
        <v>19</v>
      </c>
      <c r="E44621">
        <v>401</v>
      </c>
      <c r="F44621" t="b">
        <v>0</v>
      </c>
      <c r="G44621" t="s">
        <v>15</v>
      </c>
      <c r="H44621">
        <v>434</v>
      </c>
      <c r="I44621">
        <v>283</v>
      </c>
      <c r="J44621">
        <v>9447</v>
      </c>
      <c r="K44621">
        <v>9447</v>
      </c>
      <c r="L44621" t="s">
        <v>29</v>
      </c>
      <c r="M44621">
        <v>280</v>
      </c>
      <c r="N44621">
        <v>0</v>
      </c>
      <c r="O44621">
        <v>0</v>
      </c>
    </row>
    <row r="44622" spans="1:15" x14ac:dyDescent="0.3">
      <c r="A44622">
        <v>1759107284199</v>
      </c>
      <c r="B44622" s="1">
        <f>(_20250928_195052_TG_Interactivo_results___copia[[#This Row],[timeStamp]]/1000)/86400 + DATE(1970,1,1)</f>
        <v>45929.038011562501</v>
      </c>
      <c r="C44622">
        <v>5159</v>
      </c>
      <c r="D44622" t="s">
        <v>19</v>
      </c>
      <c r="E44622">
        <v>500</v>
      </c>
      <c r="F44622" t="b">
        <v>0</v>
      </c>
      <c r="G44622" t="s">
        <v>15</v>
      </c>
      <c r="H44622">
        <v>491</v>
      </c>
      <c r="I44622">
        <v>773</v>
      </c>
      <c r="J44622">
        <v>9447</v>
      </c>
      <c r="K44622">
        <v>9447</v>
      </c>
      <c r="L44622" t="s">
        <v>22</v>
      </c>
      <c r="M44622">
        <v>5159</v>
      </c>
      <c r="N44622">
        <v>0</v>
      </c>
      <c r="O44622">
        <v>0</v>
      </c>
    </row>
    <row r="44623" spans="1:15" x14ac:dyDescent="0.3">
      <c r="A44623">
        <v>1759107286802</v>
      </c>
      <c r="B44623" s="1">
        <f>(_20250928_195052_TG_Interactivo_results___copia[[#This Row],[timeStamp]]/1000)/86400 + DATE(1970,1,1)</f>
        <v>45929.038041689812</v>
      </c>
      <c r="C44623">
        <v>2556</v>
      </c>
      <c r="D44623" t="s">
        <v>31</v>
      </c>
      <c r="E44623">
        <v>200</v>
      </c>
      <c r="F44623" t="b">
        <v>1</v>
      </c>
      <c r="G44623" t="s">
        <v>15</v>
      </c>
      <c r="H44623">
        <v>592</v>
      </c>
      <c r="I44623">
        <v>229</v>
      </c>
      <c r="J44623">
        <v>9447</v>
      </c>
      <c r="K44623">
        <v>9447</v>
      </c>
      <c r="L44623" t="s">
        <v>32</v>
      </c>
      <c r="M44623">
        <v>2556</v>
      </c>
      <c r="N44623">
        <v>0</v>
      </c>
      <c r="O44623">
        <v>75</v>
      </c>
    </row>
    <row r="44624" spans="1:15" x14ac:dyDescent="0.3">
      <c r="A44624">
        <v>1759107268318</v>
      </c>
      <c r="B44624" s="1">
        <f>(_20250928_195052_TG_Interactivo_results___copia[[#This Row],[timeStamp]]/1000)/86400 + DATE(1970,1,1)</f>
        <v>45929.037827754626</v>
      </c>
      <c r="C44624">
        <v>21040</v>
      </c>
      <c r="D44624" t="s">
        <v>25</v>
      </c>
      <c r="F44624" t="b">
        <v>0</v>
      </c>
      <c r="G44624" t="s">
        <v>15</v>
      </c>
      <c r="H44624">
        <v>3338</v>
      </c>
      <c r="I44624">
        <v>0</v>
      </c>
      <c r="J44624">
        <v>9447</v>
      </c>
      <c r="K44624">
        <v>9447</v>
      </c>
      <c r="L44624" t="s">
        <v>20</v>
      </c>
      <c r="M44624">
        <v>0</v>
      </c>
      <c r="N44624">
        <v>0</v>
      </c>
      <c r="O44624">
        <v>21040</v>
      </c>
    </row>
    <row r="44625" spans="1:15" x14ac:dyDescent="0.3">
      <c r="A44625">
        <v>1759107268313</v>
      </c>
      <c r="B44625" s="1">
        <f>(_20250928_195052_TG_Interactivo_results___copia[[#This Row],[timeStamp]]/1000)/86400 + DATE(1970,1,1)</f>
        <v>45929.03782769676</v>
      </c>
      <c r="C44625">
        <v>21045</v>
      </c>
      <c r="D44625" t="s">
        <v>30</v>
      </c>
      <c r="F44625" t="b">
        <v>0</v>
      </c>
      <c r="G44625" t="s">
        <v>15</v>
      </c>
      <c r="H44625">
        <v>3338</v>
      </c>
      <c r="I44625">
        <v>0</v>
      </c>
      <c r="J44625">
        <v>9447</v>
      </c>
      <c r="K44625">
        <v>9447</v>
      </c>
      <c r="L44625" t="s">
        <v>26</v>
      </c>
      <c r="M44625">
        <v>0</v>
      </c>
      <c r="N44625">
        <v>0</v>
      </c>
      <c r="O44625">
        <v>21045</v>
      </c>
    </row>
    <row r="44626" spans="1:15" x14ac:dyDescent="0.3">
      <c r="A44626">
        <v>1759107268333</v>
      </c>
      <c r="B44626" s="1">
        <f>(_20250928_195052_TG_Interactivo_results___copia[[#This Row],[timeStamp]]/1000)/86400 + DATE(1970,1,1)</f>
        <v>45929.037827928245</v>
      </c>
      <c r="C44626">
        <v>21025</v>
      </c>
      <c r="D44626" t="s">
        <v>25</v>
      </c>
      <c r="F44626" t="b">
        <v>0</v>
      </c>
      <c r="G44626" t="s">
        <v>15</v>
      </c>
      <c r="H44626">
        <v>3338</v>
      </c>
      <c r="I44626">
        <v>0</v>
      </c>
      <c r="J44626">
        <v>9447</v>
      </c>
      <c r="K44626">
        <v>9447</v>
      </c>
      <c r="L44626" t="s">
        <v>21</v>
      </c>
      <c r="M44626">
        <v>0</v>
      </c>
      <c r="N44626">
        <v>0</v>
      </c>
      <c r="O44626">
        <v>21025</v>
      </c>
    </row>
    <row r="44627" spans="1:15" x14ac:dyDescent="0.3">
      <c r="A44627">
        <v>1759107268317</v>
      </c>
      <c r="B44627" s="1">
        <f>(_20250928_195052_TG_Interactivo_results___copia[[#This Row],[timeStamp]]/1000)/86400 + DATE(1970,1,1)</f>
        <v>45929.037827743057</v>
      </c>
      <c r="C44627">
        <v>21041</v>
      </c>
      <c r="D44627" t="s">
        <v>31</v>
      </c>
      <c r="F44627" t="b">
        <v>0</v>
      </c>
      <c r="G44627" t="s">
        <v>15</v>
      </c>
      <c r="H44627">
        <v>3338</v>
      </c>
      <c r="I44627">
        <v>0</v>
      </c>
      <c r="J44627">
        <v>9447</v>
      </c>
      <c r="K44627">
        <v>9447</v>
      </c>
      <c r="L44627" t="s">
        <v>32</v>
      </c>
      <c r="M44627">
        <v>0</v>
      </c>
      <c r="N44627">
        <v>0</v>
      </c>
      <c r="O44627">
        <v>21041</v>
      </c>
    </row>
    <row r="44628" spans="1:15" x14ac:dyDescent="0.3">
      <c r="A44628">
        <v>1759107288419</v>
      </c>
      <c r="B44628" s="1">
        <f>(_20250928_195052_TG_Interactivo_results___copia[[#This Row],[timeStamp]]/1000)/86400 + DATE(1970,1,1)</f>
        <v>45929.038060405088</v>
      </c>
      <c r="C44628">
        <v>921</v>
      </c>
      <c r="D44628" t="s">
        <v>17</v>
      </c>
      <c r="E44628">
        <v>200</v>
      </c>
      <c r="F44628" t="b">
        <v>1</v>
      </c>
      <c r="G44628" t="s">
        <v>15</v>
      </c>
      <c r="H44628">
        <v>2258</v>
      </c>
      <c r="I44628">
        <v>196</v>
      </c>
      <c r="J44628">
        <v>9464</v>
      </c>
      <c r="K44628">
        <v>9464</v>
      </c>
      <c r="L44628" t="s">
        <v>18</v>
      </c>
      <c r="M44628">
        <v>921</v>
      </c>
      <c r="N44628">
        <v>0</v>
      </c>
      <c r="O44628">
        <v>0</v>
      </c>
    </row>
    <row r="44629" spans="1:15" x14ac:dyDescent="0.3">
      <c r="A44629">
        <v>1759107277674</v>
      </c>
      <c r="B44629" s="1">
        <f>(_20250928_195052_TG_Interactivo_results___copia[[#This Row],[timeStamp]]/1000)/86400 + DATE(1970,1,1)</f>
        <v>45929.03793604167</v>
      </c>
      <c r="C44629">
        <v>11618</v>
      </c>
      <c r="D44629" t="s">
        <v>17</v>
      </c>
      <c r="E44629">
        <v>500</v>
      </c>
      <c r="F44629" t="b">
        <v>0</v>
      </c>
      <c r="G44629" t="s">
        <v>15</v>
      </c>
      <c r="H44629">
        <v>686</v>
      </c>
      <c r="I44629">
        <v>196</v>
      </c>
      <c r="J44629">
        <v>9467</v>
      </c>
      <c r="K44629">
        <v>9467</v>
      </c>
      <c r="L44629" t="s">
        <v>18</v>
      </c>
      <c r="M44629">
        <v>11618</v>
      </c>
      <c r="N44629">
        <v>0</v>
      </c>
      <c r="O44629">
        <v>7104</v>
      </c>
    </row>
    <row r="44630" spans="1:15" x14ac:dyDescent="0.3">
      <c r="A44630">
        <v>1759107282100</v>
      </c>
      <c r="B44630" s="1">
        <f>(_20250928_195052_TG_Interactivo_results___copia[[#This Row],[timeStamp]]/1000)/86400 + DATE(1970,1,1)</f>
        <v>45929.037987268515</v>
      </c>
      <c r="C44630">
        <v>7192</v>
      </c>
      <c r="D44630" t="s">
        <v>17</v>
      </c>
      <c r="E44630">
        <v>500</v>
      </c>
      <c r="F44630" t="b">
        <v>0</v>
      </c>
      <c r="G44630" t="s">
        <v>15</v>
      </c>
      <c r="H44630">
        <v>639</v>
      </c>
      <c r="I44630">
        <v>196</v>
      </c>
      <c r="J44630">
        <v>9467</v>
      </c>
      <c r="K44630">
        <v>9467</v>
      </c>
      <c r="L44630" t="s">
        <v>18</v>
      </c>
      <c r="M44630">
        <v>7192</v>
      </c>
      <c r="N44630">
        <v>0</v>
      </c>
      <c r="O44630">
        <v>3114</v>
      </c>
    </row>
    <row r="44631" spans="1:15" x14ac:dyDescent="0.3">
      <c r="A44631">
        <v>1759107284241</v>
      </c>
      <c r="B44631" s="1">
        <f>(_20250928_195052_TG_Interactivo_results___copia[[#This Row],[timeStamp]]/1000)/86400 + DATE(1970,1,1)</f>
        <v>45929.038012048608</v>
      </c>
      <c r="C44631">
        <v>5051</v>
      </c>
      <c r="D44631" t="s">
        <v>17</v>
      </c>
      <c r="E44631">
        <v>500</v>
      </c>
      <c r="F44631" t="b">
        <v>0</v>
      </c>
      <c r="G44631" t="s">
        <v>15</v>
      </c>
      <c r="H44631">
        <v>702</v>
      </c>
      <c r="I44631">
        <v>196</v>
      </c>
      <c r="J44631">
        <v>9467</v>
      </c>
      <c r="K44631">
        <v>9467</v>
      </c>
      <c r="L44631" t="s">
        <v>18</v>
      </c>
      <c r="M44631">
        <v>5051</v>
      </c>
      <c r="N44631">
        <v>0</v>
      </c>
      <c r="O44631">
        <v>93</v>
      </c>
    </row>
    <row r="44632" spans="1:15" x14ac:dyDescent="0.3">
      <c r="A44632">
        <v>1759107285148</v>
      </c>
      <c r="B44632" s="1">
        <f>(_20250928_195052_TG_Interactivo_results___copia[[#This Row],[timeStamp]]/1000)/86400 + DATE(1970,1,1)</f>
        <v>45929.038022546301</v>
      </c>
      <c r="C44632">
        <v>4144</v>
      </c>
      <c r="D44632" t="s">
        <v>17</v>
      </c>
      <c r="E44632">
        <v>500</v>
      </c>
      <c r="F44632" t="b">
        <v>0</v>
      </c>
      <c r="G44632" t="s">
        <v>15</v>
      </c>
      <c r="H44632">
        <v>639</v>
      </c>
      <c r="I44632">
        <v>196</v>
      </c>
      <c r="J44632">
        <v>9466</v>
      </c>
      <c r="K44632">
        <v>9466</v>
      </c>
      <c r="L44632" t="s">
        <v>18</v>
      </c>
      <c r="M44632">
        <v>4144</v>
      </c>
      <c r="N44632">
        <v>0</v>
      </c>
      <c r="O44632">
        <v>0</v>
      </c>
    </row>
    <row r="44633" spans="1:15" x14ac:dyDescent="0.3">
      <c r="A44633">
        <v>1759107286182</v>
      </c>
      <c r="B44633" s="1">
        <f>(_20250928_195052_TG_Interactivo_results___copia[[#This Row],[timeStamp]]/1000)/86400 + DATE(1970,1,1)</f>
        <v>45929.038034513884</v>
      </c>
      <c r="C44633">
        <v>3111</v>
      </c>
      <c r="D44633" t="s">
        <v>17</v>
      </c>
      <c r="E44633">
        <v>500</v>
      </c>
      <c r="F44633" t="b">
        <v>0</v>
      </c>
      <c r="G44633" t="s">
        <v>15</v>
      </c>
      <c r="H44633">
        <v>639</v>
      </c>
      <c r="I44633">
        <v>196</v>
      </c>
      <c r="J44633">
        <v>9466</v>
      </c>
      <c r="K44633">
        <v>9466</v>
      </c>
      <c r="L44633" t="s">
        <v>18</v>
      </c>
      <c r="M44633">
        <v>3111</v>
      </c>
      <c r="N44633">
        <v>0</v>
      </c>
      <c r="O44633">
        <v>112</v>
      </c>
    </row>
    <row r="44634" spans="1:15" x14ac:dyDescent="0.3">
      <c r="A44634">
        <v>1759107284801</v>
      </c>
      <c r="B44634" s="1">
        <f>(_20250928_195052_TG_Interactivo_results___copia[[#This Row],[timeStamp]]/1000)/86400 + DATE(1970,1,1)</f>
        <v>45929.038018530089</v>
      </c>
      <c r="C44634">
        <v>4492</v>
      </c>
      <c r="D44634" t="s">
        <v>17</v>
      </c>
      <c r="E44634">
        <v>500</v>
      </c>
      <c r="F44634" t="b">
        <v>0</v>
      </c>
      <c r="G44634" t="s">
        <v>15</v>
      </c>
      <c r="H44634">
        <v>686</v>
      </c>
      <c r="I44634">
        <v>691</v>
      </c>
      <c r="J44634">
        <v>9466</v>
      </c>
      <c r="K44634">
        <v>9466</v>
      </c>
      <c r="L44634" t="s">
        <v>18</v>
      </c>
      <c r="M44634">
        <v>4492</v>
      </c>
      <c r="N44634">
        <v>0</v>
      </c>
      <c r="O44634">
        <v>0</v>
      </c>
    </row>
    <row r="44635" spans="1:15" x14ac:dyDescent="0.3">
      <c r="A44635">
        <v>1759107270073</v>
      </c>
      <c r="B44635" s="1">
        <f>(_20250928_195052_TG_Interactivo_results___copia[[#This Row],[timeStamp]]/1000)/86400 + DATE(1970,1,1)</f>
        <v>45929.037848067128</v>
      </c>
      <c r="C44635">
        <v>19220</v>
      </c>
      <c r="D44635" t="s">
        <v>17</v>
      </c>
      <c r="E44635">
        <v>500</v>
      </c>
      <c r="F44635" t="b">
        <v>0</v>
      </c>
      <c r="G44635" t="s">
        <v>15</v>
      </c>
      <c r="H44635">
        <v>702</v>
      </c>
      <c r="I44635">
        <v>196</v>
      </c>
      <c r="J44635">
        <v>9466</v>
      </c>
      <c r="K44635">
        <v>9466</v>
      </c>
      <c r="L44635" t="s">
        <v>18</v>
      </c>
      <c r="M44635">
        <v>19220</v>
      </c>
      <c r="N44635">
        <v>0</v>
      </c>
      <c r="O44635">
        <v>0</v>
      </c>
    </row>
    <row r="44636" spans="1:15" x14ac:dyDescent="0.3">
      <c r="A44636">
        <v>1759107286154</v>
      </c>
      <c r="B44636" s="1">
        <f>(_20250928_195052_TG_Interactivo_results___copia[[#This Row],[timeStamp]]/1000)/86400 + DATE(1970,1,1)</f>
        <v>45929.038034189813</v>
      </c>
      <c r="C44636">
        <v>3139</v>
      </c>
      <c r="D44636" t="s">
        <v>17</v>
      </c>
      <c r="E44636">
        <v>500</v>
      </c>
      <c r="F44636" t="b">
        <v>0</v>
      </c>
      <c r="G44636" t="s">
        <v>15</v>
      </c>
      <c r="H44636">
        <v>639</v>
      </c>
      <c r="I44636">
        <v>196</v>
      </c>
      <c r="J44636">
        <v>9466</v>
      </c>
      <c r="K44636">
        <v>9466</v>
      </c>
      <c r="L44636" t="s">
        <v>18</v>
      </c>
      <c r="M44636">
        <v>3139</v>
      </c>
      <c r="N44636">
        <v>0</v>
      </c>
      <c r="O44636">
        <v>83</v>
      </c>
    </row>
    <row r="44637" spans="1:15" x14ac:dyDescent="0.3">
      <c r="A44637">
        <v>1759107285386</v>
      </c>
      <c r="B44637" s="1">
        <f>(_20250928_195052_TG_Interactivo_results___copia[[#This Row],[timeStamp]]/1000)/86400 + DATE(1970,1,1)</f>
        <v>45929.038025300921</v>
      </c>
      <c r="C44637">
        <v>3907</v>
      </c>
      <c r="D44637" t="s">
        <v>17</v>
      </c>
      <c r="E44637">
        <v>500</v>
      </c>
      <c r="F44637" t="b">
        <v>0</v>
      </c>
      <c r="G44637" t="s">
        <v>15</v>
      </c>
      <c r="H44637">
        <v>639</v>
      </c>
      <c r="I44637">
        <v>196</v>
      </c>
      <c r="J44637">
        <v>9466</v>
      </c>
      <c r="K44637">
        <v>9466</v>
      </c>
      <c r="L44637" t="s">
        <v>18</v>
      </c>
      <c r="M44637">
        <v>3907</v>
      </c>
      <c r="N44637">
        <v>0</v>
      </c>
      <c r="O44637">
        <v>1094</v>
      </c>
    </row>
    <row r="44638" spans="1:15" x14ac:dyDescent="0.3">
      <c r="A44638">
        <v>1759107284207</v>
      </c>
      <c r="B44638" s="1">
        <f>(_20250928_195052_TG_Interactivo_results___copia[[#This Row],[timeStamp]]/1000)/86400 + DATE(1970,1,1)</f>
        <v>45929.038011655095</v>
      </c>
      <c r="C44638">
        <v>5126</v>
      </c>
      <c r="D44638" t="s">
        <v>17</v>
      </c>
      <c r="E44638">
        <v>500</v>
      </c>
      <c r="F44638" t="b">
        <v>0</v>
      </c>
      <c r="G44638" t="s">
        <v>15</v>
      </c>
      <c r="H44638">
        <v>639</v>
      </c>
      <c r="I44638">
        <v>196</v>
      </c>
      <c r="J44638">
        <v>9466</v>
      </c>
      <c r="K44638">
        <v>9466</v>
      </c>
      <c r="L44638" t="s">
        <v>18</v>
      </c>
      <c r="M44638">
        <v>5126</v>
      </c>
      <c r="N44638">
        <v>0</v>
      </c>
      <c r="O44638">
        <v>87</v>
      </c>
    </row>
    <row r="44639" spans="1:15" x14ac:dyDescent="0.3">
      <c r="A44639">
        <v>1759107283258</v>
      </c>
      <c r="B44639" s="1">
        <f>(_20250928_195052_TG_Interactivo_results___copia[[#This Row],[timeStamp]]/1000)/86400 + DATE(1970,1,1)</f>
        <v>45929.038000671295</v>
      </c>
      <c r="C44639">
        <v>6075</v>
      </c>
      <c r="D44639" t="s">
        <v>17</v>
      </c>
      <c r="E44639">
        <v>500</v>
      </c>
      <c r="F44639" t="b">
        <v>0</v>
      </c>
      <c r="G44639" t="s">
        <v>15</v>
      </c>
      <c r="H44639">
        <v>639</v>
      </c>
      <c r="I44639">
        <v>196</v>
      </c>
      <c r="J44639">
        <v>9466</v>
      </c>
      <c r="K44639">
        <v>9466</v>
      </c>
      <c r="L44639" t="s">
        <v>18</v>
      </c>
      <c r="M44639">
        <v>6075</v>
      </c>
      <c r="N44639">
        <v>0</v>
      </c>
      <c r="O44639">
        <v>1095</v>
      </c>
    </row>
    <row r="44640" spans="1:15" x14ac:dyDescent="0.3">
      <c r="A44640">
        <v>1759107266994</v>
      </c>
      <c r="B44640" s="1">
        <f>(_20250928_195052_TG_Interactivo_results___copia[[#This Row],[timeStamp]]/1000)/86400 + DATE(1970,1,1)</f>
        <v>45929.037812430557</v>
      </c>
      <c r="C44640">
        <v>22339</v>
      </c>
      <c r="D44640" t="s">
        <v>17</v>
      </c>
      <c r="E44640">
        <v>500</v>
      </c>
      <c r="F44640" t="b">
        <v>0</v>
      </c>
      <c r="G44640" t="s">
        <v>15</v>
      </c>
      <c r="H44640">
        <v>639</v>
      </c>
      <c r="I44640">
        <v>196</v>
      </c>
      <c r="J44640">
        <v>9466</v>
      </c>
      <c r="K44640">
        <v>9466</v>
      </c>
      <c r="L44640" t="s">
        <v>18</v>
      </c>
      <c r="M44640">
        <v>22339</v>
      </c>
      <c r="N44640">
        <v>0</v>
      </c>
      <c r="O44640">
        <v>3098</v>
      </c>
    </row>
    <row r="44641" spans="1:15" x14ac:dyDescent="0.3">
      <c r="A44641">
        <v>1759107269941</v>
      </c>
      <c r="B44641" s="1">
        <f>(_20250928_195052_TG_Interactivo_results___copia[[#This Row],[timeStamp]]/1000)/86400 + DATE(1970,1,1)</f>
        <v>45929.037846539351</v>
      </c>
      <c r="C44641">
        <v>19392</v>
      </c>
      <c r="D44641" t="s">
        <v>17</v>
      </c>
      <c r="E44641">
        <v>500</v>
      </c>
      <c r="F44641" t="b">
        <v>0</v>
      </c>
      <c r="G44641" t="s">
        <v>15</v>
      </c>
      <c r="H44641">
        <v>639</v>
      </c>
      <c r="I44641">
        <v>196</v>
      </c>
      <c r="J44641">
        <v>9466</v>
      </c>
      <c r="K44641">
        <v>9466</v>
      </c>
      <c r="L44641" t="s">
        <v>18</v>
      </c>
      <c r="M44641">
        <v>19392</v>
      </c>
      <c r="N44641">
        <v>0</v>
      </c>
      <c r="O44641">
        <v>117</v>
      </c>
    </row>
    <row r="44642" spans="1:15" x14ac:dyDescent="0.3">
      <c r="A44642">
        <v>1759107283784</v>
      </c>
      <c r="B44642" s="1">
        <f>(_20250928_195052_TG_Interactivo_results___copia[[#This Row],[timeStamp]]/1000)/86400 + DATE(1970,1,1)</f>
        <v>45929.038006759263</v>
      </c>
      <c r="C44642">
        <v>5556</v>
      </c>
      <c r="D44642" t="s">
        <v>1</v>
      </c>
      <c r="E44642">
        <v>401</v>
      </c>
      <c r="F44642" t="b">
        <v>0</v>
      </c>
      <c r="G44642" t="s">
        <v>15</v>
      </c>
      <c r="H44642">
        <v>684</v>
      </c>
      <c r="I44642">
        <v>302</v>
      </c>
      <c r="J44642">
        <v>9464</v>
      </c>
      <c r="K44642">
        <v>9464</v>
      </c>
      <c r="L44642" t="s">
        <v>16</v>
      </c>
      <c r="M44642">
        <v>5556</v>
      </c>
      <c r="N44642">
        <v>0</v>
      </c>
      <c r="O44642">
        <v>1091</v>
      </c>
    </row>
    <row r="44643" spans="1:15" x14ac:dyDescent="0.3">
      <c r="A44643">
        <v>1759107285799</v>
      </c>
      <c r="B44643" s="1">
        <f>(_20250928_195052_TG_Interactivo_results___copia[[#This Row],[timeStamp]]/1000)/86400 + DATE(1970,1,1)</f>
        <v>45929.038030081021</v>
      </c>
      <c r="C44643">
        <v>3534</v>
      </c>
      <c r="D44643" t="s">
        <v>17</v>
      </c>
      <c r="E44643">
        <v>500</v>
      </c>
      <c r="F44643" t="b">
        <v>0</v>
      </c>
      <c r="G44643" t="s">
        <v>15</v>
      </c>
      <c r="H44643">
        <v>639</v>
      </c>
      <c r="I44643">
        <v>196</v>
      </c>
      <c r="J44643">
        <v>9466</v>
      </c>
      <c r="K44643">
        <v>9466</v>
      </c>
      <c r="L44643" t="s">
        <v>18</v>
      </c>
      <c r="M44643">
        <v>3534</v>
      </c>
      <c r="N44643">
        <v>0</v>
      </c>
      <c r="O44643">
        <v>92</v>
      </c>
    </row>
    <row r="44644" spans="1:15" x14ac:dyDescent="0.3">
      <c r="A44644">
        <v>1759107286479</v>
      </c>
      <c r="B44644" s="1">
        <f>(_20250928_195052_TG_Interactivo_results___copia[[#This Row],[timeStamp]]/1000)/86400 + DATE(1970,1,1)</f>
        <v>45929.038037951395</v>
      </c>
      <c r="C44644">
        <v>2855</v>
      </c>
      <c r="D44644" t="s">
        <v>17</v>
      </c>
      <c r="E44644">
        <v>500</v>
      </c>
      <c r="F44644" t="b">
        <v>0</v>
      </c>
      <c r="G44644" t="s">
        <v>15</v>
      </c>
      <c r="H44644">
        <v>702</v>
      </c>
      <c r="I44644">
        <v>196</v>
      </c>
      <c r="J44644">
        <v>9466</v>
      </c>
      <c r="K44644">
        <v>9466</v>
      </c>
      <c r="L44644" t="s">
        <v>18</v>
      </c>
      <c r="M44644">
        <v>2855</v>
      </c>
      <c r="N44644">
        <v>0</v>
      </c>
      <c r="O44644">
        <v>90</v>
      </c>
    </row>
    <row r="44645" spans="1:15" x14ac:dyDescent="0.3">
      <c r="A44645">
        <v>1759107288720</v>
      </c>
      <c r="B44645" s="1">
        <f>(_20250928_195052_TG_Interactivo_results___copia[[#This Row],[timeStamp]]/1000)/86400 + DATE(1970,1,1)</f>
        <v>45929.038063888889</v>
      </c>
      <c r="C44645">
        <v>620</v>
      </c>
      <c r="D44645" t="s">
        <v>19</v>
      </c>
      <c r="E44645">
        <v>400</v>
      </c>
      <c r="F44645" t="b">
        <v>0</v>
      </c>
      <c r="G44645" t="s">
        <v>15</v>
      </c>
      <c r="H44645">
        <v>471</v>
      </c>
      <c r="I44645">
        <v>777</v>
      </c>
      <c r="J44645">
        <v>9464</v>
      </c>
      <c r="K44645">
        <v>9464</v>
      </c>
      <c r="L44645" t="s">
        <v>21</v>
      </c>
      <c r="M44645">
        <v>620</v>
      </c>
      <c r="N44645">
        <v>0</v>
      </c>
      <c r="O44645">
        <v>0</v>
      </c>
    </row>
    <row r="44646" spans="1:15" x14ac:dyDescent="0.3">
      <c r="A44646">
        <v>1759107285739</v>
      </c>
      <c r="B44646" s="1">
        <f>(_20250928_195052_TG_Interactivo_results___copia[[#This Row],[timeStamp]]/1000)/86400 + DATE(1970,1,1)</f>
        <v>45929.038029386575</v>
      </c>
      <c r="C44646">
        <v>3601</v>
      </c>
      <c r="D44646" t="s">
        <v>31</v>
      </c>
      <c r="E44646">
        <v>200</v>
      </c>
      <c r="F44646" t="b">
        <v>1</v>
      </c>
      <c r="G44646" t="s">
        <v>15</v>
      </c>
      <c r="H44646">
        <v>592</v>
      </c>
      <c r="I44646">
        <v>229</v>
      </c>
      <c r="J44646">
        <v>9464</v>
      </c>
      <c r="K44646">
        <v>9464</v>
      </c>
      <c r="L44646" t="s">
        <v>32</v>
      </c>
      <c r="M44646">
        <v>3601</v>
      </c>
      <c r="N44646">
        <v>0</v>
      </c>
      <c r="O44646">
        <v>1084</v>
      </c>
    </row>
    <row r="44647" spans="1:15" x14ac:dyDescent="0.3">
      <c r="A44647">
        <v>1759107284276</v>
      </c>
      <c r="B44647" s="1">
        <f>(_20250928_195052_TG_Interactivo_results___copia[[#This Row],[timeStamp]]/1000)/86400 + DATE(1970,1,1)</f>
        <v>45929.038012453704</v>
      </c>
      <c r="C44647">
        <v>5058</v>
      </c>
      <c r="D44647" t="s">
        <v>17</v>
      </c>
      <c r="E44647">
        <v>500</v>
      </c>
      <c r="F44647" t="b">
        <v>0</v>
      </c>
      <c r="G44647" t="s">
        <v>15</v>
      </c>
      <c r="H44647">
        <v>702</v>
      </c>
      <c r="I44647">
        <v>691</v>
      </c>
      <c r="J44647">
        <v>9466</v>
      </c>
      <c r="K44647">
        <v>9466</v>
      </c>
      <c r="L44647" t="s">
        <v>18</v>
      </c>
      <c r="M44647">
        <v>5058</v>
      </c>
      <c r="N44647">
        <v>0</v>
      </c>
      <c r="O44647">
        <v>0</v>
      </c>
    </row>
    <row r="44648" spans="1:15" x14ac:dyDescent="0.3">
      <c r="A44648">
        <v>1759107284603</v>
      </c>
      <c r="B44648" s="1">
        <f>(_20250928_195052_TG_Interactivo_results___copia[[#This Row],[timeStamp]]/1000)/86400 + DATE(1970,1,1)</f>
        <v>45929.038016238424</v>
      </c>
      <c r="C44648">
        <v>4731</v>
      </c>
      <c r="D44648" t="s">
        <v>17</v>
      </c>
      <c r="E44648">
        <v>500</v>
      </c>
      <c r="F44648" t="b">
        <v>0</v>
      </c>
      <c r="G44648" t="s">
        <v>15</v>
      </c>
      <c r="H44648">
        <v>639</v>
      </c>
      <c r="I44648">
        <v>196</v>
      </c>
      <c r="J44648">
        <v>9466</v>
      </c>
      <c r="K44648">
        <v>9466</v>
      </c>
      <c r="L44648" t="s">
        <v>18</v>
      </c>
      <c r="M44648">
        <v>4731</v>
      </c>
      <c r="N44648">
        <v>0</v>
      </c>
      <c r="O44648">
        <v>0</v>
      </c>
    </row>
    <row r="44649" spans="1:15" x14ac:dyDescent="0.3">
      <c r="A44649">
        <v>1759107268277</v>
      </c>
      <c r="B44649" s="1">
        <f>(_20250928_195052_TG_Interactivo_results___copia[[#This Row],[timeStamp]]/1000)/86400 + DATE(1970,1,1)</f>
        <v>45929.037827280088</v>
      </c>
      <c r="C44649">
        <v>21057</v>
      </c>
      <c r="D44649" t="s">
        <v>17</v>
      </c>
      <c r="F44649" t="b">
        <v>0</v>
      </c>
      <c r="G44649" t="s">
        <v>15</v>
      </c>
      <c r="H44649">
        <v>3338</v>
      </c>
      <c r="I44649">
        <v>0</v>
      </c>
      <c r="J44649">
        <v>9466</v>
      </c>
      <c r="K44649">
        <v>9466</v>
      </c>
      <c r="L44649" t="s">
        <v>18</v>
      </c>
      <c r="M44649">
        <v>0</v>
      </c>
      <c r="N44649">
        <v>0</v>
      </c>
      <c r="O44649">
        <v>21057</v>
      </c>
    </row>
    <row r="44650" spans="1:15" x14ac:dyDescent="0.3">
      <c r="A44650">
        <v>1759107268277</v>
      </c>
      <c r="B44650" s="1">
        <f>(_20250928_195052_TG_Interactivo_results___copia[[#This Row],[timeStamp]]/1000)/86400 + DATE(1970,1,1)</f>
        <v>45929.037827280088</v>
      </c>
      <c r="C44650">
        <v>21057</v>
      </c>
      <c r="D44650" t="s">
        <v>17</v>
      </c>
      <c r="F44650" t="b">
        <v>0</v>
      </c>
      <c r="G44650" t="s">
        <v>15</v>
      </c>
      <c r="H44650">
        <v>3338</v>
      </c>
      <c r="I44650">
        <v>0</v>
      </c>
      <c r="J44650">
        <v>9466</v>
      </c>
      <c r="K44650">
        <v>9466</v>
      </c>
      <c r="L44650" t="s">
        <v>18</v>
      </c>
      <c r="M44650">
        <v>0</v>
      </c>
      <c r="N44650">
        <v>0</v>
      </c>
      <c r="O44650">
        <v>21057</v>
      </c>
    </row>
    <row r="44651" spans="1:15" x14ac:dyDescent="0.3">
      <c r="A44651">
        <v>1759107285825</v>
      </c>
      <c r="B44651" s="1">
        <f>(_20250928_195052_TG_Interactivo_results___copia[[#This Row],[timeStamp]]/1000)/86400 + DATE(1970,1,1)</f>
        <v>45929.03803038194</v>
      </c>
      <c r="C44651">
        <v>3509</v>
      </c>
      <c r="D44651" t="s">
        <v>17</v>
      </c>
      <c r="E44651">
        <v>500</v>
      </c>
      <c r="F44651" t="b">
        <v>0</v>
      </c>
      <c r="G44651" t="s">
        <v>15</v>
      </c>
      <c r="H44651">
        <v>639</v>
      </c>
      <c r="I44651">
        <v>196</v>
      </c>
      <c r="J44651">
        <v>9466</v>
      </c>
      <c r="K44651">
        <v>9466</v>
      </c>
      <c r="L44651" t="s">
        <v>18</v>
      </c>
      <c r="M44651">
        <v>3509</v>
      </c>
      <c r="N44651">
        <v>0</v>
      </c>
      <c r="O44651">
        <v>89</v>
      </c>
    </row>
    <row r="44652" spans="1:15" x14ac:dyDescent="0.3">
      <c r="A44652">
        <v>1759107285783</v>
      </c>
      <c r="B44652" s="1">
        <f>(_20250928_195052_TG_Interactivo_results___copia[[#This Row],[timeStamp]]/1000)/86400 + DATE(1970,1,1)</f>
        <v>45929.038029895833</v>
      </c>
      <c r="C44652">
        <v>3551</v>
      </c>
      <c r="D44652" t="s">
        <v>17</v>
      </c>
      <c r="E44652">
        <v>500</v>
      </c>
      <c r="F44652" t="b">
        <v>0</v>
      </c>
      <c r="G44652" t="s">
        <v>15</v>
      </c>
      <c r="H44652">
        <v>639</v>
      </c>
      <c r="I44652">
        <v>196</v>
      </c>
      <c r="J44652">
        <v>9466</v>
      </c>
      <c r="K44652">
        <v>9466</v>
      </c>
      <c r="L44652" t="s">
        <v>18</v>
      </c>
      <c r="M44652">
        <v>3551</v>
      </c>
      <c r="N44652">
        <v>0</v>
      </c>
      <c r="O44652">
        <v>85</v>
      </c>
    </row>
    <row r="44653" spans="1:15" x14ac:dyDescent="0.3">
      <c r="A44653">
        <v>1759107284446</v>
      </c>
      <c r="B44653" s="1">
        <f>(_20250928_195052_TG_Interactivo_results___copia[[#This Row],[timeStamp]]/1000)/86400 + DATE(1970,1,1)</f>
        <v>45929.038014421298</v>
      </c>
      <c r="C44653">
        <v>4888</v>
      </c>
      <c r="D44653" t="s">
        <v>17</v>
      </c>
      <c r="E44653">
        <v>500</v>
      </c>
      <c r="F44653" t="b">
        <v>0</v>
      </c>
      <c r="G44653" t="s">
        <v>15</v>
      </c>
      <c r="H44653">
        <v>686</v>
      </c>
      <c r="I44653">
        <v>196</v>
      </c>
      <c r="J44653">
        <v>9466</v>
      </c>
      <c r="K44653">
        <v>9466</v>
      </c>
      <c r="L44653" t="s">
        <v>18</v>
      </c>
      <c r="M44653">
        <v>4888</v>
      </c>
      <c r="N44653">
        <v>0</v>
      </c>
      <c r="O44653">
        <v>95</v>
      </c>
    </row>
    <row r="44654" spans="1:15" x14ac:dyDescent="0.3">
      <c r="A44654">
        <v>1759107268282</v>
      </c>
      <c r="B44654" s="1">
        <f>(_20250928_195052_TG_Interactivo_results___copia[[#This Row],[timeStamp]]/1000)/86400 + DATE(1970,1,1)</f>
        <v>45929.037827337961</v>
      </c>
      <c r="C44654">
        <v>21052</v>
      </c>
      <c r="D44654" t="s">
        <v>17</v>
      </c>
      <c r="F44654" t="b">
        <v>0</v>
      </c>
      <c r="G44654" t="s">
        <v>15</v>
      </c>
      <c r="H44654">
        <v>3338</v>
      </c>
      <c r="I44654">
        <v>0</v>
      </c>
      <c r="J44654">
        <v>9466</v>
      </c>
      <c r="K44654">
        <v>9466</v>
      </c>
      <c r="L44654" t="s">
        <v>18</v>
      </c>
      <c r="M44654">
        <v>0</v>
      </c>
      <c r="N44654">
        <v>0</v>
      </c>
      <c r="O44654">
        <v>21052</v>
      </c>
    </row>
    <row r="44655" spans="1:15" x14ac:dyDescent="0.3">
      <c r="A44655">
        <v>1759107277464</v>
      </c>
      <c r="B44655" s="1">
        <f>(_20250928_195052_TG_Interactivo_results___copia[[#This Row],[timeStamp]]/1000)/86400 + DATE(1970,1,1)</f>
        <v>45929.037933611107</v>
      </c>
      <c r="C44655">
        <v>11870</v>
      </c>
      <c r="D44655" t="s">
        <v>17</v>
      </c>
      <c r="E44655">
        <v>500</v>
      </c>
      <c r="F44655" t="b">
        <v>0</v>
      </c>
      <c r="G44655" t="s">
        <v>15</v>
      </c>
      <c r="H44655">
        <v>702</v>
      </c>
      <c r="I44655">
        <v>196</v>
      </c>
      <c r="J44655">
        <v>9466</v>
      </c>
      <c r="K44655">
        <v>9466</v>
      </c>
      <c r="L44655" t="s">
        <v>18</v>
      </c>
      <c r="M44655">
        <v>11870</v>
      </c>
      <c r="N44655">
        <v>0</v>
      </c>
      <c r="O44655">
        <v>7120</v>
      </c>
    </row>
    <row r="44656" spans="1:15" x14ac:dyDescent="0.3">
      <c r="A44656">
        <v>1759107285460</v>
      </c>
      <c r="B44656" s="1">
        <f>(_20250928_195052_TG_Interactivo_results___copia[[#This Row],[timeStamp]]/1000)/86400 + DATE(1970,1,1)</f>
        <v>45929.038026157403</v>
      </c>
      <c r="C44656">
        <v>3874</v>
      </c>
      <c r="D44656" t="s">
        <v>17</v>
      </c>
      <c r="E44656">
        <v>500</v>
      </c>
      <c r="F44656" t="b">
        <v>0</v>
      </c>
      <c r="G44656" t="s">
        <v>15</v>
      </c>
      <c r="H44656">
        <v>639</v>
      </c>
      <c r="I44656">
        <v>691</v>
      </c>
      <c r="J44656">
        <v>9466</v>
      </c>
      <c r="K44656">
        <v>9466</v>
      </c>
      <c r="L44656" t="s">
        <v>18</v>
      </c>
      <c r="M44656">
        <v>3874</v>
      </c>
      <c r="N44656">
        <v>0</v>
      </c>
      <c r="O44656">
        <v>0</v>
      </c>
    </row>
    <row r="44657" spans="1:15" x14ac:dyDescent="0.3">
      <c r="A44657">
        <v>1759107285798</v>
      </c>
      <c r="B44657" s="1">
        <f>(_20250928_195052_TG_Interactivo_results___copia[[#This Row],[timeStamp]]/1000)/86400 + DATE(1970,1,1)</f>
        <v>45929.038030069445</v>
      </c>
      <c r="C44657">
        <v>3536</v>
      </c>
      <c r="D44657" t="s">
        <v>17</v>
      </c>
      <c r="E44657">
        <v>500</v>
      </c>
      <c r="F44657" t="b">
        <v>0</v>
      </c>
      <c r="G44657" t="s">
        <v>15</v>
      </c>
      <c r="H44657">
        <v>639</v>
      </c>
      <c r="I44657">
        <v>196</v>
      </c>
      <c r="J44657">
        <v>9466</v>
      </c>
      <c r="K44657">
        <v>9466</v>
      </c>
      <c r="L44657" t="s">
        <v>18</v>
      </c>
      <c r="M44657">
        <v>3536</v>
      </c>
      <c r="N44657">
        <v>0</v>
      </c>
      <c r="O44657">
        <v>93</v>
      </c>
    </row>
    <row r="44658" spans="1:15" x14ac:dyDescent="0.3">
      <c r="A44658">
        <v>1759107268245</v>
      </c>
      <c r="B44658" s="1">
        <f>(_20250928_195052_TG_Interactivo_results___copia[[#This Row],[timeStamp]]/1000)/86400 + DATE(1970,1,1)</f>
        <v>45929.03782690972</v>
      </c>
      <c r="C44658">
        <v>21090</v>
      </c>
      <c r="D44658" t="s">
        <v>17</v>
      </c>
      <c r="F44658" t="b">
        <v>0</v>
      </c>
      <c r="G44658" t="s">
        <v>15</v>
      </c>
      <c r="H44658">
        <v>3338</v>
      </c>
      <c r="I44658">
        <v>0</v>
      </c>
      <c r="J44658">
        <v>9466</v>
      </c>
      <c r="K44658">
        <v>9466</v>
      </c>
      <c r="L44658" t="s">
        <v>18</v>
      </c>
      <c r="M44658">
        <v>0</v>
      </c>
      <c r="N44658">
        <v>0</v>
      </c>
      <c r="O44658">
        <v>21090</v>
      </c>
    </row>
    <row r="44659" spans="1:15" x14ac:dyDescent="0.3">
      <c r="A44659">
        <v>1759107262988</v>
      </c>
      <c r="B44659" s="1">
        <f>(_20250928_195052_TG_Interactivo_results___copia[[#This Row],[timeStamp]]/1000)/86400 + DATE(1970,1,1)</f>
        <v>45929.037766064816</v>
      </c>
      <c r="C44659">
        <v>26304</v>
      </c>
      <c r="D44659" t="s">
        <v>17</v>
      </c>
      <c r="E44659">
        <v>500</v>
      </c>
      <c r="F44659" t="b">
        <v>0</v>
      </c>
      <c r="G44659" t="s">
        <v>15</v>
      </c>
      <c r="H44659">
        <v>639</v>
      </c>
      <c r="I44659">
        <v>196</v>
      </c>
      <c r="J44659">
        <v>9466</v>
      </c>
      <c r="K44659">
        <v>9466</v>
      </c>
      <c r="L44659" t="s">
        <v>18</v>
      </c>
      <c r="M44659">
        <v>26304</v>
      </c>
      <c r="N44659">
        <v>0</v>
      </c>
      <c r="O44659">
        <v>7103</v>
      </c>
    </row>
    <row r="44660" spans="1:15" x14ac:dyDescent="0.3">
      <c r="A44660">
        <v>1759107286106</v>
      </c>
      <c r="B44660" s="1">
        <f>(_20250928_195052_TG_Interactivo_results___copia[[#This Row],[timeStamp]]/1000)/86400 + DATE(1970,1,1)</f>
        <v>45929.038033634257</v>
      </c>
      <c r="C44660">
        <v>3229</v>
      </c>
      <c r="D44660" t="s">
        <v>17</v>
      </c>
      <c r="E44660">
        <v>500</v>
      </c>
      <c r="F44660" t="b">
        <v>0</v>
      </c>
      <c r="G44660" t="s">
        <v>15</v>
      </c>
      <c r="H44660">
        <v>639</v>
      </c>
      <c r="I44660">
        <v>196</v>
      </c>
      <c r="J44660">
        <v>9466</v>
      </c>
      <c r="K44660">
        <v>9466</v>
      </c>
      <c r="L44660" t="s">
        <v>18</v>
      </c>
      <c r="M44660">
        <v>3229</v>
      </c>
      <c r="N44660">
        <v>0</v>
      </c>
      <c r="O44660">
        <v>82</v>
      </c>
    </row>
    <row r="44661" spans="1:15" x14ac:dyDescent="0.3">
      <c r="A44661">
        <v>1759107270672</v>
      </c>
      <c r="B44661" s="1">
        <f>(_20250928_195052_TG_Interactivo_results___copia[[#This Row],[timeStamp]]/1000)/86400 + DATE(1970,1,1)</f>
        <v>45929.037855000002</v>
      </c>
      <c r="C44661">
        <v>18660</v>
      </c>
      <c r="D44661" t="s">
        <v>1</v>
      </c>
      <c r="E44661">
        <v>401</v>
      </c>
      <c r="F44661" t="b">
        <v>0</v>
      </c>
      <c r="G44661" t="s">
        <v>15</v>
      </c>
      <c r="H44661">
        <v>621</v>
      </c>
      <c r="I44661">
        <v>302</v>
      </c>
      <c r="J44661">
        <v>9466</v>
      </c>
      <c r="K44661">
        <v>9466</v>
      </c>
      <c r="L44661" t="s">
        <v>16</v>
      </c>
      <c r="M44661">
        <v>18660</v>
      </c>
      <c r="N44661">
        <v>0</v>
      </c>
      <c r="O44661">
        <v>15120</v>
      </c>
    </row>
    <row r="44662" spans="1:15" x14ac:dyDescent="0.3">
      <c r="A44662">
        <v>1759107269013</v>
      </c>
      <c r="B44662" s="1">
        <f>(_20250928_195052_TG_Interactivo_results___copia[[#This Row],[timeStamp]]/1000)/86400 + DATE(1970,1,1)</f>
        <v>45929.037835798612</v>
      </c>
      <c r="C44662">
        <v>20278</v>
      </c>
      <c r="D44662" t="s">
        <v>17</v>
      </c>
      <c r="E44662">
        <v>500</v>
      </c>
      <c r="F44662" t="b">
        <v>0</v>
      </c>
      <c r="G44662" t="s">
        <v>15</v>
      </c>
      <c r="H44662">
        <v>639</v>
      </c>
      <c r="I44662">
        <v>196</v>
      </c>
      <c r="J44662">
        <v>9467</v>
      </c>
      <c r="K44662">
        <v>9467</v>
      </c>
      <c r="L44662" t="s">
        <v>18</v>
      </c>
      <c r="M44662">
        <v>20278</v>
      </c>
      <c r="N44662">
        <v>0</v>
      </c>
      <c r="O44662">
        <v>1104</v>
      </c>
    </row>
    <row r="44663" spans="1:15" x14ac:dyDescent="0.3">
      <c r="A44663">
        <v>1759107284353</v>
      </c>
      <c r="B44663" s="1">
        <f>(_20250928_195052_TG_Interactivo_results___copia[[#This Row],[timeStamp]]/1000)/86400 + DATE(1970,1,1)</f>
        <v>45929.038013344907</v>
      </c>
      <c r="C44663">
        <v>4980</v>
      </c>
      <c r="D44663" t="s">
        <v>1</v>
      </c>
      <c r="E44663">
        <v>401</v>
      </c>
      <c r="F44663" t="b">
        <v>0</v>
      </c>
      <c r="G44663" t="s">
        <v>15</v>
      </c>
      <c r="H44663">
        <v>621</v>
      </c>
      <c r="I44663">
        <v>302</v>
      </c>
      <c r="J44663">
        <v>9466</v>
      </c>
      <c r="K44663">
        <v>9466</v>
      </c>
      <c r="L44663" t="s">
        <v>16</v>
      </c>
      <c r="M44663">
        <v>4980</v>
      </c>
      <c r="N44663">
        <v>0</v>
      </c>
      <c r="O44663">
        <v>1095</v>
      </c>
    </row>
    <row r="44664" spans="1:15" x14ac:dyDescent="0.3">
      <c r="A44664">
        <v>1759107270649</v>
      </c>
      <c r="B44664" s="1">
        <f>(_20250928_195052_TG_Interactivo_results___copia[[#This Row],[timeStamp]]/1000)/86400 + DATE(1970,1,1)</f>
        <v>45929.037854733797</v>
      </c>
      <c r="C44664">
        <v>18642</v>
      </c>
      <c r="D44664" t="s">
        <v>17</v>
      </c>
      <c r="E44664">
        <v>500</v>
      </c>
      <c r="F44664" t="b">
        <v>0</v>
      </c>
      <c r="G44664" t="s">
        <v>15</v>
      </c>
      <c r="H44664">
        <v>639</v>
      </c>
      <c r="I44664">
        <v>196</v>
      </c>
      <c r="J44664">
        <v>9467</v>
      </c>
      <c r="K44664">
        <v>9467</v>
      </c>
      <c r="L44664" t="s">
        <v>18</v>
      </c>
      <c r="M44664">
        <v>18642</v>
      </c>
      <c r="N44664">
        <v>0</v>
      </c>
      <c r="O44664">
        <v>15133</v>
      </c>
    </row>
    <row r="44665" spans="1:15" x14ac:dyDescent="0.3">
      <c r="A44665">
        <v>1759107281218</v>
      </c>
      <c r="B44665" s="1">
        <f>(_20250928_195052_TG_Interactivo_results___copia[[#This Row],[timeStamp]]/1000)/86400 + DATE(1970,1,1)</f>
        <v>45929.037977060187</v>
      </c>
      <c r="C44665">
        <v>8115</v>
      </c>
      <c r="D44665" t="s">
        <v>1</v>
      </c>
      <c r="E44665">
        <v>401</v>
      </c>
      <c r="F44665" t="b">
        <v>0</v>
      </c>
      <c r="G44665" t="s">
        <v>15</v>
      </c>
      <c r="H44665">
        <v>621</v>
      </c>
      <c r="I44665">
        <v>302</v>
      </c>
      <c r="J44665">
        <v>9466</v>
      </c>
      <c r="K44665">
        <v>9466</v>
      </c>
      <c r="L44665" t="s">
        <v>16</v>
      </c>
      <c r="M44665">
        <v>8115</v>
      </c>
      <c r="N44665">
        <v>0</v>
      </c>
      <c r="O44665">
        <v>106</v>
      </c>
    </row>
    <row r="44666" spans="1:15" x14ac:dyDescent="0.3">
      <c r="A44666">
        <v>1759107268363</v>
      </c>
      <c r="B44666" s="1">
        <f>(_20250928_195052_TG_Interactivo_results___copia[[#This Row],[timeStamp]]/1000)/86400 + DATE(1970,1,1)</f>
        <v>45929.037828275461</v>
      </c>
      <c r="C44666">
        <v>21044</v>
      </c>
      <c r="D44666" t="s">
        <v>25</v>
      </c>
      <c r="F44666" t="b">
        <v>0</v>
      </c>
      <c r="G44666" t="s">
        <v>15</v>
      </c>
      <c r="H44666">
        <v>3338</v>
      </c>
      <c r="I44666">
        <v>0</v>
      </c>
      <c r="J44666">
        <v>9438</v>
      </c>
      <c r="K44666">
        <v>9438</v>
      </c>
      <c r="L44666" t="s">
        <v>24</v>
      </c>
      <c r="M44666">
        <v>0</v>
      </c>
      <c r="N44666">
        <v>0</v>
      </c>
      <c r="O44666">
        <v>21044</v>
      </c>
    </row>
    <row r="44667" spans="1:15" x14ac:dyDescent="0.3">
      <c r="A44667">
        <v>1759107268379</v>
      </c>
      <c r="B44667" s="1">
        <f>(_20250928_195052_TG_Interactivo_results___copia[[#This Row],[timeStamp]]/1000)/86400 + DATE(1970,1,1)</f>
        <v>45929.037828460649</v>
      </c>
      <c r="C44667">
        <v>21028</v>
      </c>
      <c r="D44667" t="s">
        <v>19</v>
      </c>
      <c r="F44667" t="b">
        <v>0</v>
      </c>
      <c r="G44667" t="s">
        <v>15</v>
      </c>
      <c r="H44667">
        <v>3338</v>
      </c>
      <c r="I44667">
        <v>0</v>
      </c>
      <c r="J44667">
        <v>9438</v>
      </c>
      <c r="K44667">
        <v>9438</v>
      </c>
      <c r="L44667" t="s">
        <v>27</v>
      </c>
      <c r="M44667">
        <v>0</v>
      </c>
      <c r="N44667">
        <v>0</v>
      </c>
      <c r="O44667">
        <v>21028</v>
      </c>
    </row>
    <row r="44668" spans="1:15" x14ac:dyDescent="0.3">
      <c r="A44668">
        <v>1759107268366</v>
      </c>
      <c r="B44668" s="1">
        <f>(_20250928_195052_TG_Interactivo_results___copia[[#This Row],[timeStamp]]/1000)/86400 + DATE(1970,1,1)</f>
        <v>45929.037828310189</v>
      </c>
      <c r="C44668">
        <v>21037</v>
      </c>
      <c r="D44668" t="s">
        <v>1</v>
      </c>
      <c r="F44668" t="b">
        <v>0</v>
      </c>
      <c r="G44668" t="s">
        <v>15</v>
      </c>
      <c r="H44668">
        <v>3338</v>
      </c>
      <c r="I44668">
        <v>0</v>
      </c>
      <c r="J44668">
        <v>9438</v>
      </c>
      <c r="K44668">
        <v>9438</v>
      </c>
      <c r="L44668" t="s">
        <v>16</v>
      </c>
      <c r="M44668">
        <v>0</v>
      </c>
      <c r="N44668">
        <v>0</v>
      </c>
      <c r="O44668">
        <v>21037</v>
      </c>
    </row>
    <row r="44669" spans="1:15" x14ac:dyDescent="0.3">
      <c r="A44669">
        <v>1759107268363</v>
      </c>
      <c r="B44669" s="1">
        <f>(_20250928_195052_TG_Interactivo_results___copia[[#This Row],[timeStamp]]/1000)/86400 + DATE(1970,1,1)</f>
        <v>45929.037828275461</v>
      </c>
      <c r="C44669">
        <v>21040</v>
      </c>
      <c r="D44669" t="s">
        <v>1</v>
      </c>
      <c r="F44669" t="b">
        <v>0</v>
      </c>
      <c r="G44669" t="s">
        <v>15</v>
      </c>
      <c r="H44669">
        <v>3338</v>
      </c>
      <c r="I44669">
        <v>0</v>
      </c>
      <c r="J44669">
        <v>9438</v>
      </c>
      <c r="K44669">
        <v>9438</v>
      </c>
      <c r="L44669" t="s">
        <v>16</v>
      </c>
      <c r="M44669">
        <v>0</v>
      </c>
      <c r="N44669">
        <v>0</v>
      </c>
      <c r="O44669">
        <v>21040</v>
      </c>
    </row>
    <row r="44670" spans="1:15" x14ac:dyDescent="0.3">
      <c r="A44670">
        <v>1759107268349</v>
      </c>
      <c r="B44670" s="1">
        <f>(_20250928_195052_TG_Interactivo_results___copia[[#This Row],[timeStamp]]/1000)/86400 + DATE(1970,1,1)</f>
        <v>45929.037828113425</v>
      </c>
      <c r="C44670">
        <v>21049</v>
      </c>
      <c r="D44670" t="s">
        <v>25</v>
      </c>
      <c r="F44670" t="b">
        <v>0</v>
      </c>
      <c r="G44670" t="s">
        <v>15</v>
      </c>
      <c r="H44670">
        <v>3338</v>
      </c>
      <c r="I44670">
        <v>0</v>
      </c>
      <c r="J44670">
        <v>9439</v>
      </c>
      <c r="K44670">
        <v>9439</v>
      </c>
      <c r="L44670" t="s">
        <v>29</v>
      </c>
      <c r="M44670">
        <v>0</v>
      </c>
      <c r="N44670">
        <v>0</v>
      </c>
      <c r="O44670">
        <v>21049</v>
      </c>
    </row>
    <row r="44671" spans="1:15" x14ac:dyDescent="0.3">
      <c r="A44671">
        <v>1759107288876</v>
      </c>
      <c r="B44671" s="1">
        <f>(_20250928_195052_TG_Interactivo_results___copia[[#This Row],[timeStamp]]/1000)/86400 + DATE(1970,1,1)</f>
        <v>45929.038065694447</v>
      </c>
      <c r="C44671">
        <v>520</v>
      </c>
      <c r="D44671" t="s">
        <v>17</v>
      </c>
      <c r="E44671">
        <v>200</v>
      </c>
      <c r="F44671" t="b">
        <v>1</v>
      </c>
      <c r="G44671" t="s">
        <v>15</v>
      </c>
      <c r="H44671">
        <v>2258</v>
      </c>
      <c r="I44671">
        <v>196</v>
      </c>
      <c r="J44671">
        <v>9440</v>
      </c>
      <c r="K44671">
        <v>9440</v>
      </c>
      <c r="L44671" t="s">
        <v>18</v>
      </c>
      <c r="M44671">
        <v>520</v>
      </c>
      <c r="N44671">
        <v>0</v>
      </c>
      <c r="O44671">
        <v>0</v>
      </c>
    </row>
    <row r="44672" spans="1:15" x14ac:dyDescent="0.3">
      <c r="A44672">
        <v>1759107289078</v>
      </c>
      <c r="B44672" s="1">
        <f>(_20250928_195052_TG_Interactivo_results___copia[[#This Row],[timeStamp]]/1000)/86400 + DATE(1970,1,1)</f>
        <v>45929.038068032409</v>
      </c>
      <c r="C44672">
        <v>318</v>
      </c>
      <c r="D44672" t="s">
        <v>19</v>
      </c>
      <c r="E44672">
        <v>401</v>
      </c>
      <c r="F44672" t="b">
        <v>0</v>
      </c>
      <c r="G44672" t="s">
        <v>15</v>
      </c>
      <c r="H44672">
        <v>434</v>
      </c>
      <c r="I44672">
        <v>283</v>
      </c>
      <c r="J44672">
        <v>9440</v>
      </c>
      <c r="K44672">
        <v>9440</v>
      </c>
      <c r="L44672" t="s">
        <v>28</v>
      </c>
      <c r="M44672">
        <v>318</v>
      </c>
      <c r="N44672">
        <v>0</v>
      </c>
      <c r="O44672">
        <v>0</v>
      </c>
    </row>
    <row r="44673" spans="1:15" x14ac:dyDescent="0.3">
      <c r="A44673">
        <v>1759107289079</v>
      </c>
      <c r="B44673" s="1">
        <f>(_20250928_195052_TG_Interactivo_results___copia[[#This Row],[timeStamp]]/1000)/86400 + DATE(1970,1,1)</f>
        <v>45929.038068043985</v>
      </c>
      <c r="C44673">
        <v>317</v>
      </c>
      <c r="D44673" t="s">
        <v>19</v>
      </c>
      <c r="E44673">
        <v>401</v>
      </c>
      <c r="F44673" t="b">
        <v>0</v>
      </c>
      <c r="G44673" t="s">
        <v>15</v>
      </c>
      <c r="H44673">
        <v>434</v>
      </c>
      <c r="I44673">
        <v>283</v>
      </c>
      <c r="J44673">
        <v>9440</v>
      </c>
      <c r="K44673">
        <v>9440</v>
      </c>
      <c r="L44673" t="s">
        <v>22</v>
      </c>
      <c r="M44673">
        <v>317</v>
      </c>
      <c r="N44673">
        <v>0</v>
      </c>
      <c r="O44673">
        <v>0</v>
      </c>
    </row>
    <row r="44674" spans="1:15" x14ac:dyDescent="0.3">
      <c r="A44674">
        <v>1759107289079</v>
      </c>
      <c r="B44674" s="1">
        <f>(_20250928_195052_TG_Interactivo_results___copia[[#This Row],[timeStamp]]/1000)/86400 + DATE(1970,1,1)</f>
        <v>45929.038068043985</v>
      </c>
      <c r="C44674">
        <v>317</v>
      </c>
      <c r="D44674" t="s">
        <v>19</v>
      </c>
      <c r="E44674">
        <v>401</v>
      </c>
      <c r="F44674" t="b">
        <v>0</v>
      </c>
      <c r="G44674" t="s">
        <v>15</v>
      </c>
      <c r="H44674">
        <v>434</v>
      </c>
      <c r="I44674">
        <v>282</v>
      </c>
      <c r="J44674">
        <v>9440</v>
      </c>
      <c r="K44674">
        <v>9440</v>
      </c>
      <c r="L44674" t="s">
        <v>26</v>
      </c>
      <c r="M44674">
        <v>317</v>
      </c>
      <c r="N44674">
        <v>0</v>
      </c>
      <c r="O44674">
        <v>0</v>
      </c>
    </row>
    <row r="44675" spans="1:15" x14ac:dyDescent="0.3">
      <c r="A44675">
        <v>1759107278809</v>
      </c>
      <c r="B44675" s="1">
        <f>(_20250928_195052_TG_Interactivo_results___copia[[#This Row],[timeStamp]]/1000)/86400 + DATE(1970,1,1)</f>
        <v>45929.037949178237</v>
      </c>
      <c r="C44675">
        <v>10587</v>
      </c>
      <c r="D44675" t="s">
        <v>31</v>
      </c>
      <c r="E44675">
        <v>200</v>
      </c>
      <c r="F44675" t="b">
        <v>1</v>
      </c>
      <c r="G44675" t="s">
        <v>15</v>
      </c>
      <c r="H44675">
        <v>592</v>
      </c>
      <c r="I44675">
        <v>229</v>
      </c>
      <c r="J44675">
        <v>9440</v>
      </c>
      <c r="K44675">
        <v>9440</v>
      </c>
      <c r="L44675" t="s">
        <v>32</v>
      </c>
      <c r="M44675">
        <v>10587</v>
      </c>
      <c r="N44675">
        <v>0</v>
      </c>
      <c r="O44675">
        <v>3099</v>
      </c>
    </row>
    <row r="44676" spans="1:15" x14ac:dyDescent="0.3">
      <c r="A44676">
        <v>1759107268351</v>
      </c>
      <c r="B44676" s="1">
        <f>(_20250928_195052_TG_Interactivo_results___copia[[#This Row],[timeStamp]]/1000)/86400 + DATE(1970,1,1)</f>
        <v>45929.03782813657</v>
      </c>
      <c r="C44676">
        <v>21038</v>
      </c>
      <c r="D44676" t="s">
        <v>30</v>
      </c>
      <c r="F44676" t="b">
        <v>0</v>
      </c>
      <c r="G44676" t="s">
        <v>15</v>
      </c>
      <c r="H44676">
        <v>3338</v>
      </c>
      <c r="I44676">
        <v>0</v>
      </c>
      <c r="J44676">
        <v>9442</v>
      </c>
      <c r="K44676">
        <v>9442</v>
      </c>
      <c r="L44676" t="s">
        <v>28</v>
      </c>
      <c r="M44676">
        <v>0</v>
      </c>
      <c r="N44676">
        <v>0</v>
      </c>
      <c r="O44676">
        <v>21038</v>
      </c>
    </row>
    <row r="44677" spans="1:15" x14ac:dyDescent="0.3">
      <c r="A44677">
        <v>1759107268342</v>
      </c>
      <c r="B44677" s="1">
        <f>(_20250928_195052_TG_Interactivo_results___copia[[#This Row],[timeStamp]]/1000)/86400 + DATE(1970,1,1)</f>
        <v>45929.037828032408</v>
      </c>
      <c r="C44677">
        <v>21046</v>
      </c>
      <c r="D44677" t="s">
        <v>1</v>
      </c>
      <c r="F44677" t="b">
        <v>0</v>
      </c>
      <c r="G44677" t="s">
        <v>15</v>
      </c>
      <c r="H44677">
        <v>3338</v>
      </c>
      <c r="I44677">
        <v>0</v>
      </c>
      <c r="J44677">
        <v>9444</v>
      </c>
      <c r="K44677">
        <v>9444</v>
      </c>
      <c r="L44677" t="s">
        <v>16</v>
      </c>
      <c r="M44677">
        <v>0</v>
      </c>
      <c r="N44677">
        <v>0</v>
      </c>
      <c r="O44677">
        <v>21046</v>
      </c>
    </row>
    <row r="44678" spans="1:15" x14ac:dyDescent="0.3">
      <c r="A44678">
        <v>1759107268338</v>
      </c>
      <c r="B44678" s="1">
        <f>(_20250928_195052_TG_Interactivo_results___copia[[#This Row],[timeStamp]]/1000)/86400 + DATE(1970,1,1)</f>
        <v>45929.037827986111</v>
      </c>
      <c r="C44678">
        <v>21050</v>
      </c>
      <c r="D44678" t="s">
        <v>19</v>
      </c>
      <c r="F44678" t="b">
        <v>0</v>
      </c>
      <c r="G44678" t="s">
        <v>15</v>
      </c>
      <c r="H44678">
        <v>3338</v>
      </c>
      <c r="I44678">
        <v>0</v>
      </c>
      <c r="J44678">
        <v>9444</v>
      </c>
      <c r="K44678">
        <v>9444</v>
      </c>
      <c r="L44678" t="s">
        <v>28</v>
      </c>
      <c r="M44678">
        <v>0</v>
      </c>
      <c r="N44678">
        <v>0</v>
      </c>
      <c r="O44678">
        <v>21050</v>
      </c>
    </row>
    <row r="44679" spans="1:15" x14ac:dyDescent="0.3">
      <c r="A44679">
        <v>1759107268344</v>
      </c>
      <c r="B44679" s="1">
        <f>(_20250928_195052_TG_Interactivo_results___copia[[#This Row],[timeStamp]]/1000)/86400 + DATE(1970,1,1)</f>
        <v>45929.03782805556</v>
      </c>
      <c r="C44679">
        <v>21043</v>
      </c>
      <c r="D44679" t="s">
        <v>1</v>
      </c>
      <c r="F44679" t="b">
        <v>0</v>
      </c>
      <c r="G44679" t="s">
        <v>15</v>
      </c>
      <c r="H44679">
        <v>3338</v>
      </c>
      <c r="I44679">
        <v>0</v>
      </c>
      <c r="J44679">
        <v>9444</v>
      </c>
      <c r="K44679">
        <v>9444</v>
      </c>
      <c r="L44679" t="s">
        <v>16</v>
      </c>
      <c r="M44679">
        <v>0</v>
      </c>
      <c r="N44679">
        <v>0</v>
      </c>
      <c r="O44679">
        <v>21043</v>
      </c>
    </row>
    <row r="44680" spans="1:15" x14ac:dyDescent="0.3">
      <c r="A44680">
        <v>1759107268348</v>
      </c>
      <c r="B44680" s="1">
        <f>(_20250928_195052_TG_Interactivo_results___copia[[#This Row],[timeStamp]]/1000)/86400 + DATE(1970,1,1)</f>
        <v>45929.037828101849</v>
      </c>
      <c r="C44680">
        <v>21040</v>
      </c>
      <c r="D44680" t="s">
        <v>30</v>
      </c>
      <c r="F44680" t="b">
        <v>0</v>
      </c>
      <c r="G44680" t="s">
        <v>15</v>
      </c>
      <c r="H44680">
        <v>3338</v>
      </c>
      <c r="I44680">
        <v>0</v>
      </c>
      <c r="J44680">
        <v>9444</v>
      </c>
      <c r="K44680">
        <v>9444</v>
      </c>
      <c r="L44680" t="s">
        <v>26</v>
      </c>
      <c r="M44680">
        <v>0</v>
      </c>
      <c r="N44680">
        <v>0</v>
      </c>
      <c r="O44680">
        <v>21040</v>
      </c>
    </row>
    <row r="44681" spans="1:15" x14ac:dyDescent="0.3">
      <c r="A44681">
        <v>1759107268349</v>
      </c>
      <c r="B44681" s="1">
        <f>(_20250928_195052_TG_Interactivo_results___copia[[#This Row],[timeStamp]]/1000)/86400 + DATE(1970,1,1)</f>
        <v>45929.037828113425</v>
      </c>
      <c r="C44681">
        <v>21039</v>
      </c>
      <c r="D44681" t="s">
        <v>25</v>
      </c>
      <c r="F44681" t="b">
        <v>0</v>
      </c>
      <c r="G44681" t="s">
        <v>15</v>
      </c>
      <c r="H44681">
        <v>3338</v>
      </c>
      <c r="I44681">
        <v>0</v>
      </c>
      <c r="J44681">
        <v>9444</v>
      </c>
      <c r="K44681">
        <v>9444</v>
      </c>
      <c r="L44681" t="s">
        <v>24</v>
      </c>
      <c r="M44681">
        <v>0</v>
      </c>
      <c r="N44681">
        <v>0</v>
      </c>
      <c r="O44681">
        <v>21039</v>
      </c>
    </row>
    <row r="44682" spans="1:15" x14ac:dyDescent="0.3">
      <c r="A44682">
        <v>1759107268343</v>
      </c>
      <c r="B44682" s="1">
        <f>(_20250928_195052_TG_Interactivo_results___copia[[#This Row],[timeStamp]]/1000)/86400 + DATE(1970,1,1)</f>
        <v>45929.037828043976</v>
      </c>
      <c r="C44682">
        <v>21045</v>
      </c>
      <c r="D44682" t="s">
        <v>30</v>
      </c>
      <c r="F44682" t="b">
        <v>0</v>
      </c>
      <c r="G44682" t="s">
        <v>15</v>
      </c>
      <c r="H44682">
        <v>3338</v>
      </c>
      <c r="I44682">
        <v>0</v>
      </c>
      <c r="J44682">
        <v>9444</v>
      </c>
      <c r="K44682">
        <v>9444</v>
      </c>
      <c r="L44682" t="s">
        <v>24</v>
      </c>
      <c r="M44682">
        <v>0</v>
      </c>
      <c r="N44682">
        <v>0</v>
      </c>
      <c r="O44682">
        <v>21045</v>
      </c>
    </row>
    <row r="44683" spans="1:15" x14ac:dyDescent="0.3">
      <c r="A44683">
        <v>1759107268341</v>
      </c>
      <c r="B44683" s="1">
        <f>(_20250928_195052_TG_Interactivo_results___copia[[#This Row],[timeStamp]]/1000)/86400 + DATE(1970,1,1)</f>
        <v>45929.037828020839</v>
      </c>
      <c r="C44683">
        <v>21047</v>
      </c>
      <c r="D44683" t="s">
        <v>30</v>
      </c>
      <c r="F44683" t="b">
        <v>0</v>
      </c>
      <c r="G44683" t="s">
        <v>15</v>
      </c>
      <c r="H44683">
        <v>3338</v>
      </c>
      <c r="I44683">
        <v>0</v>
      </c>
      <c r="J44683">
        <v>9444</v>
      </c>
      <c r="K44683">
        <v>9444</v>
      </c>
      <c r="L44683" t="s">
        <v>21</v>
      </c>
      <c r="M44683">
        <v>0</v>
      </c>
      <c r="N44683">
        <v>0</v>
      </c>
      <c r="O44683">
        <v>21047</v>
      </c>
    </row>
    <row r="44684" spans="1:15" x14ac:dyDescent="0.3">
      <c r="A44684">
        <v>1759107268338</v>
      </c>
      <c r="B44684" s="1">
        <f>(_20250928_195052_TG_Interactivo_results___copia[[#This Row],[timeStamp]]/1000)/86400 + DATE(1970,1,1)</f>
        <v>45929.037827986111</v>
      </c>
      <c r="C44684">
        <v>21050</v>
      </c>
      <c r="D44684" t="s">
        <v>30</v>
      </c>
      <c r="F44684" t="b">
        <v>0</v>
      </c>
      <c r="G44684" t="s">
        <v>15</v>
      </c>
      <c r="H44684">
        <v>3338</v>
      </c>
      <c r="I44684">
        <v>0</v>
      </c>
      <c r="J44684">
        <v>9444</v>
      </c>
      <c r="K44684">
        <v>9444</v>
      </c>
      <c r="L44684" t="s">
        <v>20</v>
      </c>
      <c r="M44684">
        <v>0</v>
      </c>
      <c r="N44684">
        <v>0</v>
      </c>
      <c r="O44684">
        <v>21050</v>
      </c>
    </row>
    <row r="44685" spans="1:15" x14ac:dyDescent="0.3">
      <c r="A44685">
        <v>1759107284942</v>
      </c>
      <c r="B44685" s="1">
        <f>(_20250928_195052_TG_Interactivo_results___copia[[#This Row],[timeStamp]]/1000)/86400 + DATE(1970,1,1)</f>
        <v>45929.038020162036</v>
      </c>
      <c r="C44685">
        <v>4469</v>
      </c>
      <c r="D44685" t="s">
        <v>17</v>
      </c>
      <c r="E44685">
        <v>500</v>
      </c>
      <c r="F44685" t="b">
        <v>0</v>
      </c>
      <c r="G44685" t="s">
        <v>15</v>
      </c>
      <c r="H44685">
        <v>686</v>
      </c>
      <c r="I44685">
        <v>196</v>
      </c>
      <c r="J44685">
        <v>9438</v>
      </c>
      <c r="K44685">
        <v>9438</v>
      </c>
      <c r="L44685" t="s">
        <v>18</v>
      </c>
      <c r="M44685">
        <v>4469</v>
      </c>
      <c r="N44685">
        <v>0</v>
      </c>
      <c r="O44685">
        <v>74</v>
      </c>
    </row>
    <row r="44686" spans="1:15" x14ac:dyDescent="0.3">
      <c r="A44686">
        <v>1759107284005</v>
      </c>
      <c r="B44686" s="1">
        <f>(_20250928_195052_TG_Interactivo_results___copia[[#This Row],[timeStamp]]/1000)/86400 + DATE(1970,1,1)</f>
        <v>45929.038009317126</v>
      </c>
      <c r="C44686">
        <v>5406</v>
      </c>
      <c r="D44686" t="s">
        <v>17</v>
      </c>
      <c r="E44686">
        <v>200</v>
      </c>
      <c r="F44686" t="b">
        <v>1</v>
      </c>
      <c r="G44686" t="s">
        <v>15</v>
      </c>
      <c r="H44686">
        <v>2258</v>
      </c>
      <c r="I44686">
        <v>196</v>
      </c>
      <c r="J44686">
        <v>9438</v>
      </c>
      <c r="K44686">
        <v>9438</v>
      </c>
      <c r="L44686" t="s">
        <v>18</v>
      </c>
      <c r="M44686">
        <v>5406</v>
      </c>
      <c r="N44686">
        <v>0</v>
      </c>
      <c r="O44686">
        <v>0</v>
      </c>
    </row>
    <row r="44687" spans="1:15" x14ac:dyDescent="0.3">
      <c r="A44687">
        <v>1759107284447</v>
      </c>
      <c r="B44687" s="1">
        <f>(_20250928_195052_TG_Interactivo_results___copia[[#This Row],[timeStamp]]/1000)/86400 + DATE(1970,1,1)</f>
        <v>45929.038014432866</v>
      </c>
      <c r="C44687">
        <v>4964</v>
      </c>
      <c r="D44687" t="s">
        <v>17</v>
      </c>
      <c r="E44687">
        <v>200</v>
      </c>
      <c r="F44687" t="b">
        <v>1</v>
      </c>
      <c r="G44687" t="s">
        <v>15</v>
      </c>
      <c r="H44687">
        <v>2258</v>
      </c>
      <c r="I44687">
        <v>196</v>
      </c>
      <c r="J44687">
        <v>9438</v>
      </c>
      <c r="K44687">
        <v>9438</v>
      </c>
      <c r="L44687" t="s">
        <v>18</v>
      </c>
      <c r="M44687">
        <v>4964</v>
      </c>
      <c r="N44687">
        <v>0</v>
      </c>
      <c r="O44687">
        <v>0</v>
      </c>
    </row>
    <row r="44688" spans="1:15" x14ac:dyDescent="0.3">
      <c r="A44688">
        <v>1759107287743</v>
      </c>
      <c r="B44688" s="1">
        <f>(_20250928_195052_TG_Interactivo_results___copia[[#This Row],[timeStamp]]/1000)/86400 + DATE(1970,1,1)</f>
        <v>45929.038052581018</v>
      </c>
      <c r="C44688">
        <v>1668</v>
      </c>
      <c r="D44688" t="s">
        <v>31</v>
      </c>
      <c r="E44688">
        <v>200</v>
      </c>
      <c r="F44688" t="b">
        <v>1</v>
      </c>
      <c r="G44688" t="s">
        <v>15</v>
      </c>
      <c r="H44688">
        <v>592</v>
      </c>
      <c r="I44688">
        <v>229</v>
      </c>
      <c r="J44688">
        <v>9438</v>
      </c>
      <c r="K44688">
        <v>9438</v>
      </c>
      <c r="L44688" t="s">
        <v>32</v>
      </c>
      <c r="M44688">
        <v>1668</v>
      </c>
      <c r="N44688">
        <v>0</v>
      </c>
      <c r="O44688">
        <v>77</v>
      </c>
    </row>
    <row r="44689" spans="1:15" x14ac:dyDescent="0.3">
      <c r="A44689">
        <v>1759107285959</v>
      </c>
      <c r="B44689" s="1">
        <f>(_20250928_195052_TG_Interactivo_results___copia[[#This Row],[timeStamp]]/1000)/86400 + DATE(1970,1,1)</f>
        <v>45929.038031932869</v>
      </c>
      <c r="C44689">
        <v>3452</v>
      </c>
      <c r="D44689" t="s">
        <v>25</v>
      </c>
      <c r="E44689">
        <v>401</v>
      </c>
      <c r="F44689" t="b">
        <v>0</v>
      </c>
      <c r="G44689" t="s">
        <v>15</v>
      </c>
      <c r="H44689">
        <v>434</v>
      </c>
      <c r="I44689">
        <v>283</v>
      </c>
      <c r="J44689">
        <v>9438</v>
      </c>
      <c r="K44689">
        <v>9438</v>
      </c>
      <c r="L44689" t="s">
        <v>28</v>
      </c>
      <c r="M44689">
        <v>3452</v>
      </c>
      <c r="N44689">
        <v>0</v>
      </c>
      <c r="O44689">
        <v>3119</v>
      </c>
    </row>
    <row r="44690" spans="1:15" x14ac:dyDescent="0.3">
      <c r="A44690">
        <v>1759107285900</v>
      </c>
      <c r="B44690" s="1">
        <f>(_20250928_195052_TG_Interactivo_results___copia[[#This Row],[timeStamp]]/1000)/86400 + DATE(1970,1,1)</f>
        <v>45929.038031250006</v>
      </c>
      <c r="C44690">
        <v>3511</v>
      </c>
      <c r="D44690" t="s">
        <v>25</v>
      </c>
      <c r="E44690">
        <v>401</v>
      </c>
      <c r="F44690" t="b">
        <v>0</v>
      </c>
      <c r="G44690" t="s">
        <v>15</v>
      </c>
      <c r="H44690">
        <v>434</v>
      </c>
      <c r="I44690">
        <v>283</v>
      </c>
      <c r="J44690">
        <v>9438</v>
      </c>
      <c r="K44690">
        <v>9438</v>
      </c>
      <c r="L44690" t="s">
        <v>28</v>
      </c>
      <c r="M44690">
        <v>3511</v>
      </c>
      <c r="N44690">
        <v>0</v>
      </c>
      <c r="O44690">
        <v>3104</v>
      </c>
    </row>
    <row r="44691" spans="1:15" x14ac:dyDescent="0.3">
      <c r="A44691">
        <v>1759107280560</v>
      </c>
      <c r="B44691" s="1">
        <f>(_20250928_195052_TG_Interactivo_results___copia[[#This Row],[timeStamp]]/1000)/86400 + DATE(1970,1,1)</f>
        <v>45929.037969444442</v>
      </c>
      <c r="C44691">
        <v>8851</v>
      </c>
      <c r="D44691" t="s">
        <v>31</v>
      </c>
      <c r="E44691">
        <v>200</v>
      </c>
      <c r="F44691" t="b">
        <v>1</v>
      </c>
      <c r="G44691" t="s">
        <v>15</v>
      </c>
      <c r="H44691">
        <v>592</v>
      </c>
      <c r="I44691">
        <v>229</v>
      </c>
      <c r="J44691">
        <v>9438</v>
      </c>
      <c r="K44691">
        <v>9438</v>
      </c>
      <c r="L44691" t="s">
        <v>32</v>
      </c>
      <c r="M44691">
        <v>8851</v>
      </c>
      <c r="N44691">
        <v>0</v>
      </c>
      <c r="O44691">
        <v>3111</v>
      </c>
    </row>
    <row r="44692" spans="1:15" x14ac:dyDescent="0.3">
      <c r="A44692">
        <v>1759107288921</v>
      </c>
      <c r="B44692" s="1">
        <f>(_20250928_195052_TG_Interactivo_results___copia[[#This Row],[timeStamp]]/1000)/86400 + DATE(1970,1,1)</f>
        <v>45929.038066215275</v>
      </c>
      <c r="C44692">
        <v>490</v>
      </c>
      <c r="D44692" t="s">
        <v>25</v>
      </c>
      <c r="E44692">
        <v>401</v>
      </c>
      <c r="F44692" t="b">
        <v>0</v>
      </c>
      <c r="G44692" t="s">
        <v>15</v>
      </c>
      <c r="H44692">
        <v>434</v>
      </c>
      <c r="I44692">
        <v>283</v>
      </c>
      <c r="J44692">
        <v>9438</v>
      </c>
      <c r="K44692">
        <v>9438</v>
      </c>
      <c r="L44692" t="s">
        <v>28</v>
      </c>
      <c r="M44692">
        <v>490</v>
      </c>
      <c r="N44692">
        <v>0</v>
      </c>
      <c r="O44692">
        <v>83</v>
      </c>
    </row>
    <row r="44693" spans="1:15" x14ac:dyDescent="0.3">
      <c r="A44693">
        <v>1759107287964</v>
      </c>
      <c r="B44693" s="1">
        <f>(_20250928_195052_TG_Interactivo_results___copia[[#This Row],[timeStamp]]/1000)/86400 + DATE(1970,1,1)</f>
        <v>45929.038055138888</v>
      </c>
      <c r="C44693">
        <v>1447</v>
      </c>
      <c r="D44693" t="s">
        <v>30</v>
      </c>
      <c r="E44693">
        <v>401</v>
      </c>
      <c r="F44693" t="b">
        <v>0</v>
      </c>
      <c r="G44693" t="s">
        <v>15</v>
      </c>
      <c r="H44693">
        <v>434</v>
      </c>
      <c r="I44693">
        <v>283</v>
      </c>
      <c r="J44693">
        <v>9438</v>
      </c>
      <c r="K44693">
        <v>9438</v>
      </c>
      <c r="L44693" t="s">
        <v>28</v>
      </c>
      <c r="M44693">
        <v>1447</v>
      </c>
      <c r="N44693">
        <v>0</v>
      </c>
      <c r="O44693">
        <v>1115</v>
      </c>
    </row>
    <row r="44694" spans="1:15" x14ac:dyDescent="0.3">
      <c r="A44694">
        <v>1759107268378</v>
      </c>
      <c r="B44694" s="1">
        <f>(_20250928_195052_TG_Interactivo_results___copia[[#This Row],[timeStamp]]/1000)/86400 + DATE(1970,1,1)</f>
        <v>45929.037828449073</v>
      </c>
      <c r="C44694">
        <v>21041</v>
      </c>
      <c r="D44694" t="s">
        <v>17</v>
      </c>
      <c r="F44694" t="b">
        <v>0</v>
      </c>
      <c r="G44694" t="s">
        <v>15</v>
      </c>
      <c r="H44694">
        <v>3338</v>
      </c>
      <c r="I44694">
        <v>0</v>
      </c>
      <c r="J44694">
        <v>9435</v>
      </c>
      <c r="K44694">
        <v>9435</v>
      </c>
      <c r="L44694" t="s">
        <v>18</v>
      </c>
      <c r="M44694">
        <v>0</v>
      </c>
      <c r="N44694">
        <v>0</v>
      </c>
      <c r="O44694">
        <v>21041</v>
      </c>
    </row>
    <row r="44695" spans="1:15" x14ac:dyDescent="0.3">
      <c r="A44695">
        <v>1759107268393</v>
      </c>
      <c r="B44695" s="1">
        <f>(_20250928_195052_TG_Interactivo_results___copia[[#This Row],[timeStamp]]/1000)/86400 + DATE(1970,1,1)</f>
        <v>45929.037828622684</v>
      </c>
      <c r="C44695">
        <v>21026</v>
      </c>
      <c r="D44695" t="s">
        <v>1</v>
      </c>
      <c r="F44695" t="b">
        <v>0</v>
      </c>
      <c r="G44695" t="s">
        <v>15</v>
      </c>
      <c r="H44695">
        <v>3338</v>
      </c>
      <c r="I44695">
        <v>0</v>
      </c>
      <c r="J44695">
        <v>9435</v>
      </c>
      <c r="K44695">
        <v>9435</v>
      </c>
      <c r="L44695" t="s">
        <v>16</v>
      </c>
      <c r="M44695">
        <v>0</v>
      </c>
      <c r="N44695">
        <v>0</v>
      </c>
      <c r="O44695">
        <v>21026</v>
      </c>
    </row>
    <row r="44696" spans="1:15" x14ac:dyDescent="0.3">
      <c r="A44696">
        <v>1759107268388</v>
      </c>
      <c r="B44696" s="1">
        <f>(_20250928_195052_TG_Interactivo_results___copia[[#This Row],[timeStamp]]/1000)/86400 + DATE(1970,1,1)</f>
        <v>45929.037828564818</v>
      </c>
      <c r="C44696">
        <v>21031</v>
      </c>
      <c r="D44696" t="s">
        <v>30</v>
      </c>
      <c r="F44696" t="b">
        <v>0</v>
      </c>
      <c r="G44696" t="s">
        <v>15</v>
      </c>
      <c r="H44696">
        <v>3338</v>
      </c>
      <c r="I44696">
        <v>0</v>
      </c>
      <c r="J44696">
        <v>9435</v>
      </c>
      <c r="K44696">
        <v>9435</v>
      </c>
      <c r="L44696" t="s">
        <v>23</v>
      </c>
      <c r="M44696">
        <v>0</v>
      </c>
      <c r="N44696">
        <v>0</v>
      </c>
      <c r="O44696">
        <v>21031</v>
      </c>
    </row>
    <row r="44697" spans="1:15" x14ac:dyDescent="0.3">
      <c r="A44697">
        <v>1759107268374</v>
      </c>
      <c r="B44697" s="1">
        <f>(_20250928_195052_TG_Interactivo_results___copia[[#This Row],[timeStamp]]/1000)/86400 + DATE(1970,1,1)</f>
        <v>45929.037828402783</v>
      </c>
      <c r="C44697">
        <v>21045</v>
      </c>
      <c r="D44697" t="s">
        <v>31</v>
      </c>
      <c r="F44697" t="b">
        <v>0</v>
      </c>
      <c r="G44697" t="s">
        <v>15</v>
      </c>
      <c r="H44697">
        <v>3338</v>
      </c>
      <c r="I44697">
        <v>0</v>
      </c>
      <c r="J44697">
        <v>9435</v>
      </c>
      <c r="K44697">
        <v>9435</v>
      </c>
      <c r="L44697" t="s">
        <v>32</v>
      </c>
      <c r="M44697">
        <v>0</v>
      </c>
      <c r="N44697">
        <v>0</v>
      </c>
      <c r="O44697">
        <v>21045</v>
      </c>
    </row>
    <row r="44698" spans="1:15" x14ac:dyDescent="0.3">
      <c r="A44698">
        <v>1759107268387</v>
      </c>
      <c r="B44698" s="1">
        <f>(_20250928_195052_TG_Interactivo_results___copia[[#This Row],[timeStamp]]/1000)/86400 + DATE(1970,1,1)</f>
        <v>45929.037828553242</v>
      </c>
      <c r="C44698">
        <v>21032</v>
      </c>
      <c r="D44698" t="s">
        <v>30</v>
      </c>
      <c r="F44698" t="b">
        <v>0</v>
      </c>
      <c r="G44698" t="s">
        <v>15</v>
      </c>
      <c r="H44698">
        <v>3338</v>
      </c>
      <c r="I44698">
        <v>0</v>
      </c>
      <c r="J44698">
        <v>9435</v>
      </c>
      <c r="K44698">
        <v>9435</v>
      </c>
      <c r="L44698" t="s">
        <v>22</v>
      </c>
      <c r="M44698">
        <v>0</v>
      </c>
      <c r="N44698">
        <v>0</v>
      </c>
      <c r="O44698">
        <v>21032</v>
      </c>
    </row>
    <row r="44699" spans="1:15" x14ac:dyDescent="0.3">
      <c r="A44699">
        <v>1759107268387</v>
      </c>
      <c r="B44699" s="1">
        <f>(_20250928_195052_TG_Interactivo_results___copia[[#This Row],[timeStamp]]/1000)/86400 + DATE(1970,1,1)</f>
        <v>45929.037828553242</v>
      </c>
      <c r="C44699">
        <v>21032</v>
      </c>
      <c r="D44699" t="s">
        <v>31</v>
      </c>
      <c r="F44699" t="b">
        <v>0</v>
      </c>
      <c r="G44699" t="s">
        <v>15</v>
      </c>
      <c r="H44699">
        <v>3338</v>
      </c>
      <c r="I44699">
        <v>0</v>
      </c>
      <c r="J44699">
        <v>9435</v>
      </c>
      <c r="K44699">
        <v>9435</v>
      </c>
      <c r="L44699" t="s">
        <v>32</v>
      </c>
      <c r="M44699">
        <v>0</v>
      </c>
      <c r="N44699">
        <v>0</v>
      </c>
      <c r="O44699">
        <v>21032</v>
      </c>
    </row>
    <row r="44700" spans="1:15" x14ac:dyDescent="0.3">
      <c r="A44700">
        <v>1759107268369</v>
      </c>
      <c r="B44700" s="1">
        <f>(_20250928_195052_TG_Interactivo_results___copia[[#This Row],[timeStamp]]/1000)/86400 + DATE(1970,1,1)</f>
        <v>45929.03782834491</v>
      </c>
      <c r="C44700">
        <v>21050</v>
      </c>
      <c r="D44700" t="s">
        <v>19</v>
      </c>
      <c r="F44700" t="b">
        <v>0</v>
      </c>
      <c r="G44700" t="s">
        <v>15</v>
      </c>
      <c r="H44700">
        <v>3338</v>
      </c>
      <c r="I44700">
        <v>0</v>
      </c>
      <c r="J44700">
        <v>9435</v>
      </c>
      <c r="K44700">
        <v>9435</v>
      </c>
      <c r="L44700" t="s">
        <v>23</v>
      </c>
      <c r="M44700">
        <v>0</v>
      </c>
      <c r="N44700">
        <v>0</v>
      </c>
      <c r="O44700">
        <v>21050</v>
      </c>
    </row>
    <row r="44701" spans="1:15" x14ac:dyDescent="0.3">
      <c r="A44701">
        <v>1759107268383</v>
      </c>
      <c r="B44701" s="1">
        <f>(_20250928_195052_TG_Interactivo_results___copia[[#This Row],[timeStamp]]/1000)/86400 + DATE(1970,1,1)</f>
        <v>45929.037828506946</v>
      </c>
      <c r="C44701">
        <v>21036</v>
      </c>
      <c r="D44701" t="s">
        <v>30</v>
      </c>
      <c r="F44701" t="b">
        <v>0</v>
      </c>
      <c r="G44701" t="s">
        <v>15</v>
      </c>
      <c r="H44701">
        <v>3338</v>
      </c>
      <c r="I44701">
        <v>0</v>
      </c>
      <c r="J44701">
        <v>9435</v>
      </c>
      <c r="K44701">
        <v>9435</v>
      </c>
      <c r="L44701" t="s">
        <v>29</v>
      </c>
      <c r="M44701">
        <v>0</v>
      </c>
      <c r="N44701">
        <v>0</v>
      </c>
      <c r="O44701">
        <v>21036</v>
      </c>
    </row>
    <row r="44702" spans="1:15" x14ac:dyDescent="0.3">
      <c r="A44702">
        <v>1759107268376</v>
      </c>
      <c r="B44702" s="1">
        <f>(_20250928_195052_TG_Interactivo_results___copia[[#This Row],[timeStamp]]/1000)/86400 + DATE(1970,1,1)</f>
        <v>45929.03782842592</v>
      </c>
      <c r="C44702">
        <v>21043</v>
      </c>
      <c r="D44702" t="s">
        <v>17</v>
      </c>
      <c r="F44702" t="b">
        <v>0</v>
      </c>
      <c r="G44702" t="s">
        <v>15</v>
      </c>
      <c r="H44702">
        <v>3338</v>
      </c>
      <c r="I44702">
        <v>0</v>
      </c>
      <c r="J44702">
        <v>9435</v>
      </c>
      <c r="K44702">
        <v>9435</v>
      </c>
      <c r="L44702" t="s">
        <v>18</v>
      </c>
      <c r="M44702">
        <v>0</v>
      </c>
      <c r="N44702">
        <v>0</v>
      </c>
      <c r="O44702">
        <v>21043</v>
      </c>
    </row>
    <row r="44703" spans="1:15" x14ac:dyDescent="0.3">
      <c r="A44703">
        <v>1759107268375</v>
      </c>
      <c r="B44703" s="1">
        <f>(_20250928_195052_TG_Interactivo_results___copia[[#This Row],[timeStamp]]/1000)/86400 + DATE(1970,1,1)</f>
        <v>45929.037828414352</v>
      </c>
      <c r="C44703">
        <v>21049</v>
      </c>
      <c r="D44703" t="s">
        <v>25</v>
      </c>
      <c r="F44703" t="b">
        <v>0</v>
      </c>
      <c r="G44703" t="s">
        <v>15</v>
      </c>
      <c r="H44703">
        <v>3338</v>
      </c>
      <c r="I44703">
        <v>0</v>
      </c>
      <c r="J44703">
        <v>9433</v>
      </c>
      <c r="K44703">
        <v>9433</v>
      </c>
      <c r="L44703" t="s">
        <v>29</v>
      </c>
      <c r="M44703">
        <v>0</v>
      </c>
      <c r="N44703">
        <v>0</v>
      </c>
      <c r="O44703">
        <v>21049</v>
      </c>
    </row>
    <row r="44704" spans="1:15" x14ac:dyDescent="0.3">
      <c r="A44704">
        <v>1759107289161</v>
      </c>
      <c r="B44704" s="1">
        <f>(_20250928_195052_TG_Interactivo_results___copia[[#This Row],[timeStamp]]/1000)/86400 + DATE(1970,1,1)</f>
        <v>45929.038068993061</v>
      </c>
      <c r="C44704">
        <v>268</v>
      </c>
      <c r="D44704" t="s">
        <v>19</v>
      </c>
      <c r="E44704">
        <v>401</v>
      </c>
      <c r="F44704" t="b">
        <v>0</v>
      </c>
      <c r="G44704" t="s">
        <v>15</v>
      </c>
      <c r="H44704">
        <v>434</v>
      </c>
      <c r="I44704">
        <v>282</v>
      </c>
      <c r="J44704">
        <v>9433</v>
      </c>
      <c r="K44704">
        <v>9433</v>
      </c>
      <c r="L44704" t="s">
        <v>24</v>
      </c>
      <c r="M44704">
        <v>268</v>
      </c>
      <c r="N44704">
        <v>0</v>
      </c>
      <c r="O44704">
        <v>0</v>
      </c>
    </row>
    <row r="44705" spans="1:15" x14ac:dyDescent="0.3">
      <c r="A44705">
        <v>1759107287973</v>
      </c>
      <c r="B44705" s="1">
        <f>(_20250928_195052_TG_Interactivo_results___copia[[#This Row],[timeStamp]]/1000)/86400 + DATE(1970,1,1)</f>
        <v>45929.038055243058</v>
      </c>
      <c r="C44705">
        <v>1457</v>
      </c>
      <c r="D44705" t="s">
        <v>31</v>
      </c>
      <c r="E44705">
        <v>200</v>
      </c>
      <c r="F44705" t="b">
        <v>1</v>
      </c>
      <c r="G44705" t="s">
        <v>15</v>
      </c>
      <c r="H44705">
        <v>592</v>
      </c>
      <c r="I44705">
        <v>229</v>
      </c>
      <c r="J44705">
        <v>9434</v>
      </c>
      <c r="K44705">
        <v>9434</v>
      </c>
      <c r="L44705" t="s">
        <v>32</v>
      </c>
      <c r="M44705">
        <v>1457</v>
      </c>
      <c r="N44705">
        <v>0</v>
      </c>
      <c r="O44705">
        <v>100</v>
      </c>
    </row>
    <row r="44706" spans="1:15" x14ac:dyDescent="0.3">
      <c r="A44706">
        <v>1759107283145</v>
      </c>
      <c r="B44706" s="1">
        <f>(_20250928_195052_TG_Interactivo_results___copia[[#This Row],[timeStamp]]/1000)/86400 + DATE(1970,1,1)</f>
        <v>45929.037999363427</v>
      </c>
      <c r="C44706">
        <v>6285</v>
      </c>
      <c r="D44706" t="s">
        <v>17</v>
      </c>
      <c r="E44706">
        <v>200</v>
      </c>
      <c r="F44706" t="b">
        <v>1</v>
      </c>
      <c r="G44706" t="s">
        <v>15</v>
      </c>
      <c r="H44706">
        <v>2258</v>
      </c>
      <c r="I44706">
        <v>196</v>
      </c>
      <c r="J44706">
        <v>9433</v>
      </c>
      <c r="K44706">
        <v>9433</v>
      </c>
      <c r="L44706" t="s">
        <v>18</v>
      </c>
      <c r="M44706">
        <v>6285</v>
      </c>
      <c r="N44706">
        <v>0</v>
      </c>
      <c r="O44706">
        <v>1087</v>
      </c>
    </row>
    <row r="44707" spans="1:15" x14ac:dyDescent="0.3">
      <c r="A44707">
        <v>1759107288073</v>
      </c>
      <c r="B44707" s="1">
        <f>(_20250928_195052_TG_Interactivo_results___copia[[#This Row],[timeStamp]]/1000)/86400 + DATE(1970,1,1)</f>
        <v>45929.038056400459</v>
      </c>
      <c r="C44707">
        <v>1357</v>
      </c>
      <c r="D44707" t="s">
        <v>31</v>
      </c>
      <c r="E44707">
        <v>200</v>
      </c>
      <c r="F44707" t="b">
        <v>1</v>
      </c>
      <c r="G44707" t="s">
        <v>15</v>
      </c>
      <c r="H44707">
        <v>592</v>
      </c>
      <c r="I44707">
        <v>229</v>
      </c>
      <c r="J44707">
        <v>9434</v>
      </c>
      <c r="K44707">
        <v>9434</v>
      </c>
      <c r="L44707" t="s">
        <v>32</v>
      </c>
      <c r="M44707">
        <v>1357</v>
      </c>
      <c r="N44707">
        <v>0</v>
      </c>
      <c r="O44707">
        <v>95</v>
      </c>
    </row>
    <row r="44708" spans="1:15" x14ac:dyDescent="0.3">
      <c r="A44708">
        <v>1759107289152</v>
      </c>
      <c r="B44708" s="1">
        <f>(_20250928_195052_TG_Interactivo_results___copia[[#This Row],[timeStamp]]/1000)/86400 + DATE(1970,1,1)</f>
        <v>45929.038068888884</v>
      </c>
      <c r="C44708">
        <v>278</v>
      </c>
      <c r="D44708" t="s">
        <v>19</v>
      </c>
      <c r="E44708">
        <v>401</v>
      </c>
      <c r="F44708" t="b">
        <v>0</v>
      </c>
      <c r="G44708" t="s">
        <v>15</v>
      </c>
      <c r="H44708">
        <v>434</v>
      </c>
      <c r="I44708">
        <v>283</v>
      </c>
      <c r="J44708">
        <v>9434</v>
      </c>
      <c r="K44708">
        <v>9434</v>
      </c>
      <c r="L44708" t="s">
        <v>22</v>
      </c>
      <c r="M44708">
        <v>278</v>
      </c>
      <c r="N44708">
        <v>0</v>
      </c>
      <c r="O44708">
        <v>0</v>
      </c>
    </row>
    <row r="44709" spans="1:15" x14ac:dyDescent="0.3">
      <c r="A44709">
        <v>1759107268404</v>
      </c>
      <c r="B44709" s="1">
        <f>(_20250928_195052_TG_Interactivo_results___copia[[#This Row],[timeStamp]]/1000)/86400 + DATE(1970,1,1)</f>
        <v>45929.037828749999</v>
      </c>
      <c r="C44709">
        <v>21030</v>
      </c>
      <c r="D44709" t="s">
        <v>25</v>
      </c>
      <c r="F44709" t="b">
        <v>0</v>
      </c>
      <c r="G44709" t="s">
        <v>15</v>
      </c>
      <c r="H44709">
        <v>3338</v>
      </c>
      <c r="I44709">
        <v>0</v>
      </c>
      <c r="J44709">
        <v>9432</v>
      </c>
      <c r="K44709">
        <v>9432</v>
      </c>
      <c r="L44709" t="s">
        <v>21</v>
      </c>
      <c r="M44709">
        <v>0</v>
      </c>
      <c r="N44709">
        <v>0</v>
      </c>
      <c r="O44709">
        <v>21030</v>
      </c>
    </row>
    <row r="44710" spans="1:15" x14ac:dyDescent="0.3">
      <c r="A44710">
        <v>1759107268410</v>
      </c>
      <c r="B44710" s="1">
        <f>(_20250928_195052_TG_Interactivo_results___copia[[#This Row],[timeStamp]]/1000)/86400 + DATE(1970,1,1)</f>
        <v>45929.037828819448</v>
      </c>
      <c r="C44710">
        <v>21024</v>
      </c>
      <c r="D44710" t="s">
        <v>25</v>
      </c>
      <c r="F44710" t="b">
        <v>0</v>
      </c>
      <c r="G44710" t="s">
        <v>15</v>
      </c>
      <c r="H44710">
        <v>3338</v>
      </c>
      <c r="I44710">
        <v>0</v>
      </c>
      <c r="J44710">
        <v>9432</v>
      </c>
      <c r="K44710">
        <v>9432</v>
      </c>
      <c r="L44710" t="s">
        <v>24</v>
      </c>
      <c r="M44710">
        <v>0</v>
      </c>
      <c r="N44710">
        <v>0</v>
      </c>
      <c r="O44710">
        <v>21024</v>
      </c>
    </row>
    <row r="44711" spans="1:15" x14ac:dyDescent="0.3">
      <c r="A44711">
        <v>1759107268407</v>
      </c>
      <c r="B44711" s="1">
        <f>(_20250928_195052_TG_Interactivo_results___copia[[#This Row],[timeStamp]]/1000)/86400 + DATE(1970,1,1)</f>
        <v>45929.037828784727</v>
      </c>
      <c r="C44711">
        <v>21027</v>
      </c>
      <c r="D44711" t="s">
        <v>31</v>
      </c>
      <c r="F44711" t="b">
        <v>0</v>
      </c>
      <c r="G44711" t="s">
        <v>15</v>
      </c>
      <c r="H44711">
        <v>3338</v>
      </c>
      <c r="I44711">
        <v>0</v>
      </c>
      <c r="J44711">
        <v>9432</v>
      </c>
      <c r="K44711">
        <v>9432</v>
      </c>
      <c r="L44711" t="s">
        <v>32</v>
      </c>
      <c r="M44711">
        <v>0</v>
      </c>
      <c r="N44711">
        <v>0</v>
      </c>
      <c r="O44711">
        <v>21027</v>
      </c>
    </row>
    <row r="44712" spans="1:15" x14ac:dyDescent="0.3">
      <c r="A44712">
        <v>1759107268398</v>
      </c>
      <c r="B44712" s="1">
        <f>(_20250928_195052_TG_Interactivo_results___copia[[#This Row],[timeStamp]]/1000)/86400 + DATE(1970,1,1)</f>
        <v>45929.037828680557</v>
      </c>
      <c r="C44712">
        <v>21036</v>
      </c>
      <c r="D44712" t="s">
        <v>30</v>
      </c>
      <c r="F44712" t="b">
        <v>0</v>
      </c>
      <c r="G44712" t="s">
        <v>15</v>
      </c>
      <c r="H44712">
        <v>3338</v>
      </c>
      <c r="I44712">
        <v>0</v>
      </c>
      <c r="J44712">
        <v>9432</v>
      </c>
      <c r="K44712">
        <v>9432</v>
      </c>
      <c r="L44712" t="s">
        <v>22</v>
      </c>
      <c r="M44712">
        <v>0</v>
      </c>
      <c r="N44712">
        <v>0</v>
      </c>
      <c r="O44712">
        <v>21036</v>
      </c>
    </row>
    <row r="44713" spans="1:15" x14ac:dyDescent="0.3">
      <c r="A44713">
        <v>1759107268407</v>
      </c>
      <c r="B44713" s="1">
        <f>(_20250928_195052_TG_Interactivo_results___copia[[#This Row],[timeStamp]]/1000)/86400 + DATE(1970,1,1)</f>
        <v>45929.037828784727</v>
      </c>
      <c r="C44713">
        <v>21027</v>
      </c>
      <c r="D44713" t="s">
        <v>19</v>
      </c>
      <c r="F44713" t="b">
        <v>0</v>
      </c>
      <c r="G44713" t="s">
        <v>15</v>
      </c>
      <c r="H44713">
        <v>3338</v>
      </c>
      <c r="I44713">
        <v>0</v>
      </c>
      <c r="J44713">
        <v>9432</v>
      </c>
      <c r="K44713">
        <v>9432</v>
      </c>
      <c r="L44713" t="s">
        <v>21</v>
      </c>
      <c r="M44713">
        <v>0</v>
      </c>
      <c r="N44713">
        <v>0</v>
      </c>
      <c r="O44713">
        <v>21027</v>
      </c>
    </row>
    <row r="44714" spans="1:15" x14ac:dyDescent="0.3">
      <c r="A44714">
        <v>1759107268406</v>
      </c>
      <c r="B44714" s="1">
        <f>(_20250928_195052_TG_Interactivo_results___copia[[#This Row],[timeStamp]]/1000)/86400 + DATE(1970,1,1)</f>
        <v>45929.037828773144</v>
      </c>
      <c r="C44714">
        <v>21028</v>
      </c>
      <c r="D44714" t="s">
        <v>17</v>
      </c>
      <c r="F44714" t="b">
        <v>0</v>
      </c>
      <c r="G44714" t="s">
        <v>15</v>
      </c>
      <c r="H44714">
        <v>3338</v>
      </c>
      <c r="I44714">
        <v>0</v>
      </c>
      <c r="J44714">
        <v>9432</v>
      </c>
      <c r="K44714">
        <v>9432</v>
      </c>
      <c r="L44714" t="s">
        <v>18</v>
      </c>
      <c r="M44714">
        <v>0</v>
      </c>
      <c r="N44714">
        <v>0</v>
      </c>
      <c r="O44714">
        <v>21028</v>
      </c>
    </row>
    <row r="44715" spans="1:15" x14ac:dyDescent="0.3">
      <c r="A44715">
        <v>1759107283670</v>
      </c>
      <c r="B44715" s="1">
        <f>(_20250928_195052_TG_Interactivo_results___copia[[#This Row],[timeStamp]]/1000)/86400 + DATE(1970,1,1)</f>
        <v>45929.038005439812</v>
      </c>
      <c r="C44715">
        <v>5778</v>
      </c>
      <c r="D44715" t="s">
        <v>31</v>
      </c>
      <c r="E44715">
        <v>200</v>
      </c>
      <c r="F44715" t="b">
        <v>1</v>
      </c>
      <c r="G44715" t="s">
        <v>15</v>
      </c>
      <c r="H44715">
        <v>592</v>
      </c>
      <c r="I44715">
        <v>229</v>
      </c>
      <c r="J44715">
        <v>9432</v>
      </c>
      <c r="K44715">
        <v>9432</v>
      </c>
      <c r="L44715" t="s">
        <v>32</v>
      </c>
      <c r="M44715">
        <v>5778</v>
      </c>
      <c r="N44715">
        <v>0</v>
      </c>
      <c r="O44715">
        <v>85</v>
      </c>
    </row>
    <row r="44716" spans="1:15" x14ac:dyDescent="0.3">
      <c r="A44716">
        <v>1759107268419</v>
      </c>
      <c r="B44716" s="1">
        <f>(_20250928_195052_TG_Interactivo_results___copia[[#This Row],[timeStamp]]/1000)/86400 + DATE(1970,1,1)</f>
        <v>45929.037828923611</v>
      </c>
      <c r="C44716">
        <v>21031</v>
      </c>
      <c r="D44716" t="s">
        <v>19</v>
      </c>
      <c r="F44716" t="b">
        <v>0</v>
      </c>
      <c r="G44716" t="s">
        <v>15</v>
      </c>
      <c r="H44716">
        <v>3338</v>
      </c>
      <c r="I44716">
        <v>0</v>
      </c>
      <c r="J44716">
        <v>9431</v>
      </c>
      <c r="K44716">
        <v>9431</v>
      </c>
      <c r="L44716" t="s">
        <v>24</v>
      </c>
      <c r="M44716">
        <v>0</v>
      </c>
      <c r="N44716">
        <v>0</v>
      </c>
      <c r="O44716">
        <v>21031</v>
      </c>
    </row>
    <row r="44717" spans="1:15" x14ac:dyDescent="0.3">
      <c r="A44717">
        <v>1759107268403</v>
      </c>
      <c r="B44717" s="1">
        <f>(_20250928_195052_TG_Interactivo_results___copia[[#This Row],[timeStamp]]/1000)/86400 + DATE(1970,1,1)</f>
        <v>45929.037828738423</v>
      </c>
      <c r="C44717">
        <v>21047</v>
      </c>
      <c r="D44717" t="s">
        <v>25</v>
      </c>
      <c r="F44717" t="b">
        <v>0</v>
      </c>
      <c r="G44717" t="s">
        <v>15</v>
      </c>
      <c r="H44717">
        <v>3338</v>
      </c>
      <c r="I44717">
        <v>0</v>
      </c>
      <c r="J44717">
        <v>9431</v>
      </c>
      <c r="K44717">
        <v>9431</v>
      </c>
      <c r="L44717" t="s">
        <v>21</v>
      </c>
      <c r="M44717">
        <v>0</v>
      </c>
      <c r="N44717">
        <v>0</v>
      </c>
      <c r="O44717">
        <v>21047</v>
      </c>
    </row>
    <row r="44718" spans="1:15" x14ac:dyDescent="0.3">
      <c r="A44718">
        <v>1759107268416</v>
      </c>
      <c r="B44718" s="1">
        <f>(_20250928_195052_TG_Interactivo_results___copia[[#This Row],[timeStamp]]/1000)/86400 + DATE(1970,1,1)</f>
        <v>45929.03782888889</v>
      </c>
      <c r="C44718">
        <v>21034</v>
      </c>
      <c r="D44718" t="s">
        <v>30</v>
      </c>
      <c r="F44718" t="b">
        <v>0</v>
      </c>
      <c r="G44718" t="s">
        <v>15</v>
      </c>
      <c r="H44718">
        <v>3338</v>
      </c>
      <c r="I44718">
        <v>0</v>
      </c>
      <c r="J44718">
        <v>9431</v>
      </c>
      <c r="K44718">
        <v>9431</v>
      </c>
      <c r="L44718" t="s">
        <v>28</v>
      </c>
      <c r="M44718">
        <v>0</v>
      </c>
      <c r="N44718">
        <v>0</v>
      </c>
      <c r="O44718">
        <v>21034</v>
      </c>
    </row>
    <row r="44719" spans="1:15" x14ac:dyDescent="0.3">
      <c r="A44719">
        <v>1759107268414</v>
      </c>
      <c r="B44719" s="1">
        <f>(_20250928_195052_TG_Interactivo_results___copia[[#This Row],[timeStamp]]/1000)/86400 + DATE(1970,1,1)</f>
        <v>45929.037828865738</v>
      </c>
      <c r="C44719">
        <v>21036</v>
      </c>
      <c r="D44719" t="s">
        <v>31</v>
      </c>
      <c r="F44719" t="b">
        <v>0</v>
      </c>
      <c r="G44719" t="s">
        <v>15</v>
      </c>
      <c r="H44719">
        <v>3338</v>
      </c>
      <c r="I44719">
        <v>0</v>
      </c>
      <c r="J44719">
        <v>9431</v>
      </c>
      <c r="K44719">
        <v>9431</v>
      </c>
      <c r="L44719" t="s">
        <v>32</v>
      </c>
      <c r="M44719">
        <v>0</v>
      </c>
      <c r="N44719">
        <v>0</v>
      </c>
      <c r="O44719">
        <v>21036</v>
      </c>
    </row>
    <row r="44720" spans="1:15" x14ac:dyDescent="0.3">
      <c r="A44720">
        <v>1759107268405</v>
      </c>
      <c r="B44720" s="1">
        <f>(_20250928_195052_TG_Interactivo_results___copia[[#This Row],[timeStamp]]/1000)/86400 + DATE(1970,1,1)</f>
        <v>45929.037828761575</v>
      </c>
      <c r="C44720">
        <v>21045</v>
      </c>
      <c r="D44720" t="s">
        <v>30</v>
      </c>
      <c r="F44720" t="b">
        <v>0</v>
      </c>
      <c r="G44720" t="s">
        <v>15</v>
      </c>
      <c r="H44720">
        <v>3338</v>
      </c>
      <c r="I44720">
        <v>0</v>
      </c>
      <c r="J44720">
        <v>9431</v>
      </c>
      <c r="K44720">
        <v>9431</v>
      </c>
      <c r="L44720" t="s">
        <v>29</v>
      </c>
      <c r="M44720">
        <v>0</v>
      </c>
      <c r="N44720">
        <v>0</v>
      </c>
      <c r="O44720">
        <v>21045</v>
      </c>
    </row>
    <row r="44721" spans="1:15" x14ac:dyDescent="0.3">
      <c r="A44721">
        <v>1759107268427</v>
      </c>
      <c r="B44721" s="1">
        <f>(_20250928_195052_TG_Interactivo_results___copia[[#This Row],[timeStamp]]/1000)/86400 + DATE(1970,1,1)</f>
        <v>45929.037829016204</v>
      </c>
      <c r="C44721">
        <v>21023</v>
      </c>
      <c r="D44721" t="s">
        <v>19</v>
      </c>
      <c r="F44721" t="b">
        <v>0</v>
      </c>
      <c r="G44721" t="s">
        <v>15</v>
      </c>
      <c r="H44721">
        <v>3338</v>
      </c>
      <c r="I44721">
        <v>0</v>
      </c>
      <c r="J44721">
        <v>9431</v>
      </c>
      <c r="K44721">
        <v>9431</v>
      </c>
      <c r="L44721" t="s">
        <v>28</v>
      </c>
      <c r="M44721">
        <v>0</v>
      </c>
      <c r="N44721">
        <v>0</v>
      </c>
      <c r="O44721">
        <v>21023</v>
      </c>
    </row>
    <row r="44722" spans="1:15" x14ac:dyDescent="0.3">
      <c r="A44722">
        <v>1759107268424</v>
      </c>
      <c r="B44722" s="1">
        <f>(_20250928_195052_TG_Interactivo_results___copia[[#This Row],[timeStamp]]/1000)/86400 + DATE(1970,1,1)</f>
        <v>45929.037828981483</v>
      </c>
      <c r="C44722">
        <v>21026</v>
      </c>
      <c r="D44722" t="s">
        <v>25</v>
      </c>
      <c r="F44722" t="b">
        <v>0</v>
      </c>
      <c r="G44722" t="s">
        <v>15</v>
      </c>
      <c r="H44722">
        <v>3338</v>
      </c>
      <c r="I44722">
        <v>0</v>
      </c>
      <c r="J44722">
        <v>9431</v>
      </c>
      <c r="K44722">
        <v>9431</v>
      </c>
      <c r="L44722" t="s">
        <v>20</v>
      </c>
      <c r="M44722">
        <v>0</v>
      </c>
      <c r="N44722">
        <v>0</v>
      </c>
      <c r="O44722">
        <v>21026</v>
      </c>
    </row>
    <row r="44723" spans="1:15" x14ac:dyDescent="0.3">
      <c r="A44723">
        <v>1759107268418</v>
      </c>
      <c r="B44723" s="1">
        <f>(_20250928_195052_TG_Interactivo_results___copia[[#This Row],[timeStamp]]/1000)/86400 + DATE(1970,1,1)</f>
        <v>45929.037828912042</v>
      </c>
      <c r="C44723">
        <v>21032</v>
      </c>
      <c r="D44723" t="s">
        <v>25</v>
      </c>
      <c r="F44723" t="b">
        <v>0</v>
      </c>
      <c r="G44723" t="s">
        <v>15</v>
      </c>
      <c r="H44723">
        <v>3338</v>
      </c>
      <c r="I44723">
        <v>0</v>
      </c>
      <c r="J44723">
        <v>9431</v>
      </c>
      <c r="K44723">
        <v>9431</v>
      </c>
      <c r="L44723" t="s">
        <v>29</v>
      </c>
      <c r="M44723">
        <v>0</v>
      </c>
      <c r="N44723">
        <v>0</v>
      </c>
      <c r="O44723">
        <v>21032</v>
      </c>
    </row>
    <row r="44724" spans="1:15" x14ac:dyDescent="0.3">
      <c r="A44724">
        <v>1759107268421</v>
      </c>
      <c r="B44724" s="1">
        <f>(_20250928_195052_TG_Interactivo_results___copia[[#This Row],[timeStamp]]/1000)/86400 + DATE(1970,1,1)</f>
        <v>45929.037828946763</v>
      </c>
      <c r="C44724">
        <v>21029</v>
      </c>
      <c r="D44724" t="s">
        <v>30</v>
      </c>
      <c r="F44724" t="b">
        <v>0</v>
      </c>
      <c r="G44724" t="s">
        <v>15</v>
      </c>
      <c r="H44724">
        <v>3338</v>
      </c>
      <c r="I44724">
        <v>0</v>
      </c>
      <c r="J44724">
        <v>9431</v>
      </c>
      <c r="K44724">
        <v>9431</v>
      </c>
      <c r="L44724" t="s">
        <v>22</v>
      </c>
      <c r="M44724">
        <v>0</v>
      </c>
      <c r="N44724">
        <v>0</v>
      </c>
      <c r="O44724">
        <v>21029</v>
      </c>
    </row>
    <row r="44725" spans="1:15" x14ac:dyDescent="0.3">
      <c r="A44725">
        <v>1759107289234</v>
      </c>
      <c r="B44725" s="1">
        <f>(_20250928_195052_TG_Interactivo_results___copia[[#This Row],[timeStamp]]/1000)/86400 + DATE(1970,1,1)</f>
        <v>45929.038069837959</v>
      </c>
      <c r="C44725">
        <v>223</v>
      </c>
      <c r="D44725" t="s">
        <v>25</v>
      </c>
      <c r="E44725">
        <v>401</v>
      </c>
      <c r="F44725" t="b">
        <v>0</v>
      </c>
      <c r="G44725" t="s">
        <v>15</v>
      </c>
      <c r="H44725">
        <v>434</v>
      </c>
      <c r="I44725">
        <v>283</v>
      </c>
      <c r="J44725">
        <v>9430</v>
      </c>
      <c r="K44725">
        <v>9430</v>
      </c>
      <c r="L44725" t="s">
        <v>28</v>
      </c>
      <c r="M44725">
        <v>223</v>
      </c>
      <c r="N44725">
        <v>0</v>
      </c>
      <c r="O44725">
        <v>106</v>
      </c>
    </row>
    <row r="44726" spans="1:15" x14ac:dyDescent="0.3">
      <c r="A44726">
        <v>1759107289167</v>
      </c>
      <c r="B44726" s="1">
        <f>(_20250928_195052_TG_Interactivo_results___copia[[#This Row],[timeStamp]]/1000)/86400 + DATE(1970,1,1)</f>
        <v>45929.038069062502</v>
      </c>
      <c r="C44726">
        <v>290</v>
      </c>
      <c r="D44726" t="s">
        <v>19</v>
      </c>
      <c r="E44726">
        <v>401</v>
      </c>
      <c r="F44726" t="b">
        <v>0</v>
      </c>
      <c r="G44726" t="s">
        <v>15</v>
      </c>
      <c r="H44726">
        <v>434</v>
      </c>
      <c r="I44726">
        <v>282</v>
      </c>
      <c r="J44726">
        <v>9430</v>
      </c>
      <c r="K44726">
        <v>9430</v>
      </c>
      <c r="L44726" t="s">
        <v>20</v>
      </c>
      <c r="M44726">
        <v>290</v>
      </c>
      <c r="N44726">
        <v>0</v>
      </c>
      <c r="O44726">
        <v>0</v>
      </c>
    </row>
    <row r="44727" spans="1:15" x14ac:dyDescent="0.3">
      <c r="A44727">
        <v>1759107288763</v>
      </c>
      <c r="B44727" s="1">
        <f>(_20250928_195052_TG_Interactivo_results___copia[[#This Row],[timeStamp]]/1000)/86400 + DATE(1970,1,1)</f>
        <v>45929.038064386579</v>
      </c>
      <c r="C44727">
        <v>694</v>
      </c>
      <c r="D44727" t="s">
        <v>17</v>
      </c>
      <c r="E44727">
        <v>200</v>
      </c>
      <c r="F44727" t="b">
        <v>1</v>
      </c>
      <c r="G44727" t="s">
        <v>15</v>
      </c>
      <c r="H44727">
        <v>2258</v>
      </c>
      <c r="I44727">
        <v>686</v>
      </c>
      <c r="J44727">
        <v>9430</v>
      </c>
      <c r="K44727">
        <v>9430</v>
      </c>
      <c r="L44727" t="s">
        <v>18</v>
      </c>
      <c r="M44727">
        <v>694</v>
      </c>
      <c r="N44727">
        <v>0</v>
      </c>
      <c r="O44727">
        <v>0</v>
      </c>
    </row>
    <row r="44728" spans="1:15" x14ac:dyDescent="0.3">
      <c r="A44728">
        <v>1759107268441</v>
      </c>
      <c r="B44728" s="1">
        <f>(_20250928_195052_TG_Interactivo_results___copia[[#This Row],[timeStamp]]/1000)/86400 + DATE(1970,1,1)</f>
        <v>45929.03782917824</v>
      </c>
      <c r="C44728">
        <v>21023</v>
      </c>
      <c r="D44728" t="s">
        <v>19</v>
      </c>
      <c r="F44728" t="b">
        <v>0</v>
      </c>
      <c r="G44728" t="s">
        <v>15</v>
      </c>
      <c r="H44728">
        <v>3338</v>
      </c>
      <c r="I44728">
        <v>0</v>
      </c>
      <c r="J44728">
        <v>9431</v>
      </c>
      <c r="K44728">
        <v>9431</v>
      </c>
      <c r="L44728" t="s">
        <v>24</v>
      </c>
      <c r="M44728">
        <v>0</v>
      </c>
      <c r="N44728">
        <v>0</v>
      </c>
      <c r="O44728">
        <v>21023</v>
      </c>
    </row>
    <row r="44729" spans="1:15" x14ac:dyDescent="0.3">
      <c r="A44729">
        <v>1759107268433</v>
      </c>
      <c r="B44729" s="1">
        <f>(_20250928_195052_TG_Interactivo_results___copia[[#This Row],[timeStamp]]/1000)/86400 + DATE(1970,1,1)</f>
        <v>45929.037829085646</v>
      </c>
      <c r="C44729">
        <v>21031</v>
      </c>
      <c r="D44729" t="s">
        <v>1</v>
      </c>
      <c r="F44729" t="b">
        <v>0</v>
      </c>
      <c r="G44729" t="s">
        <v>15</v>
      </c>
      <c r="H44729">
        <v>3338</v>
      </c>
      <c r="I44729">
        <v>0</v>
      </c>
      <c r="J44729">
        <v>9431</v>
      </c>
      <c r="K44729">
        <v>9431</v>
      </c>
      <c r="L44729" t="s">
        <v>16</v>
      </c>
      <c r="M44729">
        <v>0</v>
      </c>
      <c r="N44729">
        <v>0</v>
      </c>
      <c r="O44729">
        <v>21031</v>
      </c>
    </row>
    <row r="44730" spans="1:15" x14ac:dyDescent="0.3">
      <c r="A44730">
        <v>1759107268428</v>
      </c>
      <c r="B44730" s="1">
        <f>(_20250928_195052_TG_Interactivo_results___copia[[#This Row],[timeStamp]]/1000)/86400 + DATE(1970,1,1)</f>
        <v>45929.037829027773</v>
      </c>
      <c r="C44730">
        <v>21036</v>
      </c>
      <c r="D44730" t="s">
        <v>25</v>
      </c>
      <c r="F44730" t="b">
        <v>0</v>
      </c>
      <c r="G44730" t="s">
        <v>15</v>
      </c>
      <c r="H44730">
        <v>3338</v>
      </c>
      <c r="I44730">
        <v>0</v>
      </c>
      <c r="J44730">
        <v>9431</v>
      </c>
      <c r="K44730">
        <v>9431</v>
      </c>
      <c r="L44730" t="s">
        <v>22</v>
      </c>
      <c r="M44730">
        <v>0</v>
      </c>
      <c r="N44730">
        <v>0</v>
      </c>
      <c r="O44730">
        <v>21036</v>
      </c>
    </row>
    <row r="44731" spans="1:15" x14ac:dyDescent="0.3">
      <c r="A44731">
        <v>1759107268434</v>
      </c>
      <c r="B44731" s="1">
        <f>(_20250928_195052_TG_Interactivo_results___copia[[#This Row],[timeStamp]]/1000)/86400 + DATE(1970,1,1)</f>
        <v>45929.037829097222</v>
      </c>
      <c r="C44731">
        <v>21030</v>
      </c>
      <c r="D44731" t="s">
        <v>25</v>
      </c>
      <c r="F44731" t="b">
        <v>0</v>
      </c>
      <c r="G44731" t="s">
        <v>15</v>
      </c>
      <c r="H44731">
        <v>3338</v>
      </c>
      <c r="I44731">
        <v>0</v>
      </c>
      <c r="J44731">
        <v>9431</v>
      </c>
      <c r="K44731">
        <v>9431</v>
      </c>
      <c r="L44731" t="s">
        <v>20</v>
      </c>
      <c r="M44731">
        <v>0</v>
      </c>
      <c r="N44731">
        <v>0</v>
      </c>
      <c r="O44731">
        <v>21030</v>
      </c>
    </row>
    <row r="44732" spans="1:15" x14ac:dyDescent="0.3">
      <c r="A44732">
        <v>1759107268441</v>
      </c>
      <c r="B44732" s="1">
        <f>(_20250928_195052_TG_Interactivo_results___copia[[#This Row],[timeStamp]]/1000)/86400 + DATE(1970,1,1)</f>
        <v>45929.03782917824</v>
      </c>
      <c r="C44732">
        <v>21023</v>
      </c>
      <c r="D44732" t="s">
        <v>25</v>
      </c>
      <c r="F44732" t="b">
        <v>0</v>
      </c>
      <c r="G44732" t="s">
        <v>15</v>
      </c>
      <c r="H44732">
        <v>3338</v>
      </c>
      <c r="I44732">
        <v>0</v>
      </c>
      <c r="J44732">
        <v>9431</v>
      </c>
      <c r="K44732">
        <v>9431</v>
      </c>
      <c r="L44732" t="s">
        <v>23</v>
      </c>
      <c r="M44732">
        <v>0</v>
      </c>
      <c r="N44732">
        <v>0</v>
      </c>
      <c r="O44732">
        <v>21023</v>
      </c>
    </row>
    <row r="44733" spans="1:15" x14ac:dyDescent="0.3">
      <c r="A44733">
        <v>1759107268431</v>
      </c>
      <c r="B44733" s="1">
        <f>(_20250928_195052_TG_Interactivo_results___copia[[#This Row],[timeStamp]]/1000)/86400 + DATE(1970,1,1)</f>
        <v>45929.037829062501</v>
      </c>
      <c r="C44733">
        <v>21033</v>
      </c>
      <c r="D44733" t="s">
        <v>19</v>
      </c>
      <c r="F44733" t="b">
        <v>0</v>
      </c>
      <c r="G44733" t="s">
        <v>15</v>
      </c>
      <c r="H44733">
        <v>3338</v>
      </c>
      <c r="I44733">
        <v>0</v>
      </c>
      <c r="J44733">
        <v>9431</v>
      </c>
      <c r="K44733">
        <v>9431</v>
      </c>
      <c r="L44733" t="s">
        <v>26</v>
      </c>
      <c r="M44733">
        <v>0</v>
      </c>
      <c r="N44733">
        <v>0</v>
      </c>
      <c r="O44733">
        <v>21033</v>
      </c>
    </row>
    <row r="44734" spans="1:15" x14ac:dyDescent="0.3">
      <c r="A44734">
        <v>1759107268438</v>
      </c>
      <c r="B44734" s="1">
        <f>(_20250928_195052_TG_Interactivo_results___copia[[#This Row],[timeStamp]]/1000)/86400 + DATE(1970,1,1)</f>
        <v>45929.037829143519</v>
      </c>
      <c r="C44734">
        <v>21026</v>
      </c>
      <c r="D44734" t="s">
        <v>25</v>
      </c>
      <c r="F44734" t="b">
        <v>0</v>
      </c>
      <c r="G44734" t="s">
        <v>15</v>
      </c>
      <c r="H44734">
        <v>3338</v>
      </c>
      <c r="I44734">
        <v>0</v>
      </c>
      <c r="J44734">
        <v>9431</v>
      </c>
      <c r="K44734">
        <v>9431</v>
      </c>
      <c r="L44734" t="s">
        <v>20</v>
      </c>
      <c r="M44734">
        <v>0</v>
      </c>
      <c r="N44734">
        <v>0</v>
      </c>
      <c r="O44734">
        <v>21026</v>
      </c>
    </row>
    <row r="44735" spans="1:15" x14ac:dyDescent="0.3">
      <c r="A44735">
        <v>1759107268432</v>
      </c>
      <c r="B44735" s="1">
        <f>(_20250928_195052_TG_Interactivo_results___copia[[#This Row],[timeStamp]]/1000)/86400 + DATE(1970,1,1)</f>
        <v>45929.037829074077</v>
      </c>
      <c r="C44735">
        <v>21032</v>
      </c>
      <c r="D44735" t="s">
        <v>19</v>
      </c>
      <c r="F44735" t="b">
        <v>0</v>
      </c>
      <c r="G44735" t="s">
        <v>15</v>
      </c>
      <c r="H44735">
        <v>3338</v>
      </c>
      <c r="I44735">
        <v>0</v>
      </c>
      <c r="J44735">
        <v>9431</v>
      </c>
      <c r="K44735">
        <v>9431</v>
      </c>
      <c r="L44735" t="s">
        <v>22</v>
      </c>
      <c r="M44735">
        <v>0</v>
      </c>
      <c r="N44735">
        <v>0</v>
      </c>
      <c r="O44735">
        <v>21032</v>
      </c>
    </row>
    <row r="44736" spans="1:15" x14ac:dyDescent="0.3">
      <c r="A44736">
        <v>1759107268432</v>
      </c>
      <c r="B44736" s="1">
        <f>(_20250928_195052_TG_Interactivo_results___copia[[#This Row],[timeStamp]]/1000)/86400 + DATE(1970,1,1)</f>
        <v>45929.037829074077</v>
      </c>
      <c r="C44736">
        <v>21032</v>
      </c>
      <c r="D44736" t="s">
        <v>31</v>
      </c>
      <c r="F44736" t="b">
        <v>0</v>
      </c>
      <c r="G44736" t="s">
        <v>15</v>
      </c>
      <c r="H44736">
        <v>3338</v>
      </c>
      <c r="I44736">
        <v>0</v>
      </c>
      <c r="J44736">
        <v>9431</v>
      </c>
      <c r="K44736">
        <v>9431</v>
      </c>
      <c r="L44736" t="s">
        <v>32</v>
      </c>
      <c r="M44736">
        <v>0</v>
      </c>
      <c r="N44736">
        <v>0</v>
      </c>
      <c r="O44736">
        <v>21032</v>
      </c>
    </row>
    <row r="44737" spans="1:15" x14ac:dyDescent="0.3">
      <c r="A44737">
        <v>1759107268437</v>
      </c>
      <c r="B44737" s="1">
        <f>(_20250928_195052_TG_Interactivo_results___copia[[#This Row],[timeStamp]]/1000)/86400 + DATE(1970,1,1)</f>
        <v>45929.03782913195</v>
      </c>
      <c r="C44737">
        <v>21028</v>
      </c>
      <c r="D44737" t="s">
        <v>17</v>
      </c>
      <c r="F44737" t="b">
        <v>0</v>
      </c>
      <c r="G44737" t="s">
        <v>15</v>
      </c>
      <c r="H44737">
        <v>3338</v>
      </c>
      <c r="I44737">
        <v>0</v>
      </c>
      <c r="J44737">
        <v>9432</v>
      </c>
      <c r="K44737">
        <v>9432</v>
      </c>
      <c r="L44737" t="s">
        <v>18</v>
      </c>
      <c r="M44737">
        <v>0</v>
      </c>
      <c r="N44737">
        <v>0</v>
      </c>
      <c r="O44737">
        <v>21028</v>
      </c>
    </row>
    <row r="44738" spans="1:15" x14ac:dyDescent="0.3">
      <c r="A44738">
        <v>1759107283895</v>
      </c>
      <c r="B44738" s="1">
        <f>(_20250928_195052_TG_Interactivo_results___copia[[#This Row],[timeStamp]]/1000)/86400 + DATE(1970,1,1)</f>
        <v>45929.038008043979</v>
      </c>
      <c r="C44738">
        <v>5575</v>
      </c>
      <c r="D44738" t="s">
        <v>31</v>
      </c>
      <c r="E44738">
        <v>200</v>
      </c>
      <c r="F44738" t="b">
        <v>1</v>
      </c>
      <c r="G44738" t="s">
        <v>15</v>
      </c>
      <c r="H44738">
        <v>592</v>
      </c>
      <c r="I44738">
        <v>229</v>
      </c>
      <c r="J44738">
        <v>9431</v>
      </c>
      <c r="K44738">
        <v>9431</v>
      </c>
      <c r="L44738" t="s">
        <v>32</v>
      </c>
      <c r="M44738">
        <v>5575</v>
      </c>
      <c r="N44738">
        <v>0</v>
      </c>
      <c r="O44738">
        <v>87</v>
      </c>
    </row>
    <row r="44739" spans="1:15" x14ac:dyDescent="0.3">
      <c r="A44739">
        <v>1759107268443</v>
      </c>
      <c r="B44739" s="1">
        <f>(_20250928_195052_TG_Interactivo_results___copia[[#This Row],[timeStamp]]/1000)/86400 + DATE(1970,1,1)</f>
        <v>45929.037829201392</v>
      </c>
      <c r="C44739">
        <v>21037</v>
      </c>
      <c r="D44739" t="s">
        <v>31</v>
      </c>
      <c r="F44739" t="b">
        <v>0</v>
      </c>
      <c r="G44739" t="s">
        <v>15</v>
      </c>
      <c r="H44739">
        <v>3338</v>
      </c>
      <c r="I44739">
        <v>0</v>
      </c>
      <c r="J44739">
        <v>9431</v>
      </c>
      <c r="K44739">
        <v>9431</v>
      </c>
      <c r="L44739" t="s">
        <v>32</v>
      </c>
      <c r="M44739">
        <v>0</v>
      </c>
      <c r="N44739">
        <v>0</v>
      </c>
      <c r="O44739">
        <v>21037</v>
      </c>
    </row>
    <row r="44740" spans="1:15" x14ac:dyDescent="0.3">
      <c r="A44740">
        <v>1759107268445</v>
      </c>
      <c r="B44740" s="1">
        <f>(_20250928_195052_TG_Interactivo_results___copia[[#This Row],[timeStamp]]/1000)/86400 + DATE(1970,1,1)</f>
        <v>45929.037829224537</v>
      </c>
      <c r="C44740">
        <v>21035</v>
      </c>
      <c r="D44740" t="s">
        <v>17</v>
      </c>
      <c r="F44740" t="b">
        <v>0</v>
      </c>
      <c r="G44740" t="s">
        <v>15</v>
      </c>
      <c r="H44740">
        <v>3338</v>
      </c>
      <c r="I44740">
        <v>0</v>
      </c>
      <c r="J44740">
        <v>9431</v>
      </c>
      <c r="K44740">
        <v>9431</v>
      </c>
      <c r="L44740" t="s">
        <v>18</v>
      </c>
      <c r="M44740">
        <v>0</v>
      </c>
      <c r="N44740">
        <v>0</v>
      </c>
      <c r="O44740">
        <v>21035</v>
      </c>
    </row>
    <row r="44741" spans="1:15" x14ac:dyDescent="0.3">
      <c r="A44741">
        <v>1759107268443</v>
      </c>
      <c r="B44741" s="1">
        <f>(_20250928_195052_TG_Interactivo_results___copia[[#This Row],[timeStamp]]/1000)/86400 + DATE(1970,1,1)</f>
        <v>45929.037829201392</v>
      </c>
      <c r="C44741">
        <v>21037</v>
      </c>
      <c r="D44741" t="s">
        <v>1</v>
      </c>
      <c r="F44741" t="b">
        <v>0</v>
      </c>
      <c r="G44741" t="s">
        <v>15</v>
      </c>
      <c r="H44741">
        <v>3338</v>
      </c>
      <c r="I44741">
        <v>0</v>
      </c>
      <c r="J44741">
        <v>9431</v>
      </c>
      <c r="K44741">
        <v>9431</v>
      </c>
      <c r="L44741" t="s">
        <v>16</v>
      </c>
      <c r="M44741">
        <v>0</v>
      </c>
      <c r="N44741">
        <v>0</v>
      </c>
      <c r="O44741">
        <v>21037</v>
      </c>
    </row>
    <row r="44742" spans="1:15" x14ac:dyDescent="0.3">
      <c r="A44742">
        <v>1759107268444</v>
      </c>
      <c r="B44742" s="1">
        <f>(_20250928_195052_TG_Interactivo_results___copia[[#This Row],[timeStamp]]/1000)/86400 + DATE(1970,1,1)</f>
        <v>45929.037829212961</v>
      </c>
      <c r="C44742">
        <v>21037</v>
      </c>
      <c r="D44742" t="s">
        <v>25</v>
      </c>
      <c r="F44742" t="b">
        <v>0</v>
      </c>
      <c r="G44742" t="s">
        <v>15</v>
      </c>
      <c r="H44742">
        <v>3338</v>
      </c>
      <c r="I44742">
        <v>0</v>
      </c>
      <c r="J44742">
        <v>9431</v>
      </c>
      <c r="K44742">
        <v>9431</v>
      </c>
      <c r="L44742" t="s">
        <v>23</v>
      </c>
      <c r="M44742">
        <v>0</v>
      </c>
      <c r="N44742">
        <v>0</v>
      </c>
      <c r="O44742">
        <v>21037</v>
      </c>
    </row>
    <row r="44743" spans="1:15" x14ac:dyDescent="0.3">
      <c r="A44743">
        <v>1759107268451</v>
      </c>
      <c r="B44743" s="1">
        <f>(_20250928_195052_TG_Interactivo_results___copia[[#This Row],[timeStamp]]/1000)/86400 + DATE(1970,1,1)</f>
        <v>45929.037829293986</v>
      </c>
      <c r="C44743">
        <v>21029</v>
      </c>
      <c r="D44743" t="s">
        <v>30</v>
      </c>
      <c r="F44743" t="b">
        <v>0</v>
      </c>
      <c r="G44743" t="s">
        <v>15</v>
      </c>
      <c r="H44743">
        <v>3338</v>
      </c>
      <c r="I44743">
        <v>0</v>
      </c>
      <c r="J44743">
        <v>9431</v>
      </c>
      <c r="K44743">
        <v>9431</v>
      </c>
      <c r="L44743" t="s">
        <v>28</v>
      </c>
      <c r="M44743">
        <v>0</v>
      </c>
      <c r="N44743">
        <v>0</v>
      </c>
      <c r="O44743">
        <v>21029</v>
      </c>
    </row>
    <row r="44744" spans="1:15" x14ac:dyDescent="0.3">
      <c r="A44744">
        <v>1759107268447</v>
      </c>
      <c r="B44744" s="1">
        <f>(_20250928_195052_TG_Interactivo_results___copia[[#This Row],[timeStamp]]/1000)/86400 + DATE(1970,1,1)</f>
        <v>45929.037829247682</v>
      </c>
      <c r="C44744">
        <v>21033</v>
      </c>
      <c r="D44744" t="s">
        <v>25</v>
      </c>
      <c r="F44744" t="b">
        <v>0</v>
      </c>
      <c r="G44744" t="s">
        <v>15</v>
      </c>
      <c r="H44744">
        <v>3338</v>
      </c>
      <c r="I44744">
        <v>0</v>
      </c>
      <c r="J44744">
        <v>9431</v>
      </c>
      <c r="K44744">
        <v>9431</v>
      </c>
      <c r="L44744" t="s">
        <v>26</v>
      </c>
      <c r="M44744">
        <v>0</v>
      </c>
      <c r="N44744">
        <v>0</v>
      </c>
      <c r="O44744">
        <v>21033</v>
      </c>
    </row>
    <row r="44745" spans="1:15" x14ac:dyDescent="0.3">
      <c r="A44745">
        <v>1759107268443</v>
      </c>
      <c r="B44745" s="1">
        <f>(_20250928_195052_TG_Interactivo_results___copia[[#This Row],[timeStamp]]/1000)/86400 + DATE(1970,1,1)</f>
        <v>45929.037829201392</v>
      </c>
      <c r="C44745">
        <v>21038</v>
      </c>
      <c r="D44745" t="s">
        <v>17</v>
      </c>
      <c r="F44745" t="b">
        <v>0</v>
      </c>
      <c r="G44745" t="s">
        <v>15</v>
      </c>
      <c r="H44745">
        <v>3338</v>
      </c>
      <c r="I44745">
        <v>0</v>
      </c>
      <c r="J44745">
        <v>9431</v>
      </c>
      <c r="K44745">
        <v>9431</v>
      </c>
      <c r="L44745" t="s">
        <v>18</v>
      </c>
      <c r="M44745">
        <v>0</v>
      </c>
      <c r="N44745">
        <v>0</v>
      </c>
      <c r="O44745">
        <v>21038</v>
      </c>
    </row>
    <row r="44746" spans="1:15" x14ac:dyDescent="0.3">
      <c r="A44746">
        <v>1759107268453</v>
      </c>
      <c r="B44746" s="1">
        <f>(_20250928_195052_TG_Interactivo_results___copia[[#This Row],[timeStamp]]/1000)/86400 + DATE(1970,1,1)</f>
        <v>45929.037829317131</v>
      </c>
      <c r="C44746">
        <v>21027</v>
      </c>
      <c r="D44746" t="s">
        <v>17</v>
      </c>
      <c r="F44746" t="b">
        <v>0</v>
      </c>
      <c r="G44746" t="s">
        <v>15</v>
      </c>
      <c r="H44746">
        <v>3338</v>
      </c>
      <c r="I44746">
        <v>0</v>
      </c>
      <c r="J44746">
        <v>9431</v>
      </c>
      <c r="K44746">
        <v>9431</v>
      </c>
      <c r="L44746" t="s">
        <v>18</v>
      </c>
      <c r="M44746">
        <v>0</v>
      </c>
      <c r="N44746">
        <v>0</v>
      </c>
      <c r="O44746">
        <v>21027</v>
      </c>
    </row>
    <row r="44747" spans="1:15" x14ac:dyDescent="0.3">
      <c r="A44747">
        <v>1759107268452</v>
      </c>
      <c r="B44747" s="1">
        <f>(_20250928_195052_TG_Interactivo_results___copia[[#This Row],[timeStamp]]/1000)/86400 + DATE(1970,1,1)</f>
        <v>45929.037829305555</v>
      </c>
      <c r="C44747">
        <v>21029</v>
      </c>
      <c r="D44747" t="s">
        <v>25</v>
      </c>
      <c r="F44747" t="b">
        <v>0</v>
      </c>
      <c r="G44747" t="s">
        <v>15</v>
      </c>
      <c r="H44747">
        <v>3338</v>
      </c>
      <c r="I44747">
        <v>0</v>
      </c>
      <c r="J44747">
        <v>9431</v>
      </c>
      <c r="K44747">
        <v>9431</v>
      </c>
      <c r="L44747" t="s">
        <v>26</v>
      </c>
      <c r="M44747">
        <v>0</v>
      </c>
      <c r="N44747">
        <v>0</v>
      </c>
      <c r="O44747">
        <v>21029</v>
      </c>
    </row>
    <row r="44748" spans="1:15" x14ac:dyDescent="0.3">
      <c r="A44748">
        <v>1759107268470</v>
      </c>
      <c r="B44748" s="1">
        <f>(_20250928_195052_TG_Interactivo_results___copia[[#This Row],[timeStamp]]/1000)/86400 + DATE(1970,1,1)</f>
        <v>45929.037829513894</v>
      </c>
      <c r="C44748">
        <v>21025</v>
      </c>
      <c r="D44748" t="s">
        <v>1</v>
      </c>
      <c r="F44748" t="b">
        <v>0</v>
      </c>
      <c r="G44748" t="s">
        <v>15</v>
      </c>
      <c r="H44748">
        <v>3338</v>
      </c>
      <c r="I44748">
        <v>0</v>
      </c>
      <c r="J44748">
        <v>9430</v>
      </c>
      <c r="K44748">
        <v>9430</v>
      </c>
      <c r="L44748" t="s">
        <v>16</v>
      </c>
      <c r="M44748">
        <v>0</v>
      </c>
      <c r="N44748">
        <v>0</v>
      </c>
      <c r="O44748">
        <v>21025</v>
      </c>
    </row>
    <row r="44749" spans="1:15" x14ac:dyDescent="0.3">
      <c r="A44749">
        <v>1759107268468</v>
      </c>
      <c r="B44749" s="1">
        <f>(_20250928_195052_TG_Interactivo_results___copia[[#This Row],[timeStamp]]/1000)/86400 + DATE(1970,1,1)</f>
        <v>45929.037829490742</v>
      </c>
      <c r="C44749">
        <v>21027</v>
      </c>
      <c r="D44749" t="s">
        <v>17</v>
      </c>
      <c r="F44749" t="b">
        <v>0</v>
      </c>
      <c r="G44749" t="s">
        <v>15</v>
      </c>
      <c r="H44749">
        <v>3338</v>
      </c>
      <c r="I44749">
        <v>0</v>
      </c>
      <c r="J44749">
        <v>9430</v>
      </c>
      <c r="K44749">
        <v>9430</v>
      </c>
      <c r="L44749" t="s">
        <v>18</v>
      </c>
      <c r="M44749">
        <v>0</v>
      </c>
      <c r="N44749">
        <v>0</v>
      </c>
      <c r="O44749">
        <v>21027</v>
      </c>
    </row>
    <row r="44750" spans="1:15" x14ac:dyDescent="0.3">
      <c r="A44750">
        <v>1759107289077</v>
      </c>
      <c r="B44750" s="1">
        <f>(_20250928_195052_TG_Interactivo_results___copia[[#This Row],[timeStamp]]/1000)/86400 + DATE(1970,1,1)</f>
        <v>45929.038068020833</v>
      </c>
      <c r="C44750">
        <v>422</v>
      </c>
      <c r="D44750" t="s">
        <v>25</v>
      </c>
      <c r="E44750">
        <v>401</v>
      </c>
      <c r="F44750" t="b">
        <v>0</v>
      </c>
      <c r="G44750" t="s">
        <v>15</v>
      </c>
      <c r="H44750">
        <v>434</v>
      </c>
      <c r="I44750">
        <v>283</v>
      </c>
      <c r="J44750">
        <v>9430</v>
      </c>
      <c r="K44750">
        <v>9430</v>
      </c>
      <c r="L44750" t="s">
        <v>23</v>
      </c>
      <c r="M44750">
        <v>421</v>
      </c>
      <c r="N44750">
        <v>0</v>
      </c>
      <c r="O44750">
        <v>98</v>
      </c>
    </row>
    <row r="44751" spans="1:15" x14ac:dyDescent="0.3">
      <c r="A44751">
        <v>1759107285853</v>
      </c>
      <c r="B44751" s="1">
        <f>(_20250928_195052_TG_Interactivo_results___copia[[#This Row],[timeStamp]]/1000)/86400 + DATE(1970,1,1)</f>
        <v>45929.038030706019</v>
      </c>
      <c r="C44751">
        <v>3646</v>
      </c>
      <c r="D44751" t="s">
        <v>1</v>
      </c>
      <c r="E44751">
        <v>401</v>
      </c>
      <c r="F44751" t="b">
        <v>0</v>
      </c>
      <c r="G44751" t="s">
        <v>15</v>
      </c>
      <c r="H44751">
        <v>621</v>
      </c>
      <c r="I44751">
        <v>302</v>
      </c>
      <c r="J44751">
        <v>9430</v>
      </c>
      <c r="K44751">
        <v>9430</v>
      </c>
      <c r="L44751" t="s">
        <v>16</v>
      </c>
      <c r="M44751">
        <v>3646</v>
      </c>
      <c r="N44751">
        <v>0</v>
      </c>
      <c r="O44751">
        <v>112</v>
      </c>
    </row>
    <row r="44752" spans="1:15" x14ac:dyDescent="0.3">
      <c r="A44752">
        <v>1759107284848</v>
      </c>
      <c r="B44752" s="1">
        <f>(_20250928_195052_TG_Interactivo_results___copia[[#This Row],[timeStamp]]/1000)/86400 + DATE(1970,1,1)</f>
        <v>45929.038019074076</v>
      </c>
      <c r="C44752">
        <v>4650</v>
      </c>
      <c r="D44752" t="s">
        <v>17</v>
      </c>
      <c r="E44752">
        <v>200</v>
      </c>
      <c r="F44752" t="b">
        <v>1</v>
      </c>
      <c r="G44752" t="s">
        <v>15</v>
      </c>
      <c r="H44752">
        <v>2258</v>
      </c>
      <c r="I44752">
        <v>196</v>
      </c>
      <c r="J44752">
        <v>9430</v>
      </c>
      <c r="K44752">
        <v>9430</v>
      </c>
      <c r="L44752" t="s">
        <v>18</v>
      </c>
      <c r="M44752">
        <v>4650</v>
      </c>
      <c r="N44752">
        <v>0</v>
      </c>
      <c r="O44752">
        <v>0</v>
      </c>
    </row>
    <row r="44753" spans="1:15" x14ac:dyDescent="0.3">
      <c r="A44753">
        <v>1759107268459</v>
      </c>
      <c r="B44753" s="1">
        <f>(_20250928_195052_TG_Interactivo_results___copia[[#This Row],[timeStamp]]/1000)/86400 + DATE(1970,1,1)</f>
        <v>45929.03782938658</v>
      </c>
      <c r="C44753">
        <v>21046</v>
      </c>
      <c r="D44753" t="s">
        <v>17</v>
      </c>
      <c r="F44753" t="b">
        <v>0</v>
      </c>
      <c r="G44753" t="s">
        <v>15</v>
      </c>
      <c r="H44753">
        <v>3338</v>
      </c>
      <c r="I44753">
        <v>0</v>
      </c>
      <c r="J44753">
        <v>9430</v>
      </c>
      <c r="K44753">
        <v>9430</v>
      </c>
      <c r="L44753" t="s">
        <v>18</v>
      </c>
      <c r="M44753">
        <v>0</v>
      </c>
      <c r="N44753">
        <v>0</v>
      </c>
      <c r="O44753">
        <v>21046</v>
      </c>
    </row>
    <row r="44754" spans="1:15" x14ac:dyDescent="0.3">
      <c r="A44754">
        <v>1759107268487</v>
      </c>
      <c r="B44754" s="1">
        <f>(_20250928_195052_TG_Interactivo_results___copia[[#This Row],[timeStamp]]/1000)/86400 + DATE(1970,1,1)</f>
        <v>45929.037829710651</v>
      </c>
      <c r="C44754">
        <v>21024</v>
      </c>
      <c r="D44754" t="s">
        <v>30</v>
      </c>
      <c r="F44754" t="b">
        <v>0</v>
      </c>
      <c r="G44754" t="s">
        <v>15</v>
      </c>
      <c r="H44754">
        <v>3338</v>
      </c>
      <c r="I44754">
        <v>0</v>
      </c>
      <c r="J44754">
        <v>9430</v>
      </c>
      <c r="K44754">
        <v>9430</v>
      </c>
      <c r="L44754" t="s">
        <v>24</v>
      </c>
      <c r="M44754">
        <v>0</v>
      </c>
      <c r="N44754">
        <v>0</v>
      </c>
      <c r="O44754">
        <v>21024</v>
      </c>
    </row>
    <row r="44755" spans="1:15" x14ac:dyDescent="0.3">
      <c r="A44755">
        <v>1759107268487</v>
      </c>
      <c r="B44755" s="1">
        <f>(_20250928_195052_TG_Interactivo_results___copia[[#This Row],[timeStamp]]/1000)/86400 + DATE(1970,1,1)</f>
        <v>45929.037829710651</v>
      </c>
      <c r="C44755">
        <v>21024</v>
      </c>
      <c r="D44755" t="s">
        <v>19</v>
      </c>
      <c r="F44755" t="b">
        <v>0</v>
      </c>
      <c r="G44755" t="s">
        <v>15</v>
      </c>
      <c r="H44755">
        <v>3338</v>
      </c>
      <c r="I44755">
        <v>0</v>
      </c>
      <c r="J44755">
        <v>9430</v>
      </c>
      <c r="K44755">
        <v>9430</v>
      </c>
      <c r="L44755" t="s">
        <v>24</v>
      </c>
      <c r="M44755">
        <v>0</v>
      </c>
      <c r="N44755">
        <v>0</v>
      </c>
      <c r="O44755">
        <v>21024</v>
      </c>
    </row>
    <row r="44756" spans="1:15" x14ac:dyDescent="0.3">
      <c r="A44756">
        <v>1759107268482</v>
      </c>
      <c r="B44756" s="1">
        <f>(_20250928_195052_TG_Interactivo_results___copia[[#This Row],[timeStamp]]/1000)/86400 + DATE(1970,1,1)</f>
        <v>45929.037829652778</v>
      </c>
      <c r="C44756">
        <v>21029</v>
      </c>
      <c r="D44756" t="s">
        <v>25</v>
      </c>
      <c r="F44756" t="b">
        <v>0</v>
      </c>
      <c r="G44756" t="s">
        <v>15</v>
      </c>
      <c r="H44756">
        <v>3338</v>
      </c>
      <c r="I44756">
        <v>0</v>
      </c>
      <c r="J44756">
        <v>9430</v>
      </c>
      <c r="K44756">
        <v>9430</v>
      </c>
      <c r="L44756" t="s">
        <v>20</v>
      </c>
      <c r="M44756">
        <v>0</v>
      </c>
      <c r="N44756">
        <v>0</v>
      </c>
      <c r="O44756">
        <v>21029</v>
      </c>
    </row>
    <row r="44757" spans="1:15" x14ac:dyDescent="0.3">
      <c r="A44757">
        <v>1759107268485</v>
      </c>
      <c r="B44757" s="1">
        <f>(_20250928_195052_TG_Interactivo_results___copia[[#This Row],[timeStamp]]/1000)/86400 + DATE(1970,1,1)</f>
        <v>45929.037829687499</v>
      </c>
      <c r="C44757">
        <v>21026</v>
      </c>
      <c r="D44757" t="s">
        <v>31</v>
      </c>
      <c r="F44757" t="b">
        <v>0</v>
      </c>
      <c r="G44757" t="s">
        <v>15</v>
      </c>
      <c r="H44757">
        <v>3338</v>
      </c>
      <c r="I44757">
        <v>0</v>
      </c>
      <c r="J44757">
        <v>9430</v>
      </c>
      <c r="K44757">
        <v>9430</v>
      </c>
      <c r="L44757" t="s">
        <v>32</v>
      </c>
      <c r="M44757">
        <v>0</v>
      </c>
      <c r="N44757">
        <v>0</v>
      </c>
      <c r="O44757">
        <v>21026</v>
      </c>
    </row>
    <row r="44758" spans="1:15" x14ac:dyDescent="0.3">
      <c r="A44758">
        <v>1759107289079</v>
      </c>
      <c r="B44758" s="1">
        <f>(_20250928_195052_TG_Interactivo_results___copia[[#This Row],[timeStamp]]/1000)/86400 + DATE(1970,1,1)</f>
        <v>45929.038068043985</v>
      </c>
      <c r="C44758">
        <v>436</v>
      </c>
      <c r="D44758" t="s">
        <v>30</v>
      </c>
      <c r="E44758">
        <v>401</v>
      </c>
      <c r="F44758" t="b">
        <v>0</v>
      </c>
      <c r="G44758" t="s">
        <v>15</v>
      </c>
      <c r="H44758">
        <v>434</v>
      </c>
      <c r="I44758">
        <v>283</v>
      </c>
      <c r="J44758">
        <v>9429</v>
      </c>
      <c r="K44758">
        <v>9429</v>
      </c>
      <c r="L44758" t="s">
        <v>27</v>
      </c>
      <c r="M44758">
        <v>436</v>
      </c>
      <c r="N44758">
        <v>0</v>
      </c>
      <c r="O44758">
        <v>96</v>
      </c>
    </row>
    <row r="44759" spans="1:15" x14ac:dyDescent="0.3">
      <c r="A44759">
        <v>1759107288133</v>
      </c>
      <c r="B44759" s="1">
        <f>(_20250928_195052_TG_Interactivo_results___copia[[#This Row],[timeStamp]]/1000)/86400 + DATE(1970,1,1)</f>
        <v>45929.038057094906</v>
      </c>
      <c r="C44759">
        <v>1382</v>
      </c>
      <c r="D44759" t="s">
        <v>25</v>
      </c>
      <c r="E44759">
        <v>401</v>
      </c>
      <c r="F44759" t="b">
        <v>0</v>
      </c>
      <c r="G44759" t="s">
        <v>15</v>
      </c>
      <c r="H44759">
        <v>434</v>
      </c>
      <c r="I44759">
        <v>282</v>
      </c>
      <c r="J44759">
        <v>9429</v>
      </c>
      <c r="K44759">
        <v>9429</v>
      </c>
      <c r="L44759" t="s">
        <v>24</v>
      </c>
      <c r="M44759">
        <v>1382</v>
      </c>
      <c r="N44759">
        <v>0</v>
      </c>
      <c r="O44759">
        <v>1102</v>
      </c>
    </row>
    <row r="44760" spans="1:15" x14ac:dyDescent="0.3">
      <c r="A44760">
        <v>1759107288121</v>
      </c>
      <c r="B44760" s="1">
        <f>(_20250928_195052_TG_Interactivo_results___copia[[#This Row],[timeStamp]]/1000)/86400 + DATE(1970,1,1)</f>
        <v>45929.038056956022</v>
      </c>
      <c r="C44760">
        <v>1394</v>
      </c>
      <c r="D44760" t="s">
        <v>30</v>
      </c>
      <c r="E44760">
        <v>401</v>
      </c>
      <c r="F44760" t="b">
        <v>0</v>
      </c>
      <c r="G44760" t="s">
        <v>15</v>
      </c>
      <c r="H44760">
        <v>434</v>
      </c>
      <c r="I44760">
        <v>282</v>
      </c>
      <c r="J44760">
        <v>9429</v>
      </c>
      <c r="K44760">
        <v>9429</v>
      </c>
      <c r="L44760" t="s">
        <v>26</v>
      </c>
      <c r="M44760">
        <v>1394</v>
      </c>
      <c r="N44760">
        <v>0</v>
      </c>
      <c r="O44760">
        <v>1097</v>
      </c>
    </row>
    <row r="44761" spans="1:15" x14ac:dyDescent="0.3">
      <c r="A44761">
        <v>1759107288163</v>
      </c>
      <c r="B44761" s="1">
        <f>(_20250928_195052_TG_Interactivo_results___copia[[#This Row],[timeStamp]]/1000)/86400 + DATE(1970,1,1)</f>
        <v>45929.038057442129</v>
      </c>
      <c r="C44761">
        <v>1352</v>
      </c>
      <c r="D44761" t="s">
        <v>25</v>
      </c>
      <c r="E44761">
        <v>401</v>
      </c>
      <c r="F44761" t="b">
        <v>0</v>
      </c>
      <c r="G44761" t="s">
        <v>15</v>
      </c>
      <c r="H44761">
        <v>434</v>
      </c>
      <c r="I44761">
        <v>282</v>
      </c>
      <c r="J44761">
        <v>9429</v>
      </c>
      <c r="K44761">
        <v>9429</v>
      </c>
      <c r="L44761" t="s">
        <v>24</v>
      </c>
      <c r="M44761">
        <v>1352</v>
      </c>
      <c r="N44761">
        <v>0</v>
      </c>
      <c r="O44761">
        <v>1092</v>
      </c>
    </row>
    <row r="44762" spans="1:15" x14ac:dyDescent="0.3">
      <c r="A44762">
        <v>1759107274132</v>
      </c>
      <c r="B44762" s="1">
        <f>(_20250928_195052_TG_Interactivo_results___copia[[#This Row],[timeStamp]]/1000)/86400 + DATE(1970,1,1)</f>
        <v>45929.037895046291</v>
      </c>
      <c r="C44762">
        <v>15383</v>
      </c>
      <c r="D44762" t="s">
        <v>30</v>
      </c>
      <c r="E44762">
        <v>401</v>
      </c>
      <c r="F44762" t="b">
        <v>0</v>
      </c>
      <c r="G44762" t="s">
        <v>15</v>
      </c>
      <c r="H44762">
        <v>434</v>
      </c>
      <c r="I44762">
        <v>283</v>
      </c>
      <c r="J44762">
        <v>9429</v>
      </c>
      <c r="K44762">
        <v>9429</v>
      </c>
      <c r="L44762" t="s">
        <v>23</v>
      </c>
      <c r="M44762">
        <v>15383</v>
      </c>
      <c r="N44762">
        <v>0</v>
      </c>
      <c r="O44762">
        <v>15136</v>
      </c>
    </row>
    <row r="44763" spans="1:15" x14ac:dyDescent="0.3">
      <c r="A44763">
        <v>1759107289171</v>
      </c>
      <c r="B44763" s="1">
        <f>(_20250928_195052_TG_Interactivo_results___copia[[#This Row],[timeStamp]]/1000)/86400 + DATE(1970,1,1)</f>
        <v>45929.038069108792</v>
      </c>
      <c r="C44763">
        <v>344</v>
      </c>
      <c r="D44763" t="s">
        <v>30</v>
      </c>
      <c r="E44763">
        <v>401</v>
      </c>
      <c r="F44763" t="b">
        <v>0</v>
      </c>
      <c r="G44763" t="s">
        <v>15</v>
      </c>
      <c r="H44763">
        <v>434</v>
      </c>
      <c r="I44763">
        <v>283</v>
      </c>
      <c r="J44763">
        <v>9429</v>
      </c>
      <c r="K44763">
        <v>9429</v>
      </c>
      <c r="L44763" t="s">
        <v>27</v>
      </c>
      <c r="M44763">
        <v>344</v>
      </c>
      <c r="N44763">
        <v>0</v>
      </c>
      <c r="O44763">
        <v>84</v>
      </c>
    </row>
    <row r="44764" spans="1:15" x14ac:dyDescent="0.3">
      <c r="A44764">
        <v>1759107288127</v>
      </c>
      <c r="B44764" s="1">
        <f>(_20250928_195052_TG_Interactivo_results___copia[[#This Row],[timeStamp]]/1000)/86400 + DATE(1970,1,1)</f>
        <v>45929.038057025464</v>
      </c>
      <c r="C44764">
        <v>1388</v>
      </c>
      <c r="D44764" t="s">
        <v>19</v>
      </c>
      <c r="E44764">
        <v>401</v>
      </c>
      <c r="F44764" t="b">
        <v>0</v>
      </c>
      <c r="G44764" t="s">
        <v>15</v>
      </c>
      <c r="H44764">
        <v>434</v>
      </c>
      <c r="I44764">
        <v>282</v>
      </c>
      <c r="J44764">
        <v>9429</v>
      </c>
      <c r="K44764">
        <v>9429</v>
      </c>
      <c r="L44764" t="s">
        <v>20</v>
      </c>
      <c r="M44764">
        <v>1388</v>
      </c>
      <c r="N44764">
        <v>0</v>
      </c>
      <c r="O44764">
        <v>1108</v>
      </c>
    </row>
    <row r="44765" spans="1:15" x14ac:dyDescent="0.3">
      <c r="A44765">
        <v>1759107288110</v>
      </c>
      <c r="B44765" s="1">
        <f>(_20250928_195052_TG_Interactivo_results___copia[[#This Row],[timeStamp]]/1000)/86400 + DATE(1970,1,1)</f>
        <v>45929.038056828707</v>
      </c>
      <c r="C44765">
        <v>1405</v>
      </c>
      <c r="D44765" t="s">
        <v>25</v>
      </c>
      <c r="E44765">
        <v>401</v>
      </c>
      <c r="F44765" t="b">
        <v>0</v>
      </c>
      <c r="G44765" t="s">
        <v>15</v>
      </c>
      <c r="H44765">
        <v>434</v>
      </c>
      <c r="I44765">
        <v>282</v>
      </c>
      <c r="J44765">
        <v>9429</v>
      </c>
      <c r="K44765">
        <v>9429</v>
      </c>
      <c r="L44765" t="s">
        <v>26</v>
      </c>
      <c r="M44765">
        <v>1405</v>
      </c>
      <c r="N44765">
        <v>0</v>
      </c>
      <c r="O44765">
        <v>1108</v>
      </c>
    </row>
    <row r="44766" spans="1:15" x14ac:dyDescent="0.3">
      <c r="A44766">
        <v>1759107289079</v>
      </c>
      <c r="B44766" s="1">
        <f>(_20250928_195052_TG_Interactivo_results___copia[[#This Row],[timeStamp]]/1000)/86400 + DATE(1970,1,1)</f>
        <v>45929.038068043985</v>
      </c>
      <c r="C44766">
        <v>436</v>
      </c>
      <c r="D44766" t="s">
        <v>30</v>
      </c>
      <c r="E44766">
        <v>401</v>
      </c>
      <c r="F44766" t="b">
        <v>0</v>
      </c>
      <c r="G44766" t="s">
        <v>15</v>
      </c>
      <c r="H44766">
        <v>434</v>
      </c>
      <c r="I44766">
        <v>282</v>
      </c>
      <c r="J44766">
        <v>9429</v>
      </c>
      <c r="K44766">
        <v>9429</v>
      </c>
      <c r="L44766" t="s">
        <v>26</v>
      </c>
      <c r="M44766">
        <v>436</v>
      </c>
      <c r="N44766">
        <v>0</v>
      </c>
      <c r="O44766">
        <v>96</v>
      </c>
    </row>
    <row r="44767" spans="1:15" x14ac:dyDescent="0.3">
      <c r="A44767">
        <v>1759107282111</v>
      </c>
      <c r="B44767" s="1">
        <f>(_20250928_195052_TG_Interactivo_results___copia[[#This Row],[timeStamp]]/1000)/86400 + DATE(1970,1,1)</f>
        <v>45929.03798739583</v>
      </c>
      <c r="C44767">
        <v>7404</v>
      </c>
      <c r="D44767" t="s">
        <v>30</v>
      </c>
      <c r="E44767">
        <v>401</v>
      </c>
      <c r="F44767" t="b">
        <v>0</v>
      </c>
      <c r="G44767" t="s">
        <v>15</v>
      </c>
      <c r="H44767">
        <v>434</v>
      </c>
      <c r="I44767">
        <v>282</v>
      </c>
      <c r="J44767">
        <v>9429</v>
      </c>
      <c r="K44767">
        <v>9429</v>
      </c>
      <c r="L44767" t="s">
        <v>24</v>
      </c>
      <c r="M44767">
        <v>7404</v>
      </c>
      <c r="N44767">
        <v>0</v>
      </c>
      <c r="O44767">
        <v>7124</v>
      </c>
    </row>
    <row r="44768" spans="1:15" x14ac:dyDescent="0.3">
      <c r="A44768">
        <v>1759107286056</v>
      </c>
      <c r="B44768" s="1">
        <f>(_20250928_195052_TG_Interactivo_results___copia[[#This Row],[timeStamp]]/1000)/86400 + DATE(1970,1,1)</f>
        <v>45929.038033055556</v>
      </c>
      <c r="C44768">
        <v>3459</v>
      </c>
      <c r="D44768" t="s">
        <v>25</v>
      </c>
      <c r="E44768">
        <v>401</v>
      </c>
      <c r="F44768" t="b">
        <v>0</v>
      </c>
      <c r="G44768" t="s">
        <v>15</v>
      </c>
      <c r="H44768">
        <v>434</v>
      </c>
      <c r="I44768">
        <v>282</v>
      </c>
      <c r="J44768">
        <v>9429</v>
      </c>
      <c r="K44768">
        <v>9429</v>
      </c>
      <c r="L44768" t="s">
        <v>26</v>
      </c>
      <c r="M44768">
        <v>3459</v>
      </c>
      <c r="N44768">
        <v>0</v>
      </c>
      <c r="O44768">
        <v>3119</v>
      </c>
    </row>
    <row r="44769" spans="1:15" x14ac:dyDescent="0.3">
      <c r="A44769">
        <v>1759107288087</v>
      </c>
      <c r="B44769" s="1">
        <f>(_20250928_195052_TG_Interactivo_results___copia[[#This Row],[timeStamp]]/1000)/86400 + DATE(1970,1,1)</f>
        <v>45929.038056562495</v>
      </c>
      <c r="C44769">
        <v>1428</v>
      </c>
      <c r="D44769" t="s">
        <v>25</v>
      </c>
      <c r="E44769">
        <v>401</v>
      </c>
      <c r="F44769" t="b">
        <v>0</v>
      </c>
      <c r="G44769" t="s">
        <v>15</v>
      </c>
      <c r="H44769">
        <v>434</v>
      </c>
      <c r="I44769">
        <v>283</v>
      </c>
      <c r="J44769">
        <v>9429</v>
      </c>
      <c r="K44769">
        <v>9429</v>
      </c>
      <c r="L44769" t="s">
        <v>29</v>
      </c>
      <c r="M44769">
        <v>1428</v>
      </c>
      <c r="N44769">
        <v>0</v>
      </c>
      <c r="O44769">
        <v>1130</v>
      </c>
    </row>
    <row r="44770" spans="1:15" x14ac:dyDescent="0.3">
      <c r="A44770">
        <v>1759107289078</v>
      </c>
      <c r="B44770" s="1">
        <f>(_20250928_195052_TG_Interactivo_results___copia[[#This Row],[timeStamp]]/1000)/86400 + DATE(1970,1,1)</f>
        <v>45929.038068032409</v>
      </c>
      <c r="C44770">
        <v>437</v>
      </c>
      <c r="D44770" t="s">
        <v>25</v>
      </c>
      <c r="E44770">
        <v>401</v>
      </c>
      <c r="F44770" t="b">
        <v>0</v>
      </c>
      <c r="G44770" t="s">
        <v>15</v>
      </c>
      <c r="H44770">
        <v>434</v>
      </c>
      <c r="I44770">
        <v>282</v>
      </c>
      <c r="J44770">
        <v>9429</v>
      </c>
      <c r="K44770">
        <v>9429</v>
      </c>
      <c r="L44770" t="s">
        <v>24</v>
      </c>
      <c r="M44770">
        <v>437</v>
      </c>
      <c r="N44770">
        <v>0</v>
      </c>
      <c r="O44770">
        <v>97</v>
      </c>
    </row>
    <row r="44771" spans="1:15" x14ac:dyDescent="0.3">
      <c r="A44771">
        <v>1759107274066</v>
      </c>
      <c r="B44771" s="1">
        <f>(_20250928_195052_TG_Interactivo_results___copia[[#This Row],[timeStamp]]/1000)/86400 + DATE(1970,1,1)</f>
        <v>45929.037894282403</v>
      </c>
      <c r="C44771">
        <v>15449</v>
      </c>
      <c r="D44771" t="s">
        <v>19</v>
      </c>
      <c r="E44771">
        <v>401</v>
      </c>
      <c r="F44771" t="b">
        <v>0</v>
      </c>
      <c r="G44771" t="s">
        <v>15</v>
      </c>
      <c r="H44771">
        <v>434</v>
      </c>
      <c r="I44771">
        <v>283</v>
      </c>
      <c r="J44771">
        <v>9429</v>
      </c>
      <c r="K44771">
        <v>9429</v>
      </c>
      <c r="L44771" t="s">
        <v>22</v>
      </c>
      <c r="M44771">
        <v>15449</v>
      </c>
      <c r="N44771">
        <v>0</v>
      </c>
      <c r="O44771">
        <v>15151</v>
      </c>
    </row>
    <row r="44772" spans="1:15" x14ac:dyDescent="0.3">
      <c r="A44772">
        <v>1759107288104</v>
      </c>
      <c r="B44772" s="1">
        <f>(_20250928_195052_TG_Interactivo_results___copia[[#This Row],[timeStamp]]/1000)/86400 + DATE(1970,1,1)</f>
        <v>45929.038056759266</v>
      </c>
      <c r="C44772">
        <v>1411</v>
      </c>
      <c r="D44772" t="s">
        <v>30</v>
      </c>
      <c r="E44772">
        <v>401</v>
      </c>
      <c r="F44772" t="b">
        <v>0</v>
      </c>
      <c r="G44772" t="s">
        <v>15</v>
      </c>
      <c r="H44772">
        <v>434</v>
      </c>
      <c r="I44772">
        <v>283</v>
      </c>
      <c r="J44772">
        <v>9429</v>
      </c>
      <c r="K44772">
        <v>9429</v>
      </c>
      <c r="L44772" t="s">
        <v>28</v>
      </c>
      <c r="M44772">
        <v>1411</v>
      </c>
      <c r="N44772">
        <v>0</v>
      </c>
      <c r="O44772">
        <v>1113</v>
      </c>
    </row>
    <row r="44773" spans="1:15" x14ac:dyDescent="0.3">
      <c r="A44773">
        <v>1759107289078</v>
      </c>
      <c r="B44773" s="1">
        <f>(_20250928_195052_TG_Interactivo_results___copia[[#This Row],[timeStamp]]/1000)/86400 + DATE(1970,1,1)</f>
        <v>45929.038068032409</v>
      </c>
      <c r="C44773">
        <v>437</v>
      </c>
      <c r="D44773" t="s">
        <v>30</v>
      </c>
      <c r="E44773">
        <v>401</v>
      </c>
      <c r="F44773" t="b">
        <v>0</v>
      </c>
      <c r="G44773" t="s">
        <v>15</v>
      </c>
      <c r="H44773">
        <v>434</v>
      </c>
      <c r="I44773">
        <v>283</v>
      </c>
      <c r="J44773">
        <v>9429</v>
      </c>
      <c r="K44773">
        <v>9429</v>
      </c>
      <c r="L44773" t="s">
        <v>28</v>
      </c>
      <c r="M44773">
        <v>437</v>
      </c>
      <c r="N44773">
        <v>0</v>
      </c>
      <c r="O44773">
        <v>97</v>
      </c>
    </row>
    <row r="44774" spans="1:15" x14ac:dyDescent="0.3">
      <c r="A44774">
        <v>1759107274025</v>
      </c>
      <c r="B44774" s="1">
        <f>(_20250928_195052_TG_Interactivo_results___copia[[#This Row],[timeStamp]]/1000)/86400 + DATE(1970,1,1)</f>
        <v>45929.037893807872</v>
      </c>
      <c r="C44774">
        <v>15490</v>
      </c>
      <c r="D44774" t="s">
        <v>30</v>
      </c>
      <c r="E44774">
        <v>401</v>
      </c>
      <c r="F44774" t="b">
        <v>0</v>
      </c>
      <c r="G44774" t="s">
        <v>15</v>
      </c>
      <c r="H44774">
        <v>434</v>
      </c>
      <c r="I44774">
        <v>283</v>
      </c>
      <c r="J44774">
        <v>9429</v>
      </c>
      <c r="K44774">
        <v>9429</v>
      </c>
      <c r="L44774" t="s">
        <v>22</v>
      </c>
      <c r="M44774">
        <v>15490</v>
      </c>
      <c r="N44774">
        <v>0</v>
      </c>
      <c r="O44774">
        <v>15149</v>
      </c>
    </row>
    <row r="44775" spans="1:15" x14ac:dyDescent="0.3">
      <c r="A44775">
        <v>1759107288096</v>
      </c>
      <c r="B44775" s="1">
        <f>(_20250928_195052_TG_Interactivo_results___copia[[#This Row],[timeStamp]]/1000)/86400 + DATE(1970,1,1)</f>
        <v>45929.038056666664</v>
      </c>
      <c r="C44775">
        <v>1419</v>
      </c>
      <c r="D44775" t="s">
        <v>25</v>
      </c>
      <c r="E44775">
        <v>401</v>
      </c>
      <c r="F44775" t="b">
        <v>0</v>
      </c>
      <c r="G44775" t="s">
        <v>15</v>
      </c>
      <c r="H44775">
        <v>434</v>
      </c>
      <c r="I44775">
        <v>282</v>
      </c>
      <c r="J44775">
        <v>9429</v>
      </c>
      <c r="K44775">
        <v>9429</v>
      </c>
      <c r="L44775" t="s">
        <v>26</v>
      </c>
      <c r="M44775">
        <v>1419</v>
      </c>
      <c r="N44775">
        <v>0</v>
      </c>
      <c r="O44775">
        <v>1122</v>
      </c>
    </row>
    <row r="44776" spans="1:15" x14ac:dyDescent="0.3">
      <c r="A44776">
        <v>1759107289174</v>
      </c>
      <c r="B44776" s="1">
        <f>(_20250928_195052_TG_Interactivo_results___copia[[#This Row],[timeStamp]]/1000)/86400 + DATE(1970,1,1)</f>
        <v>45929.03806914352</v>
      </c>
      <c r="C44776">
        <v>341</v>
      </c>
      <c r="D44776" t="s">
        <v>25</v>
      </c>
      <c r="E44776">
        <v>401</v>
      </c>
      <c r="F44776" t="b">
        <v>0</v>
      </c>
      <c r="G44776" t="s">
        <v>15</v>
      </c>
      <c r="H44776">
        <v>434</v>
      </c>
      <c r="I44776">
        <v>282</v>
      </c>
      <c r="J44776">
        <v>9429</v>
      </c>
      <c r="K44776">
        <v>9429</v>
      </c>
      <c r="L44776" t="s">
        <v>20</v>
      </c>
      <c r="M44776">
        <v>341</v>
      </c>
      <c r="N44776">
        <v>0</v>
      </c>
      <c r="O44776">
        <v>81</v>
      </c>
    </row>
    <row r="44777" spans="1:15" x14ac:dyDescent="0.3">
      <c r="A44777">
        <v>1759107289152</v>
      </c>
      <c r="B44777" s="1">
        <f>(_20250928_195052_TG_Interactivo_results___copia[[#This Row],[timeStamp]]/1000)/86400 + DATE(1970,1,1)</f>
        <v>45929.038068888884</v>
      </c>
      <c r="C44777">
        <v>363</v>
      </c>
      <c r="D44777" t="s">
        <v>25</v>
      </c>
      <c r="E44777">
        <v>401</v>
      </c>
      <c r="F44777" t="b">
        <v>0</v>
      </c>
      <c r="G44777" t="s">
        <v>15</v>
      </c>
      <c r="H44777">
        <v>434</v>
      </c>
      <c r="I44777">
        <v>282</v>
      </c>
      <c r="J44777">
        <v>9429</v>
      </c>
      <c r="K44777">
        <v>9429</v>
      </c>
      <c r="L44777" t="s">
        <v>24</v>
      </c>
      <c r="M44777">
        <v>363</v>
      </c>
      <c r="N44777">
        <v>0</v>
      </c>
      <c r="O44777">
        <v>103</v>
      </c>
    </row>
    <row r="44778" spans="1:15" x14ac:dyDescent="0.3">
      <c r="A44778">
        <v>1759107288184</v>
      </c>
      <c r="B44778" s="1">
        <f>(_20250928_195052_TG_Interactivo_results___copia[[#This Row],[timeStamp]]/1000)/86400 + DATE(1970,1,1)</f>
        <v>45929.038057685189</v>
      </c>
      <c r="C44778">
        <v>1332</v>
      </c>
      <c r="D44778" t="s">
        <v>25</v>
      </c>
      <c r="E44778">
        <v>401</v>
      </c>
      <c r="F44778" t="b">
        <v>0</v>
      </c>
      <c r="G44778" t="s">
        <v>15</v>
      </c>
      <c r="H44778">
        <v>434</v>
      </c>
      <c r="I44778">
        <v>282</v>
      </c>
      <c r="J44778">
        <v>9429</v>
      </c>
      <c r="K44778">
        <v>9429</v>
      </c>
      <c r="L44778" t="s">
        <v>20</v>
      </c>
      <c r="M44778">
        <v>1332</v>
      </c>
      <c r="N44778">
        <v>0</v>
      </c>
      <c r="O44778">
        <v>1150</v>
      </c>
    </row>
    <row r="44779" spans="1:15" x14ac:dyDescent="0.3">
      <c r="A44779">
        <v>1759107286179</v>
      </c>
      <c r="B44779" s="1">
        <f>(_20250928_195052_TG_Interactivo_results___copia[[#This Row],[timeStamp]]/1000)/86400 + DATE(1970,1,1)</f>
        <v>45929.038034479163</v>
      </c>
      <c r="C44779">
        <v>3337</v>
      </c>
      <c r="D44779" t="s">
        <v>25</v>
      </c>
      <c r="E44779">
        <v>401</v>
      </c>
      <c r="F44779" t="b">
        <v>0</v>
      </c>
      <c r="G44779" t="s">
        <v>15</v>
      </c>
      <c r="H44779">
        <v>434</v>
      </c>
      <c r="I44779">
        <v>283</v>
      </c>
      <c r="J44779">
        <v>9429</v>
      </c>
      <c r="K44779">
        <v>9429</v>
      </c>
      <c r="L44779" t="s">
        <v>22</v>
      </c>
      <c r="M44779">
        <v>3337</v>
      </c>
      <c r="N44779">
        <v>0</v>
      </c>
      <c r="O44779">
        <v>3155</v>
      </c>
    </row>
    <row r="44780" spans="1:15" x14ac:dyDescent="0.3">
      <c r="A44780">
        <v>1759107282193</v>
      </c>
      <c r="B44780" s="1">
        <f>(_20250928_195052_TG_Interactivo_results___copia[[#This Row],[timeStamp]]/1000)/86400 + DATE(1970,1,1)</f>
        <v>45929.037988344906</v>
      </c>
      <c r="C44780">
        <v>7323</v>
      </c>
      <c r="D44780" t="s">
        <v>25</v>
      </c>
      <c r="E44780">
        <v>401</v>
      </c>
      <c r="F44780" t="b">
        <v>0</v>
      </c>
      <c r="G44780" t="s">
        <v>15</v>
      </c>
      <c r="H44780">
        <v>434</v>
      </c>
      <c r="I44780">
        <v>282</v>
      </c>
      <c r="J44780">
        <v>9429</v>
      </c>
      <c r="K44780">
        <v>9429</v>
      </c>
      <c r="L44780" t="s">
        <v>21</v>
      </c>
      <c r="M44780">
        <v>7323</v>
      </c>
      <c r="N44780">
        <v>0</v>
      </c>
      <c r="O44780">
        <v>7140</v>
      </c>
    </row>
    <row r="44781" spans="1:15" x14ac:dyDescent="0.3">
      <c r="A44781">
        <v>1759107288176</v>
      </c>
      <c r="B44781" s="1">
        <f>(_20250928_195052_TG_Interactivo_results___copia[[#This Row],[timeStamp]]/1000)/86400 + DATE(1970,1,1)</f>
        <v>45929.038057592596</v>
      </c>
      <c r="C44781">
        <v>1340</v>
      </c>
      <c r="D44781" t="s">
        <v>25</v>
      </c>
      <c r="E44781">
        <v>401</v>
      </c>
      <c r="F44781" t="b">
        <v>0</v>
      </c>
      <c r="G44781" t="s">
        <v>15</v>
      </c>
      <c r="H44781">
        <v>434</v>
      </c>
      <c r="I44781">
        <v>282</v>
      </c>
      <c r="J44781">
        <v>9429</v>
      </c>
      <c r="K44781">
        <v>9429</v>
      </c>
      <c r="L44781" t="s">
        <v>24</v>
      </c>
      <c r="M44781">
        <v>1340</v>
      </c>
      <c r="N44781">
        <v>0</v>
      </c>
      <c r="O44781">
        <v>1115</v>
      </c>
    </row>
    <row r="44782" spans="1:15" x14ac:dyDescent="0.3">
      <c r="A44782">
        <v>1759107289179</v>
      </c>
      <c r="B44782" s="1">
        <f>(_20250928_195052_TG_Interactivo_results___copia[[#This Row],[timeStamp]]/1000)/86400 + DATE(1970,1,1)</f>
        <v>45929.038069201386</v>
      </c>
      <c r="C44782">
        <v>337</v>
      </c>
      <c r="D44782" t="s">
        <v>25</v>
      </c>
      <c r="E44782">
        <v>401</v>
      </c>
      <c r="F44782" t="b">
        <v>0</v>
      </c>
      <c r="G44782" t="s">
        <v>15</v>
      </c>
      <c r="H44782">
        <v>434</v>
      </c>
      <c r="I44782">
        <v>282</v>
      </c>
      <c r="J44782">
        <v>9429</v>
      </c>
      <c r="K44782">
        <v>9429</v>
      </c>
      <c r="L44782" t="s">
        <v>24</v>
      </c>
      <c r="M44782">
        <v>337</v>
      </c>
      <c r="N44782">
        <v>0</v>
      </c>
      <c r="O44782">
        <v>89</v>
      </c>
    </row>
    <row r="44783" spans="1:15" x14ac:dyDescent="0.3">
      <c r="A44783">
        <v>1759107289145</v>
      </c>
      <c r="B44783" s="1">
        <f>(_20250928_195052_TG_Interactivo_results___copia[[#This Row],[timeStamp]]/1000)/86400 + DATE(1970,1,1)</f>
        <v>45929.038068807873</v>
      </c>
      <c r="C44783">
        <v>371</v>
      </c>
      <c r="D44783" t="s">
        <v>30</v>
      </c>
      <c r="E44783">
        <v>401</v>
      </c>
      <c r="F44783" t="b">
        <v>0</v>
      </c>
      <c r="G44783" t="s">
        <v>15</v>
      </c>
      <c r="H44783">
        <v>434</v>
      </c>
      <c r="I44783">
        <v>282</v>
      </c>
      <c r="J44783">
        <v>9429</v>
      </c>
      <c r="K44783">
        <v>9429</v>
      </c>
      <c r="L44783" t="s">
        <v>21</v>
      </c>
      <c r="M44783">
        <v>371</v>
      </c>
      <c r="N44783">
        <v>0</v>
      </c>
      <c r="O44783">
        <v>110</v>
      </c>
    </row>
    <row r="44784" spans="1:15" x14ac:dyDescent="0.3">
      <c r="A44784">
        <v>1759107282091</v>
      </c>
      <c r="B44784" s="1">
        <f>(_20250928_195052_TG_Interactivo_results___copia[[#This Row],[timeStamp]]/1000)/86400 + DATE(1970,1,1)</f>
        <v>45929.037987164353</v>
      </c>
      <c r="C44784">
        <v>7424</v>
      </c>
      <c r="D44784" t="s">
        <v>25</v>
      </c>
      <c r="E44784">
        <v>401</v>
      </c>
      <c r="F44784" t="b">
        <v>0</v>
      </c>
      <c r="G44784" t="s">
        <v>15</v>
      </c>
      <c r="H44784">
        <v>434</v>
      </c>
      <c r="I44784">
        <v>282</v>
      </c>
      <c r="J44784">
        <v>9429</v>
      </c>
      <c r="K44784">
        <v>9429</v>
      </c>
      <c r="L44784" t="s">
        <v>24</v>
      </c>
      <c r="M44784">
        <v>7424</v>
      </c>
      <c r="N44784">
        <v>0</v>
      </c>
      <c r="O44784">
        <v>7126</v>
      </c>
    </row>
    <row r="44785" spans="1:15" x14ac:dyDescent="0.3">
      <c r="A44785">
        <v>1759107288166</v>
      </c>
      <c r="B44785" s="1">
        <f>(_20250928_195052_TG_Interactivo_results___copia[[#This Row],[timeStamp]]/1000)/86400 + DATE(1970,1,1)</f>
        <v>45929.03805747685</v>
      </c>
      <c r="C44785">
        <v>1350</v>
      </c>
      <c r="D44785" t="s">
        <v>30</v>
      </c>
      <c r="E44785">
        <v>401</v>
      </c>
      <c r="F44785" t="b">
        <v>0</v>
      </c>
      <c r="G44785" t="s">
        <v>15</v>
      </c>
      <c r="H44785">
        <v>434</v>
      </c>
      <c r="I44785">
        <v>282</v>
      </c>
      <c r="J44785">
        <v>9429</v>
      </c>
      <c r="K44785">
        <v>9429</v>
      </c>
      <c r="L44785" t="s">
        <v>26</v>
      </c>
      <c r="M44785">
        <v>1350</v>
      </c>
      <c r="N44785">
        <v>0</v>
      </c>
      <c r="O44785">
        <v>1102</v>
      </c>
    </row>
    <row r="44786" spans="1:15" x14ac:dyDescent="0.3">
      <c r="A44786">
        <v>1759107289077</v>
      </c>
      <c r="B44786" s="1">
        <f>(_20250928_195052_TG_Interactivo_results___copia[[#This Row],[timeStamp]]/1000)/86400 + DATE(1970,1,1)</f>
        <v>45929.038068020833</v>
      </c>
      <c r="C44786">
        <v>438</v>
      </c>
      <c r="D44786" t="s">
        <v>25</v>
      </c>
      <c r="E44786">
        <v>401</v>
      </c>
      <c r="F44786" t="b">
        <v>0</v>
      </c>
      <c r="G44786" t="s">
        <v>15</v>
      </c>
      <c r="H44786">
        <v>434</v>
      </c>
      <c r="I44786">
        <v>283</v>
      </c>
      <c r="J44786">
        <v>9429</v>
      </c>
      <c r="K44786">
        <v>9429</v>
      </c>
      <c r="L44786" t="s">
        <v>23</v>
      </c>
      <c r="M44786">
        <v>438</v>
      </c>
      <c r="N44786">
        <v>0</v>
      </c>
      <c r="O44786">
        <v>98</v>
      </c>
    </row>
    <row r="44787" spans="1:15" x14ac:dyDescent="0.3">
      <c r="A44787">
        <v>1759107274149</v>
      </c>
      <c r="B44787" s="1">
        <f>(_20250928_195052_TG_Interactivo_results___copia[[#This Row],[timeStamp]]/1000)/86400 + DATE(1970,1,1)</f>
        <v>45929.037895243055</v>
      </c>
      <c r="C44787">
        <v>15367</v>
      </c>
      <c r="D44787" t="s">
        <v>30</v>
      </c>
      <c r="E44787">
        <v>401</v>
      </c>
      <c r="F44787" t="b">
        <v>0</v>
      </c>
      <c r="G44787" t="s">
        <v>15</v>
      </c>
      <c r="H44787">
        <v>434</v>
      </c>
      <c r="I44787">
        <v>283</v>
      </c>
      <c r="J44787">
        <v>9429</v>
      </c>
      <c r="K44787">
        <v>9429</v>
      </c>
      <c r="L44787" t="s">
        <v>28</v>
      </c>
      <c r="M44787">
        <v>15367</v>
      </c>
      <c r="N44787">
        <v>0</v>
      </c>
      <c r="O44787">
        <v>15185</v>
      </c>
    </row>
    <row r="44788" spans="1:15" x14ac:dyDescent="0.3">
      <c r="A44788">
        <v>1759107288180</v>
      </c>
      <c r="B44788" s="1">
        <f>(_20250928_195052_TG_Interactivo_results___copia[[#This Row],[timeStamp]]/1000)/86400 + DATE(1970,1,1)</f>
        <v>45929.038057638885</v>
      </c>
      <c r="C44788">
        <v>1336</v>
      </c>
      <c r="D44788" t="s">
        <v>30</v>
      </c>
      <c r="E44788">
        <v>401</v>
      </c>
      <c r="F44788" t="b">
        <v>0</v>
      </c>
      <c r="G44788" t="s">
        <v>15</v>
      </c>
      <c r="H44788">
        <v>434</v>
      </c>
      <c r="I44788">
        <v>282</v>
      </c>
      <c r="J44788">
        <v>9429</v>
      </c>
      <c r="K44788">
        <v>9429</v>
      </c>
      <c r="L44788" t="s">
        <v>21</v>
      </c>
      <c r="M44788">
        <v>1336</v>
      </c>
      <c r="N44788">
        <v>0</v>
      </c>
      <c r="O44788">
        <v>1154</v>
      </c>
    </row>
    <row r="44789" spans="1:15" x14ac:dyDescent="0.3">
      <c r="A44789">
        <v>1759107282168</v>
      </c>
      <c r="B44789" s="1">
        <f>(_20250928_195052_TG_Interactivo_results___copia[[#This Row],[timeStamp]]/1000)/86400 + DATE(1970,1,1)</f>
        <v>45929.037988055556</v>
      </c>
      <c r="C44789">
        <v>7348</v>
      </c>
      <c r="D44789" t="s">
        <v>25</v>
      </c>
      <c r="E44789">
        <v>401</v>
      </c>
      <c r="F44789" t="b">
        <v>0</v>
      </c>
      <c r="G44789" t="s">
        <v>15</v>
      </c>
      <c r="H44789">
        <v>434</v>
      </c>
      <c r="I44789">
        <v>283</v>
      </c>
      <c r="J44789">
        <v>9429</v>
      </c>
      <c r="K44789">
        <v>9429</v>
      </c>
      <c r="L44789" t="s">
        <v>22</v>
      </c>
      <c r="M44789">
        <v>7348</v>
      </c>
      <c r="N44789">
        <v>0</v>
      </c>
      <c r="O44789">
        <v>7166</v>
      </c>
    </row>
    <row r="44790" spans="1:15" x14ac:dyDescent="0.3">
      <c r="A44790">
        <v>1759107289209</v>
      </c>
      <c r="B44790" s="1">
        <f>(_20250928_195052_TG_Interactivo_results___copia[[#This Row],[timeStamp]]/1000)/86400 + DATE(1970,1,1)</f>
        <v>45929.038069548609</v>
      </c>
      <c r="C44790">
        <v>307</v>
      </c>
      <c r="D44790" t="s">
        <v>30</v>
      </c>
      <c r="E44790">
        <v>401</v>
      </c>
      <c r="F44790" t="b">
        <v>0</v>
      </c>
      <c r="G44790" t="s">
        <v>15</v>
      </c>
      <c r="H44790">
        <v>434</v>
      </c>
      <c r="I44790">
        <v>283</v>
      </c>
      <c r="J44790">
        <v>9429</v>
      </c>
      <c r="K44790">
        <v>9429</v>
      </c>
      <c r="L44790" t="s">
        <v>27</v>
      </c>
      <c r="M44790">
        <v>307</v>
      </c>
      <c r="N44790">
        <v>0</v>
      </c>
      <c r="O44790">
        <v>125</v>
      </c>
    </row>
    <row r="44791" spans="1:15" x14ac:dyDescent="0.3">
      <c r="A44791">
        <v>1759107286160</v>
      </c>
      <c r="B44791" s="1">
        <f>(_20250928_195052_TG_Interactivo_results___copia[[#This Row],[timeStamp]]/1000)/86400 + DATE(1970,1,1)</f>
        <v>45929.038034259262</v>
      </c>
      <c r="C44791">
        <v>3356</v>
      </c>
      <c r="D44791" t="s">
        <v>19</v>
      </c>
      <c r="E44791">
        <v>401</v>
      </c>
      <c r="F44791" t="b">
        <v>0</v>
      </c>
      <c r="G44791" t="s">
        <v>15</v>
      </c>
      <c r="H44791">
        <v>434</v>
      </c>
      <c r="I44791">
        <v>282</v>
      </c>
      <c r="J44791">
        <v>9429</v>
      </c>
      <c r="K44791">
        <v>9429</v>
      </c>
      <c r="L44791" t="s">
        <v>24</v>
      </c>
      <c r="M44791">
        <v>3356</v>
      </c>
      <c r="N44791">
        <v>0</v>
      </c>
      <c r="O44791">
        <v>3108</v>
      </c>
    </row>
    <row r="44792" spans="1:15" x14ac:dyDescent="0.3">
      <c r="A44792">
        <v>1759107289211</v>
      </c>
      <c r="B44792" s="1">
        <f>(_20250928_195052_TG_Interactivo_results___copia[[#This Row],[timeStamp]]/1000)/86400 + DATE(1970,1,1)</f>
        <v>45929.038069571761</v>
      </c>
      <c r="C44792">
        <v>305</v>
      </c>
      <c r="D44792" t="s">
        <v>30</v>
      </c>
      <c r="E44792">
        <v>401</v>
      </c>
      <c r="F44792" t="b">
        <v>0</v>
      </c>
      <c r="G44792" t="s">
        <v>15</v>
      </c>
      <c r="H44792">
        <v>434</v>
      </c>
      <c r="I44792">
        <v>283</v>
      </c>
      <c r="J44792">
        <v>9429</v>
      </c>
      <c r="K44792">
        <v>9429</v>
      </c>
      <c r="L44792" t="s">
        <v>28</v>
      </c>
      <c r="M44792">
        <v>305</v>
      </c>
      <c r="N44792">
        <v>0</v>
      </c>
      <c r="O44792">
        <v>123</v>
      </c>
    </row>
    <row r="44793" spans="1:15" x14ac:dyDescent="0.3">
      <c r="A44793">
        <v>1759107289079</v>
      </c>
      <c r="B44793" s="1">
        <f>(_20250928_195052_TG_Interactivo_results___copia[[#This Row],[timeStamp]]/1000)/86400 + DATE(1970,1,1)</f>
        <v>45929.038068043985</v>
      </c>
      <c r="C44793">
        <v>436</v>
      </c>
      <c r="D44793" t="s">
        <v>25</v>
      </c>
      <c r="E44793">
        <v>401</v>
      </c>
      <c r="F44793" t="b">
        <v>0</v>
      </c>
      <c r="G44793" t="s">
        <v>15</v>
      </c>
      <c r="H44793">
        <v>434</v>
      </c>
      <c r="I44793">
        <v>282</v>
      </c>
      <c r="J44793">
        <v>9429</v>
      </c>
      <c r="K44793">
        <v>9429</v>
      </c>
      <c r="L44793" t="s">
        <v>24</v>
      </c>
      <c r="M44793">
        <v>436</v>
      </c>
      <c r="N44793">
        <v>0</v>
      </c>
      <c r="O44793">
        <v>96</v>
      </c>
    </row>
    <row r="44794" spans="1:15" x14ac:dyDescent="0.3">
      <c r="A44794">
        <v>1759107288193</v>
      </c>
      <c r="B44794" s="1">
        <f>(_20250928_195052_TG_Interactivo_results___copia[[#This Row],[timeStamp]]/1000)/86400 + DATE(1970,1,1)</f>
        <v>45929.038057789352</v>
      </c>
      <c r="C44794">
        <v>1323</v>
      </c>
      <c r="D44794" t="s">
        <v>30</v>
      </c>
      <c r="E44794">
        <v>401</v>
      </c>
      <c r="F44794" t="b">
        <v>0</v>
      </c>
      <c r="G44794" t="s">
        <v>15</v>
      </c>
      <c r="H44794">
        <v>434</v>
      </c>
      <c r="I44794">
        <v>283</v>
      </c>
      <c r="J44794">
        <v>9429</v>
      </c>
      <c r="K44794">
        <v>9429</v>
      </c>
      <c r="L44794" t="s">
        <v>29</v>
      </c>
      <c r="M44794">
        <v>1323</v>
      </c>
      <c r="N44794">
        <v>0</v>
      </c>
      <c r="O44794">
        <v>1141</v>
      </c>
    </row>
    <row r="44795" spans="1:15" x14ac:dyDescent="0.3">
      <c r="A44795">
        <v>1759107289222</v>
      </c>
      <c r="B44795" s="1">
        <f>(_20250928_195052_TG_Interactivo_results___copia[[#This Row],[timeStamp]]/1000)/86400 + DATE(1970,1,1)</f>
        <v>45929.038069699076</v>
      </c>
      <c r="C44795">
        <v>294</v>
      </c>
      <c r="D44795" t="s">
        <v>19</v>
      </c>
      <c r="E44795">
        <v>401</v>
      </c>
      <c r="F44795" t="b">
        <v>0</v>
      </c>
      <c r="G44795" t="s">
        <v>15</v>
      </c>
      <c r="H44795">
        <v>434</v>
      </c>
      <c r="I44795">
        <v>283</v>
      </c>
      <c r="J44795">
        <v>9429</v>
      </c>
      <c r="K44795">
        <v>9429</v>
      </c>
      <c r="L44795" t="s">
        <v>22</v>
      </c>
      <c r="M44795">
        <v>294</v>
      </c>
      <c r="N44795">
        <v>0</v>
      </c>
      <c r="O44795">
        <v>111</v>
      </c>
    </row>
    <row r="44796" spans="1:15" x14ac:dyDescent="0.3">
      <c r="A44796">
        <v>1759107282077</v>
      </c>
      <c r="B44796" s="1">
        <f>(_20250928_195052_TG_Interactivo_results___copia[[#This Row],[timeStamp]]/1000)/86400 + DATE(1970,1,1)</f>
        <v>45929.037987002317</v>
      </c>
      <c r="C44796">
        <v>7438</v>
      </c>
      <c r="D44796" t="s">
        <v>25</v>
      </c>
      <c r="E44796">
        <v>401</v>
      </c>
      <c r="F44796" t="b">
        <v>0</v>
      </c>
      <c r="G44796" t="s">
        <v>15</v>
      </c>
      <c r="H44796">
        <v>434</v>
      </c>
      <c r="I44796">
        <v>283</v>
      </c>
      <c r="J44796">
        <v>9429</v>
      </c>
      <c r="K44796">
        <v>9429</v>
      </c>
      <c r="L44796" t="s">
        <v>23</v>
      </c>
      <c r="M44796">
        <v>7438</v>
      </c>
      <c r="N44796">
        <v>0</v>
      </c>
      <c r="O44796">
        <v>7140</v>
      </c>
    </row>
    <row r="44797" spans="1:15" x14ac:dyDescent="0.3">
      <c r="A44797">
        <v>1759107289187</v>
      </c>
      <c r="B44797" s="1">
        <f>(_20250928_195052_TG_Interactivo_results___copia[[#This Row],[timeStamp]]/1000)/86400 + DATE(1970,1,1)</f>
        <v>45929.03806929398</v>
      </c>
      <c r="C44797">
        <v>329</v>
      </c>
      <c r="D44797" t="s">
        <v>30</v>
      </c>
      <c r="E44797">
        <v>401</v>
      </c>
      <c r="F44797" t="b">
        <v>0</v>
      </c>
      <c r="G44797" t="s">
        <v>15</v>
      </c>
      <c r="H44797">
        <v>434</v>
      </c>
      <c r="I44797">
        <v>283</v>
      </c>
      <c r="J44797">
        <v>9429</v>
      </c>
      <c r="K44797">
        <v>9429</v>
      </c>
      <c r="L44797" t="s">
        <v>28</v>
      </c>
      <c r="M44797">
        <v>329</v>
      </c>
      <c r="N44797">
        <v>0</v>
      </c>
      <c r="O44797">
        <v>147</v>
      </c>
    </row>
    <row r="44798" spans="1:15" x14ac:dyDescent="0.3">
      <c r="A44798">
        <v>1759107286221</v>
      </c>
      <c r="B44798" s="1">
        <f>(_20250928_195052_TG_Interactivo_results___copia[[#This Row],[timeStamp]]/1000)/86400 + DATE(1970,1,1)</f>
        <v>45929.038034965277</v>
      </c>
      <c r="C44798">
        <v>3295</v>
      </c>
      <c r="D44798" t="s">
        <v>19</v>
      </c>
      <c r="E44798">
        <v>401</v>
      </c>
      <c r="F44798" t="b">
        <v>0</v>
      </c>
      <c r="G44798" t="s">
        <v>15</v>
      </c>
      <c r="H44798">
        <v>434</v>
      </c>
      <c r="I44798">
        <v>283</v>
      </c>
      <c r="J44798">
        <v>9429</v>
      </c>
      <c r="K44798">
        <v>9429</v>
      </c>
      <c r="L44798" t="s">
        <v>27</v>
      </c>
      <c r="M44798">
        <v>3295</v>
      </c>
      <c r="N44798">
        <v>0</v>
      </c>
      <c r="O44798">
        <v>3119</v>
      </c>
    </row>
    <row r="44799" spans="1:15" x14ac:dyDescent="0.3">
      <c r="A44799">
        <v>1759107289182</v>
      </c>
      <c r="B44799" s="1">
        <f>(_20250928_195052_TG_Interactivo_results___copia[[#This Row],[timeStamp]]/1000)/86400 + DATE(1970,1,1)</f>
        <v>45929.038069236107</v>
      </c>
      <c r="C44799">
        <v>334</v>
      </c>
      <c r="D44799" t="s">
        <v>30</v>
      </c>
      <c r="E44799">
        <v>401</v>
      </c>
      <c r="F44799" t="b">
        <v>0</v>
      </c>
      <c r="G44799" t="s">
        <v>15</v>
      </c>
      <c r="H44799">
        <v>434</v>
      </c>
      <c r="I44799">
        <v>282</v>
      </c>
      <c r="J44799">
        <v>9429</v>
      </c>
      <c r="K44799">
        <v>9429</v>
      </c>
      <c r="L44799" t="s">
        <v>26</v>
      </c>
      <c r="M44799">
        <v>334</v>
      </c>
      <c r="N44799">
        <v>0</v>
      </c>
      <c r="O44799">
        <v>86</v>
      </c>
    </row>
    <row r="44800" spans="1:15" x14ac:dyDescent="0.3">
      <c r="A44800">
        <v>1759107288186</v>
      </c>
      <c r="B44800" s="1">
        <f>(_20250928_195052_TG_Interactivo_results___copia[[#This Row],[timeStamp]]/1000)/86400 + DATE(1970,1,1)</f>
        <v>45929.038057708334</v>
      </c>
      <c r="C44800">
        <v>1330</v>
      </c>
      <c r="D44800" t="s">
        <v>19</v>
      </c>
      <c r="E44800">
        <v>401</v>
      </c>
      <c r="F44800" t="b">
        <v>0</v>
      </c>
      <c r="G44800" t="s">
        <v>15</v>
      </c>
      <c r="H44800">
        <v>434</v>
      </c>
      <c r="I44800">
        <v>282</v>
      </c>
      <c r="J44800">
        <v>9429</v>
      </c>
      <c r="K44800">
        <v>9429</v>
      </c>
      <c r="L44800" t="s">
        <v>20</v>
      </c>
      <c r="M44800">
        <v>1330</v>
      </c>
      <c r="N44800">
        <v>0</v>
      </c>
      <c r="O44800">
        <v>1148</v>
      </c>
    </row>
    <row r="44801" spans="1:15" x14ac:dyDescent="0.3">
      <c r="A44801">
        <v>1759107289227</v>
      </c>
      <c r="B44801" s="1">
        <f>(_20250928_195052_TG_Interactivo_results___copia[[#This Row],[timeStamp]]/1000)/86400 + DATE(1970,1,1)</f>
        <v>45929.038069756949</v>
      </c>
      <c r="C44801">
        <v>289</v>
      </c>
      <c r="D44801" t="s">
        <v>25</v>
      </c>
      <c r="E44801">
        <v>401</v>
      </c>
      <c r="F44801" t="b">
        <v>0</v>
      </c>
      <c r="G44801" t="s">
        <v>15</v>
      </c>
      <c r="H44801">
        <v>434</v>
      </c>
      <c r="I44801">
        <v>282</v>
      </c>
      <c r="J44801">
        <v>9429</v>
      </c>
      <c r="K44801">
        <v>9429</v>
      </c>
      <c r="L44801" t="s">
        <v>24</v>
      </c>
      <c r="M44801">
        <v>289</v>
      </c>
      <c r="N44801">
        <v>0</v>
      </c>
      <c r="O44801">
        <v>105</v>
      </c>
    </row>
    <row r="44802" spans="1:15" x14ac:dyDescent="0.3">
      <c r="A44802">
        <v>1759107289213</v>
      </c>
      <c r="B44802" s="1">
        <f>(_20250928_195052_TG_Interactivo_results___copia[[#This Row],[timeStamp]]/1000)/86400 + DATE(1970,1,1)</f>
        <v>45929.038069594913</v>
      </c>
      <c r="C44802">
        <v>303</v>
      </c>
      <c r="D44802" t="s">
        <v>30</v>
      </c>
      <c r="E44802">
        <v>401</v>
      </c>
      <c r="F44802" t="b">
        <v>0</v>
      </c>
      <c r="G44802" t="s">
        <v>15</v>
      </c>
      <c r="H44802">
        <v>434</v>
      </c>
      <c r="I44802">
        <v>283</v>
      </c>
      <c r="J44802">
        <v>9429</v>
      </c>
      <c r="K44802">
        <v>9429</v>
      </c>
      <c r="L44802" t="s">
        <v>29</v>
      </c>
      <c r="M44802">
        <v>303</v>
      </c>
      <c r="N44802">
        <v>0</v>
      </c>
      <c r="O44802">
        <v>121</v>
      </c>
    </row>
    <row r="44803" spans="1:15" x14ac:dyDescent="0.3">
      <c r="A44803">
        <v>1759107289178</v>
      </c>
      <c r="B44803" s="1">
        <f>(_20250928_195052_TG_Interactivo_results___copia[[#This Row],[timeStamp]]/1000)/86400 + DATE(1970,1,1)</f>
        <v>45929.038069189817</v>
      </c>
      <c r="C44803">
        <v>338</v>
      </c>
      <c r="D44803" t="s">
        <v>30</v>
      </c>
      <c r="E44803">
        <v>401</v>
      </c>
      <c r="F44803" t="b">
        <v>0</v>
      </c>
      <c r="G44803" t="s">
        <v>15</v>
      </c>
      <c r="H44803">
        <v>434</v>
      </c>
      <c r="I44803">
        <v>282</v>
      </c>
      <c r="J44803">
        <v>9429</v>
      </c>
      <c r="K44803">
        <v>9429</v>
      </c>
      <c r="L44803" t="s">
        <v>24</v>
      </c>
      <c r="M44803">
        <v>338</v>
      </c>
      <c r="N44803">
        <v>0</v>
      </c>
      <c r="O44803">
        <v>90</v>
      </c>
    </row>
    <row r="44804" spans="1:15" x14ac:dyDescent="0.3">
      <c r="A44804">
        <v>1759107288137</v>
      </c>
      <c r="B44804" s="1">
        <f>(_20250928_195052_TG_Interactivo_results___copia[[#This Row],[timeStamp]]/1000)/86400 + DATE(1970,1,1)</f>
        <v>45929.03805714121</v>
      </c>
      <c r="C44804">
        <v>1378</v>
      </c>
      <c r="D44804" t="s">
        <v>25</v>
      </c>
      <c r="E44804">
        <v>401</v>
      </c>
      <c r="F44804" t="b">
        <v>0</v>
      </c>
      <c r="G44804" t="s">
        <v>15</v>
      </c>
      <c r="H44804">
        <v>434</v>
      </c>
      <c r="I44804">
        <v>283</v>
      </c>
      <c r="J44804">
        <v>9429</v>
      </c>
      <c r="K44804">
        <v>9429</v>
      </c>
      <c r="L44804" t="s">
        <v>22</v>
      </c>
      <c r="M44804">
        <v>1378</v>
      </c>
      <c r="N44804">
        <v>0</v>
      </c>
      <c r="O44804">
        <v>1098</v>
      </c>
    </row>
    <row r="44805" spans="1:15" x14ac:dyDescent="0.3">
      <c r="A44805">
        <v>1759107268503</v>
      </c>
      <c r="B44805" s="1">
        <f>(_20250928_195052_TG_Interactivo_results___copia[[#This Row],[timeStamp]]/1000)/86400 + DATE(1970,1,1)</f>
        <v>45929.037829895839</v>
      </c>
      <c r="C44805">
        <v>21024</v>
      </c>
      <c r="D44805" t="s">
        <v>31</v>
      </c>
      <c r="F44805" t="b">
        <v>0</v>
      </c>
      <c r="G44805" t="s">
        <v>15</v>
      </c>
      <c r="H44805">
        <v>3338</v>
      </c>
      <c r="I44805">
        <v>0</v>
      </c>
      <c r="J44805">
        <v>9430</v>
      </c>
      <c r="K44805">
        <v>9430</v>
      </c>
      <c r="L44805" t="s">
        <v>32</v>
      </c>
      <c r="M44805">
        <v>0</v>
      </c>
      <c r="N44805">
        <v>0</v>
      </c>
      <c r="O44805">
        <v>21024</v>
      </c>
    </row>
    <row r="44806" spans="1:15" x14ac:dyDescent="0.3">
      <c r="A44806">
        <v>1759107289218</v>
      </c>
      <c r="B44806" s="1">
        <f>(_20250928_195052_TG_Interactivo_results___copia[[#This Row],[timeStamp]]/1000)/86400 + DATE(1970,1,1)</f>
        <v>45929.038069652772</v>
      </c>
      <c r="C44806">
        <v>298</v>
      </c>
      <c r="D44806" t="s">
        <v>30</v>
      </c>
      <c r="E44806">
        <v>401</v>
      </c>
      <c r="F44806" t="b">
        <v>0</v>
      </c>
      <c r="G44806" t="s">
        <v>15</v>
      </c>
      <c r="H44806">
        <v>434</v>
      </c>
      <c r="I44806">
        <v>283</v>
      </c>
      <c r="J44806">
        <v>9429</v>
      </c>
      <c r="K44806">
        <v>9429</v>
      </c>
      <c r="L44806" t="s">
        <v>28</v>
      </c>
      <c r="M44806">
        <v>298</v>
      </c>
      <c r="N44806">
        <v>0</v>
      </c>
      <c r="O44806">
        <v>114</v>
      </c>
    </row>
    <row r="44807" spans="1:15" x14ac:dyDescent="0.3">
      <c r="A44807">
        <v>1759107268497</v>
      </c>
      <c r="B44807" s="1">
        <f>(_20250928_195052_TG_Interactivo_results___copia[[#This Row],[timeStamp]]/1000)/86400 + DATE(1970,1,1)</f>
        <v>45929.037829826389</v>
      </c>
      <c r="C44807">
        <v>21029</v>
      </c>
      <c r="D44807" t="s">
        <v>30</v>
      </c>
      <c r="F44807" t="b">
        <v>0</v>
      </c>
      <c r="G44807" t="s">
        <v>15</v>
      </c>
      <c r="H44807">
        <v>3338</v>
      </c>
      <c r="I44807">
        <v>0</v>
      </c>
      <c r="J44807">
        <v>9430</v>
      </c>
      <c r="K44807">
        <v>9430</v>
      </c>
      <c r="L44807" t="s">
        <v>23</v>
      </c>
      <c r="M44807">
        <v>0</v>
      </c>
      <c r="N44807">
        <v>0</v>
      </c>
      <c r="O44807">
        <v>21029</v>
      </c>
    </row>
    <row r="44808" spans="1:15" x14ac:dyDescent="0.3">
      <c r="A44808">
        <v>1759107268496</v>
      </c>
      <c r="B44808" s="1">
        <f>(_20250928_195052_TG_Interactivo_results___copia[[#This Row],[timeStamp]]/1000)/86400 + DATE(1970,1,1)</f>
        <v>45929.037829814813</v>
      </c>
      <c r="C44808">
        <v>21030</v>
      </c>
      <c r="D44808" t="s">
        <v>1</v>
      </c>
      <c r="F44808" t="b">
        <v>0</v>
      </c>
      <c r="G44808" t="s">
        <v>15</v>
      </c>
      <c r="H44808">
        <v>3338</v>
      </c>
      <c r="I44808">
        <v>0</v>
      </c>
      <c r="J44808">
        <v>9430</v>
      </c>
      <c r="K44808">
        <v>9430</v>
      </c>
      <c r="L44808" t="s">
        <v>16</v>
      </c>
      <c r="M44808">
        <v>0</v>
      </c>
      <c r="N44808">
        <v>0</v>
      </c>
      <c r="O44808">
        <v>21030</v>
      </c>
    </row>
    <row r="44809" spans="1:15" x14ac:dyDescent="0.3">
      <c r="A44809">
        <v>1759107268490</v>
      </c>
      <c r="B44809" s="1">
        <f>(_20250928_195052_TG_Interactivo_results___copia[[#This Row],[timeStamp]]/1000)/86400 + DATE(1970,1,1)</f>
        <v>45929.037829745372</v>
      </c>
      <c r="C44809">
        <v>21036</v>
      </c>
      <c r="D44809" t="s">
        <v>19</v>
      </c>
      <c r="F44809" t="b">
        <v>0</v>
      </c>
      <c r="G44809" t="s">
        <v>15</v>
      </c>
      <c r="H44809">
        <v>3338</v>
      </c>
      <c r="I44809">
        <v>0</v>
      </c>
      <c r="J44809">
        <v>9430</v>
      </c>
      <c r="K44809">
        <v>9430</v>
      </c>
      <c r="L44809" t="s">
        <v>27</v>
      </c>
      <c r="M44809">
        <v>0</v>
      </c>
      <c r="N44809">
        <v>0</v>
      </c>
      <c r="O44809">
        <v>21036</v>
      </c>
    </row>
    <row r="44810" spans="1:15" x14ac:dyDescent="0.3">
      <c r="A44810">
        <v>1759107268501</v>
      </c>
      <c r="B44810" s="1">
        <f>(_20250928_195052_TG_Interactivo_results___copia[[#This Row],[timeStamp]]/1000)/86400 + DATE(1970,1,1)</f>
        <v>45929.037829872686</v>
      </c>
      <c r="C44810">
        <v>21025</v>
      </c>
      <c r="D44810" t="s">
        <v>30</v>
      </c>
      <c r="F44810" t="b">
        <v>0</v>
      </c>
      <c r="G44810" t="s">
        <v>15</v>
      </c>
      <c r="H44810">
        <v>3338</v>
      </c>
      <c r="I44810">
        <v>0</v>
      </c>
      <c r="J44810">
        <v>9430</v>
      </c>
      <c r="K44810">
        <v>9430</v>
      </c>
      <c r="L44810" t="s">
        <v>29</v>
      </c>
      <c r="M44810">
        <v>0</v>
      </c>
      <c r="N44810">
        <v>0</v>
      </c>
      <c r="O44810">
        <v>21025</v>
      </c>
    </row>
    <row r="44811" spans="1:15" x14ac:dyDescent="0.3">
      <c r="A44811">
        <v>1759107268495</v>
      </c>
      <c r="B44811" s="1">
        <f>(_20250928_195052_TG_Interactivo_results___copia[[#This Row],[timeStamp]]/1000)/86400 + DATE(1970,1,1)</f>
        <v>45929.037829803245</v>
      </c>
      <c r="C44811">
        <v>21031</v>
      </c>
      <c r="D44811" t="s">
        <v>31</v>
      </c>
      <c r="F44811" t="b">
        <v>0</v>
      </c>
      <c r="G44811" t="s">
        <v>15</v>
      </c>
      <c r="H44811">
        <v>3338</v>
      </c>
      <c r="I44811">
        <v>0</v>
      </c>
      <c r="J44811">
        <v>9430</v>
      </c>
      <c r="K44811">
        <v>9430</v>
      </c>
      <c r="L44811" t="s">
        <v>32</v>
      </c>
      <c r="M44811">
        <v>0</v>
      </c>
      <c r="N44811">
        <v>0</v>
      </c>
      <c r="O44811">
        <v>21031</v>
      </c>
    </row>
    <row r="44812" spans="1:15" x14ac:dyDescent="0.3">
      <c r="A44812">
        <v>1759107287972</v>
      </c>
      <c r="B44812" s="1">
        <f>(_20250928_195052_TG_Interactivo_results___copia[[#This Row],[timeStamp]]/1000)/86400 + DATE(1970,1,1)</f>
        <v>45929.038055231482</v>
      </c>
      <c r="C44812">
        <v>1544</v>
      </c>
      <c r="D44812" t="s">
        <v>31</v>
      </c>
      <c r="E44812">
        <v>200</v>
      </c>
      <c r="F44812" t="b">
        <v>1</v>
      </c>
      <c r="G44812" t="s">
        <v>15</v>
      </c>
      <c r="H44812">
        <v>592</v>
      </c>
      <c r="I44812">
        <v>229</v>
      </c>
      <c r="J44812">
        <v>9429</v>
      </c>
      <c r="K44812">
        <v>9429</v>
      </c>
      <c r="L44812" t="s">
        <v>32</v>
      </c>
      <c r="M44812">
        <v>1544</v>
      </c>
      <c r="N44812">
        <v>0</v>
      </c>
      <c r="O44812">
        <v>101</v>
      </c>
    </row>
    <row r="44813" spans="1:15" x14ac:dyDescent="0.3">
      <c r="A44813">
        <v>1759107268497</v>
      </c>
      <c r="B44813" s="1">
        <f>(_20250928_195052_TG_Interactivo_results___copia[[#This Row],[timeStamp]]/1000)/86400 + DATE(1970,1,1)</f>
        <v>45929.037829826389</v>
      </c>
      <c r="C44813">
        <v>21029</v>
      </c>
      <c r="D44813" t="s">
        <v>31</v>
      </c>
      <c r="F44813" t="b">
        <v>0</v>
      </c>
      <c r="G44813" t="s">
        <v>15</v>
      </c>
      <c r="H44813">
        <v>3338</v>
      </c>
      <c r="I44813">
        <v>0</v>
      </c>
      <c r="J44813">
        <v>9430</v>
      </c>
      <c r="K44813">
        <v>9430</v>
      </c>
      <c r="L44813" t="s">
        <v>32</v>
      </c>
      <c r="M44813">
        <v>0</v>
      </c>
      <c r="N44813">
        <v>0</v>
      </c>
      <c r="O44813">
        <v>21029</v>
      </c>
    </row>
    <row r="44814" spans="1:15" x14ac:dyDescent="0.3">
      <c r="A44814">
        <v>1759107268492</v>
      </c>
      <c r="B44814" s="1">
        <f>(_20250928_195052_TG_Interactivo_results___copia[[#This Row],[timeStamp]]/1000)/86400 + DATE(1970,1,1)</f>
        <v>45929.037829768524</v>
      </c>
      <c r="C44814">
        <v>21034</v>
      </c>
      <c r="D44814" t="s">
        <v>25</v>
      </c>
      <c r="F44814" t="b">
        <v>0</v>
      </c>
      <c r="G44814" t="s">
        <v>15</v>
      </c>
      <c r="H44814">
        <v>3338</v>
      </c>
      <c r="I44814">
        <v>0</v>
      </c>
      <c r="J44814">
        <v>9430</v>
      </c>
      <c r="K44814">
        <v>9430</v>
      </c>
      <c r="L44814" t="s">
        <v>29</v>
      </c>
      <c r="M44814">
        <v>0</v>
      </c>
      <c r="N44814">
        <v>0</v>
      </c>
      <c r="O44814">
        <v>21034</v>
      </c>
    </row>
    <row r="44815" spans="1:15" x14ac:dyDescent="0.3">
      <c r="A44815">
        <v>1759107284336</v>
      </c>
      <c r="B44815" s="1">
        <f>(_20250928_195052_TG_Interactivo_results___copia[[#This Row],[timeStamp]]/1000)/86400 + DATE(1970,1,1)</f>
        <v>45929.038013148151</v>
      </c>
      <c r="C44815">
        <v>5180</v>
      </c>
      <c r="D44815" t="s">
        <v>17</v>
      </c>
      <c r="E44815">
        <v>200</v>
      </c>
      <c r="F44815" t="b">
        <v>1</v>
      </c>
      <c r="G44815" t="s">
        <v>15</v>
      </c>
      <c r="H44815">
        <v>2258</v>
      </c>
      <c r="I44815">
        <v>196</v>
      </c>
      <c r="J44815">
        <v>9429</v>
      </c>
      <c r="K44815">
        <v>9429</v>
      </c>
      <c r="L44815" t="s">
        <v>18</v>
      </c>
      <c r="M44815">
        <v>5180</v>
      </c>
      <c r="N44815">
        <v>0</v>
      </c>
      <c r="O44815">
        <v>0</v>
      </c>
    </row>
    <row r="44816" spans="1:15" x14ac:dyDescent="0.3">
      <c r="A44816">
        <v>1759107268493</v>
      </c>
      <c r="B44816" s="1">
        <f>(_20250928_195052_TG_Interactivo_results___copia[[#This Row],[timeStamp]]/1000)/86400 + DATE(1970,1,1)</f>
        <v>45929.037829780093</v>
      </c>
      <c r="C44816">
        <v>21033</v>
      </c>
      <c r="D44816" t="s">
        <v>17</v>
      </c>
      <c r="F44816" t="b">
        <v>0</v>
      </c>
      <c r="G44816" t="s">
        <v>15</v>
      </c>
      <c r="H44816">
        <v>3338</v>
      </c>
      <c r="I44816">
        <v>0</v>
      </c>
      <c r="J44816">
        <v>9430</v>
      </c>
      <c r="K44816">
        <v>9430</v>
      </c>
      <c r="L44816" t="s">
        <v>18</v>
      </c>
      <c r="M44816">
        <v>0</v>
      </c>
      <c r="N44816">
        <v>0</v>
      </c>
      <c r="O44816">
        <v>21033</v>
      </c>
    </row>
    <row r="44817" spans="1:15" x14ac:dyDescent="0.3">
      <c r="A44817">
        <v>1759107289220</v>
      </c>
      <c r="B44817" s="1">
        <f>(_20250928_195052_TG_Interactivo_results___copia[[#This Row],[timeStamp]]/1000)/86400 + DATE(1970,1,1)</f>
        <v>45929.038069675924</v>
      </c>
      <c r="C44817">
        <v>296</v>
      </c>
      <c r="D44817" t="s">
        <v>30</v>
      </c>
      <c r="E44817">
        <v>401</v>
      </c>
      <c r="F44817" t="b">
        <v>0</v>
      </c>
      <c r="G44817" t="s">
        <v>15</v>
      </c>
      <c r="H44817">
        <v>434</v>
      </c>
      <c r="I44817">
        <v>283</v>
      </c>
      <c r="J44817">
        <v>9429</v>
      </c>
      <c r="K44817">
        <v>9429</v>
      </c>
      <c r="L44817" t="s">
        <v>23</v>
      </c>
      <c r="M44817">
        <v>296</v>
      </c>
      <c r="N44817">
        <v>0</v>
      </c>
      <c r="O44817">
        <v>113</v>
      </c>
    </row>
    <row r="44818" spans="1:15" x14ac:dyDescent="0.3">
      <c r="A44818">
        <v>1759107289209</v>
      </c>
      <c r="B44818" s="1">
        <f>(_20250928_195052_TG_Interactivo_results___copia[[#This Row],[timeStamp]]/1000)/86400 + DATE(1970,1,1)</f>
        <v>45929.038069548609</v>
      </c>
      <c r="C44818">
        <v>329</v>
      </c>
      <c r="D44818" t="s">
        <v>19</v>
      </c>
      <c r="E44818">
        <v>401</v>
      </c>
      <c r="F44818" t="b">
        <v>0</v>
      </c>
      <c r="G44818" t="s">
        <v>15</v>
      </c>
      <c r="H44818">
        <v>434</v>
      </c>
      <c r="I44818">
        <v>282</v>
      </c>
      <c r="J44818">
        <v>9426</v>
      </c>
      <c r="K44818">
        <v>9426</v>
      </c>
      <c r="L44818" t="s">
        <v>24</v>
      </c>
      <c r="M44818">
        <v>329</v>
      </c>
      <c r="N44818">
        <v>0</v>
      </c>
      <c r="O44818">
        <v>0</v>
      </c>
    </row>
    <row r="44819" spans="1:15" x14ac:dyDescent="0.3">
      <c r="A44819">
        <v>1759107289196</v>
      </c>
      <c r="B44819" s="1">
        <f>(_20250928_195052_TG_Interactivo_results___copia[[#This Row],[timeStamp]]/1000)/86400 + DATE(1970,1,1)</f>
        <v>45929.03806939815</v>
      </c>
      <c r="C44819">
        <v>343</v>
      </c>
      <c r="D44819" t="s">
        <v>19</v>
      </c>
      <c r="E44819">
        <v>401</v>
      </c>
      <c r="F44819" t="b">
        <v>0</v>
      </c>
      <c r="G44819" t="s">
        <v>15</v>
      </c>
      <c r="H44819">
        <v>434</v>
      </c>
      <c r="I44819">
        <v>282</v>
      </c>
      <c r="J44819">
        <v>9426</v>
      </c>
      <c r="K44819">
        <v>9426</v>
      </c>
      <c r="L44819" t="s">
        <v>20</v>
      </c>
      <c r="M44819">
        <v>342</v>
      </c>
      <c r="N44819">
        <v>0</v>
      </c>
      <c r="O44819">
        <v>0</v>
      </c>
    </row>
    <row r="44820" spans="1:15" x14ac:dyDescent="0.3">
      <c r="A44820">
        <v>1759107289206</v>
      </c>
      <c r="B44820" s="1">
        <f>(_20250928_195052_TG_Interactivo_results___copia[[#This Row],[timeStamp]]/1000)/86400 + DATE(1970,1,1)</f>
        <v>45929.038069513888</v>
      </c>
      <c r="C44820">
        <v>332</v>
      </c>
      <c r="D44820" t="s">
        <v>19</v>
      </c>
      <c r="E44820">
        <v>401</v>
      </c>
      <c r="F44820" t="b">
        <v>0</v>
      </c>
      <c r="G44820" t="s">
        <v>15</v>
      </c>
      <c r="H44820">
        <v>434</v>
      </c>
      <c r="I44820">
        <v>282</v>
      </c>
      <c r="J44820">
        <v>9426</v>
      </c>
      <c r="K44820">
        <v>9426</v>
      </c>
      <c r="L44820" t="s">
        <v>26</v>
      </c>
      <c r="M44820">
        <v>332</v>
      </c>
      <c r="N44820">
        <v>0</v>
      </c>
      <c r="O44820">
        <v>0</v>
      </c>
    </row>
    <row r="44821" spans="1:15" x14ac:dyDescent="0.3">
      <c r="A44821">
        <v>1759107268530</v>
      </c>
      <c r="B44821" s="1">
        <f>(_20250928_195052_TG_Interactivo_results___copia[[#This Row],[timeStamp]]/1000)/86400 + DATE(1970,1,1)</f>
        <v>45929.037830208334</v>
      </c>
      <c r="C44821">
        <v>21026</v>
      </c>
      <c r="D44821" t="s">
        <v>30</v>
      </c>
      <c r="F44821" t="b">
        <v>0</v>
      </c>
      <c r="G44821" t="s">
        <v>15</v>
      </c>
      <c r="H44821">
        <v>3338</v>
      </c>
      <c r="I44821">
        <v>0</v>
      </c>
      <c r="J44821">
        <v>9428</v>
      </c>
      <c r="K44821">
        <v>9428</v>
      </c>
      <c r="L44821" t="s">
        <v>24</v>
      </c>
      <c r="M44821">
        <v>0</v>
      </c>
      <c r="N44821">
        <v>0</v>
      </c>
      <c r="O44821">
        <v>21026</v>
      </c>
    </row>
    <row r="44822" spans="1:15" x14ac:dyDescent="0.3">
      <c r="A44822">
        <v>1759107268522</v>
      </c>
      <c r="B44822" s="1">
        <f>(_20250928_195052_TG_Interactivo_results___copia[[#This Row],[timeStamp]]/1000)/86400 + DATE(1970,1,1)</f>
        <v>45929.037830115747</v>
      </c>
      <c r="C44822">
        <v>21034</v>
      </c>
      <c r="D44822" t="s">
        <v>1</v>
      </c>
      <c r="F44822" t="b">
        <v>0</v>
      </c>
      <c r="G44822" t="s">
        <v>15</v>
      </c>
      <c r="H44822">
        <v>3338</v>
      </c>
      <c r="I44822">
        <v>0</v>
      </c>
      <c r="J44822">
        <v>9428</v>
      </c>
      <c r="K44822">
        <v>9428</v>
      </c>
      <c r="L44822" t="s">
        <v>16</v>
      </c>
      <c r="M44822">
        <v>0</v>
      </c>
      <c r="N44822">
        <v>0</v>
      </c>
      <c r="O44822">
        <v>21034</v>
      </c>
    </row>
    <row r="44823" spans="1:15" x14ac:dyDescent="0.3">
      <c r="A44823">
        <v>1759107268530</v>
      </c>
      <c r="B44823" s="1">
        <f>(_20250928_195052_TG_Interactivo_results___copia[[#This Row],[timeStamp]]/1000)/86400 + DATE(1970,1,1)</f>
        <v>45929.037830208334</v>
      </c>
      <c r="C44823">
        <v>21026</v>
      </c>
      <c r="D44823" t="s">
        <v>30</v>
      </c>
      <c r="F44823" t="b">
        <v>0</v>
      </c>
      <c r="G44823" t="s">
        <v>15</v>
      </c>
      <c r="H44823">
        <v>3338</v>
      </c>
      <c r="I44823">
        <v>0</v>
      </c>
      <c r="J44823">
        <v>9428</v>
      </c>
      <c r="K44823">
        <v>9428</v>
      </c>
      <c r="L44823" t="s">
        <v>27</v>
      </c>
      <c r="M44823">
        <v>0</v>
      </c>
      <c r="N44823">
        <v>0</v>
      </c>
      <c r="O44823">
        <v>21026</v>
      </c>
    </row>
    <row r="44824" spans="1:15" x14ac:dyDescent="0.3">
      <c r="A44824">
        <v>1759107268530</v>
      </c>
      <c r="B44824" s="1">
        <f>(_20250928_195052_TG_Interactivo_results___copia[[#This Row],[timeStamp]]/1000)/86400 + DATE(1970,1,1)</f>
        <v>45929.037830208334</v>
      </c>
      <c r="C44824">
        <v>21026</v>
      </c>
      <c r="D44824" t="s">
        <v>25</v>
      </c>
      <c r="F44824" t="b">
        <v>0</v>
      </c>
      <c r="G44824" t="s">
        <v>15</v>
      </c>
      <c r="H44824">
        <v>3338</v>
      </c>
      <c r="I44824">
        <v>0</v>
      </c>
      <c r="J44824">
        <v>9428</v>
      </c>
      <c r="K44824">
        <v>9428</v>
      </c>
      <c r="L44824" t="s">
        <v>23</v>
      </c>
      <c r="M44824">
        <v>0</v>
      </c>
      <c r="N44824">
        <v>0</v>
      </c>
      <c r="O44824">
        <v>21026</v>
      </c>
    </row>
    <row r="44825" spans="1:15" x14ac:dyDescent="0.3">
      <c r="A44825">
        <v>1759107268538</v>
      </c>
      <c r="B44825" s="1">
        <f>(_20250928_195052_TG_Interactivo_results___copia[[#This Row],[timeStamp]]/1000)/86400 + DATE(1970,1,1)</f>
        <v>45929.037830300927</v>
      </c>
      <c r="C44825">
        <v>21034</v>
      </c>
      <c r="D44825" t="s">
        <v>25</v>
      </c>
      <c r="F44825" t="b">
        <v>0</v>
      </c>
      <c r="G44825" t="s">
        <v>15</v>
      </c>
      <c r="H44825">
        <v>3338</v>
      </c>
      <c r="I44825">
        <v>0</v>
      </c>
      <c r="J44825">
        <v>9430</v>
      </c>
      <c r="K44825">
        <v>9430</v>
      </c>
      <c r="L44825" t="s">
        <v>23</v>
      </c>
      <c r="M44825">
        <v>0</v>
      </c>
      <c r="N44825">
        <v>0</v>
      </c>
      <c r="O44825">
        <v>21034</v>
      </c>
    </row>
    <row r="44826" spans="1:15" x14ac:dyDescent="0.3">
      <c r="A44826">
        <v>1759107271783</v>
      </c>
      <c r="B44826" s="1">
        <f>(_20250928_195052_TG_Interactivo_results___copia[[#This Row],[timeStamp]]/1000)/86400 + DATE(1970,1,1)</f>
        <v>45929.037867858795</v>
      </c>
      <c r="C44826">
        <v>17791</v>
      </c>
      <c r="D44826" t="s">
        <v>25</v>
      </c>
      <c r="E44826">
        <v>400</v>
      </c>
      <c r="F44826" t="b">
        <v>0</v>
      </c>
      <c r="G44826" t="s">
        <v>15</v>
      </c>
      <c r="H44826">
        <v>471</v>
      </c>
      <c r="I44826">
        <v>778</v>
      </c>
      <c r="J44826">
        <v>9430</v>
      </c>
      <c r="K44826">
        <v>9430</v>
      </c>
      <c r="L44826" t="s">
        <v>27</v>
      </c>
      <c r="M44826">
        <v>17791</v>
      </c>
      <c r="N44826">
        <v>0</v>
      </c>
      <c r="O44826">
        <v>3095</v>
      </c>
    </row>
    <row r="44827" spans="1:15" x14ac:dyDescent="0.3">
      <c r="A44827">
        <v>1759107275149</v>
      </c>
      <c r="B44827" s="1">
        <f>(_20250928_195052_TG_Interactivo_results___copia[[#This Row],[timeStamp]]/1000)/86400 + DATE(1970,1,1)</f>
        <v>45929.037906817131</v>
      </c>
      <c r="C44827">
        <v>14425</v>
      </c>
      <c r="D44827" t="s">
        <v>1</v>
      </c>
      <c r="E44827">
        <v>200</v>
      </c>
      <c r="F44827" t="b">
        <v>1</v>
      </c>
      <c r="G44827" t="s">
        <v>15</v>
      </c>
      <c r="H44827">
        <v>939</v>
      </c>
      <c r="I44827">
        <v>302</v>
      </c>
      <c r="J44827">
        <v>9430</v>
      </c>
      <c r="K44827">
        <v>9430</v>
      </c>
      <c r="L44827" t="s">
        <v>16</v>
      </c>
      <c r="M44827">
        <v>14425</v>
      </c>
      <c r="N44827">
        <v>0</v>
      </c>
      <c r="O44827">
        <v>117</v>
      </c>
    </row>
    <row r="44828" spans="1:15" x14ac:dyDescent="0.3">
      <c r="A44828">
        <v>1759107289125</v>
      </c>
      <c r="B44828" s="1">
        <f>(_20250928_195052_TG_Interactivo_results___copia[[#This Row],[timeStamp]]/1000)/86400 + DATE(1970,1,1)</f>
        <v>45929.038068576388</v>
      </c>
      <c r="C44828">
        <v>449</v>
      </c>
      <c r="D44828" t="s">
        <v>19</v>
      </c>
      <c r="E44828">
        <v>401</v>
      </c>
      <c r="F44828" t="b">
        <v>0</v>
      </c>
      <c r="G44828" t="s">
        <v>15</v>
      </c>
      <c r="H44828">
        <v>434</v>
      </c>
      <c r="I44828">
        <v>283</v>
      </c>
      <c r="J44828">
        <v>9430</v>
      </c>
      <c r="K44828">
        <v>9430</v>
      </c>
      <c r="L44828" t="s">
        <v>29</v>
      </c>
      <c r="M44828">
        <v>449</v>
      </c>
      <c r="N44828">
        <v>0</v>
      </c>
      <c r="O44828">
        <v>0</v>
      </c>
    </row>
    <row r="44829" spans="1:15" x14ac:dyDescent="0.3">
      <c r="A44829">
        <v>1759107289139</v>
      </c>
      <c r="B44829" s="1">
        <f>(_20250928_195052_TG_Interactivo_results___copia[[#This Row],[timeStamp]]/1000)/86400 + DATE(1970,1,1)</f>
        <v>45929.038068738424</v>
      </c>
      <c r="C44829">
        <v>435</v>
      </c>
      <c r="D44829" t="s">
        <v>19</v>
      </c>
      <c r="E44829">
        <v>401</v>
      </c>
      <c r="F44829" t="b">
        <v>0</v>
      </c>
      <c r="G44829" t="s">
        <v>15</v>
      </c>
      <c r="H44829">
        <v>434</v>
      </c>
      <c r="I44829">
        <v>283</v>
      </c>
      <c r="J44829">
        <v>9430</v>
      </c>
      <c r="K44829">
        <v>9430</v>
      </c>
      <c r="L44829" t="s">
        <v>27</v>
      </c>
      <c r="M44829">
        <v>435</v>
      </c>
      <c r="N44829">
        <v>0</v>
      </c>
      <c r="O44829">
        <v>0</v>
      </c>
    </row>
    <row r="44830" spans="1:15" x14ac:dyDescent="0.3">
      <c r="A44830">
        <v>1759107280598</v>
      </c>
      <c r="B44830" s="1">
        <f>(_20250928_195052_TG_Interactivo_results___copia[[#This Row],[timeStamp]]/1000)/86400 + DATE(1970,1,1)</f>
        <v>45929.037969884259</v>
      </c>
      <c r="C44830">
        <v>8976</v>
      </c>
      <c r="D44830" t="s">
        <v>1</v>
      </c>
      <c r="E44830">
        <v>401</v>
      </c>
      <c r="F44830" t="b">
        <v>0</v>
      </c>
      <c r="G44830" t="s">
        <v>15</v>
      </c>
      <c r="H44830">
        <v>621</v>
      </c>
      <c r="I44830">
        <v>302</v>
      </c>
      <c r="J44830">
        <v>9430</v>
      </c>
      <c r="K44830">
        <v>9430</v>
      </c>
      <c r="L44830" t="s">
        <v>16</v>
      </c>
      <c r="M44830">
        <v>8976</v>
      </c>
      <c r="N44830">
        <v>0</v>
      </c>
      <c r="O44830">
        <v>81</v>
      </c>
    </row>
    <row r="44831" spans="1:15" x14ac:dyDescent="0.3">
      <c r="A44831">
        <v>1759107289237</v>
      </c>
      <c r="B44831" s="1">
        <f>(_20250928_195052_TG_Interactivo_results___copia[[#This Row],[timeStamp]]/1000)/86400 + DATE(1970,1,1)</f>
        <v>45929.03806987268</v>
      </c>
      <c r="C44831">
        <v>351</v>
      </c>
      <c r="D44831" t="s">
        <v>19</v>
      </c>
      <c r="E44831">
        <v>401</v>
      </c>
      <c r="F44831" t="b">
        <v>0</v>
      </c>
      <c r="G44831" t="s">
        <v>15</v>
      </c>
      <c r="H44831">
        <v>434</v>
      </c>
      <c r="I44831">
        <v>283</v>
      </c>
      <c r="J44831">
        <v>9430</v>
      </c>
      <c r="K44831">
        <v>9430</v>
      </c>
      <c r="L44831" t="s">
        <v>23</v>
      </c>
      <c r="M44831">
        <v>351</v>
      </c>
      <c r="N44831">
        <v>0</v>
      </c>
      <c r="O44831">
        <v>0</v>
      </c>
    </row>
    <row r="44832" spans="1:15" x14ac:dyDescent="0.3">
      <c r="A44832">
        <v>1759107268564</v>
      </c>
      <c r="B44832" s="1">
        <f>(_20250928_195052_TG_Interactivo_results___copia[[#This Row],[timeStamp]]/1000)/86400 + DATE(1970,1,1)</f>
        <v>45929.037830601854</v>
      </c>
      <c r="C44832">
        <v>21024</v>
      </c>
      <c r="D44832" t="s">
        <v>25</v>
      </c>
      <c r="F44832" t="b">
        <v>0</v>
      </c>
      <c r="G44832" t="s">
        <v>15</v>
      </c>
      <c r="H44832">
        <v>3338</v>
      </c>
      <c r="I44832">
        <v>0</v>
      </c>
      <c r="J44832">
        <v>9430</v>
      </c>
      <c r="K44832">
        <v>9430</v>
      </c>
      <c r="L44832" t="s">
        <v>22</v>
      </c>
      <c r="M44832">
        <v>0</v>
      </c>
      <c r="N44832">
        <v>0</v>
      </c>
      <c r="O44832">
        <v>21024</v>
      </c>
    </row>
    <row r="44833" spans="1:15" x14ac:dyDescent="0.3">
      <c r="A44833">
        <v>1759107275227</v>
      </c>
      <c r="B44833" s="1">
        <f>(_20250928_195052_TG_Interactivo_results___copia[[#This Row],[timeStamp]]/1000)/86400 + DATE(1970,1,1)</f>
        <v>45929.037907719903</v>
      </c>
      <c r="C44833">
        <v>14361</v>
      </c>
      <c r="D44833" t="s">
        <v>1</v>
      </c>
      <c r="E44833">
        <v>200</v>
      </c>
      <c r="F44833" t="b">
        <v>1</v>
      </c>
      <c r="G44833" t="s">
        <v>15</v>
      </c>
      <c r="H44833">
        <v>939</v>
      </c>
      <c r="I44833">
        <v>302</v>
      </c>
      <c r="J44833">
        <v>9430</v>
      </c>
      <c r="K44833">
        <v>9430</v>
      </c>
      <c r="L44833" t="s">
        <v>16</v>
      </c>
      <c r="M44833">
        <v>14361</v>
      </c>
      <c r="N44833">
        <v>0</v>
      </c>
      <c r="O44833">
        <v>7140</v>
      </c>
    </row>
    <row r="44834" spans="1:15" x14ac:dyDescent="0.3">
      <c r="A44834">
        <v>1759107289234</v>
      </c>
      <c r="B44834" s="1">
        <f>(_20250928_195052_TG_Interactivo_results___copia[[#This Row],[timeStamp]]/1000)/86400 + DATE(1970,1,1)</f>
        <v>45929.038069837959</v>
      </c>
      <c r="C44834">
        <v>354</v>
      </c>
      <c r="D44834" t="s">
        <v>19</v>
      </c>
      <c r="E44834">
        <v>401</v>
      </c>
      <c r="F44834" t="b">
        <v>0</v>
      </c>
      <c r="G44834" t="s">
        <v>15</v>
      </c>
      <c r="H44834">
        <v>434</v>
      </c>
      <c r="I44834">
        <v>283</v>
      </c>
      <c r="J44834">
        <v>9430</v>
      </c>
      <c r="K44834">
        <v>9430</v>
      </c>
      <c r="L44834" t="s">
        <v>23</v>
      </c>
      <c r="M44834">
        <v>354</v>
      </c>
      <c r="N44834">
        <v>0</v>
      </c>
      <c r="O44834">
        <v>0</v>
      </c>
    </row>
    <row r="44835" spans="1:15" x14ac:dyDescent="0.3">
      <c r="A44835">
        <v>1759107284839</v>
      </c>
      <c r="B44835" s="1">
        <f>(_20250928_195052_TG_Interactivo_results___copia[[#This Row],[timeStamp]]/1000)/86400 + DATE(1970,1,1)</f>
        <v>45929.038018969906</v>
      </c>
      <c r="C44835">
        <v>4749</v>
      </c>
      <c r="D44835" t="s">
        <v>31</v>
      </c>
      <c r="E44835">
        <v>200</v>
      </c>
      <c r="F44835" t="b">
        <v>1</v>
      </c>
      <c r="G44835" t="s">
        <v>15</v>
      </c>
      <c r="H44835">
        <v>592</v>
      </c>
      <c r="I44835">
        <v>229</v>
      </c>
      <c r="J44835">
        <v>9430</v>
      </c>
      <c r="K44835">
        <v>9430</v>
      </c>
      <c r="L44835" t="s">
        <v>32</v>
      </c>
      <c r="M44835">
        <v>4749</v>
      </c>
      <c r="N44835">
        <v>0</v>
      </c>
      <c r="O44835">
        <v>82</v>
      </c>
    </row>
    <row r="44836" spans="1:15" x14ac:dyDescent="0.3">
      <c r="A44836">
        <v>1759107289243</v>
      </c>
      <c r="B44836" s="1">
        <f>(_20250928_195052_TG_Interactivo_results___copia[[#This Row],[timeStamp]]/1000)/86400 + DATE(1970,1,1)</f>
        <v>45929.038069942129</v>
      </c>
      <c r="C44836">
        <v>345</v>
      </c>
      <c r="D44836" t="s">
        <v>19</v>
      </c>
      <c r="E44836">
        <v>401</v>
      </c>
      <c r="F44836" t="b">
        <v>0</v>
      </c>
      <c r="G44836" t="s">
        <v>15</v>
      </c>
      <c r="H44836">
        <v>434</v>
      </c>
      <c r="I44836">
        <v>283</v>
      </c>
      <c r="J44836">
        <v>9430</v>
      </c>
      <c r="K44836">
        <v>9430</v>
      </c>
      <c r="L44836" t="s">
        <v>27</v>
      </c>
      <c r="M44836">
        <v>345</v>
      </c>
      <c r="N44836">
        <v>0</v>
      </c>
      <c r="O44836">
        <v>0</v>
      </c>
    </row>
    <row r="44837" spans="1:15" x14ac:dyDescent="0.3">
      <c r="A44837">
        <v>1759107288882</v>
      </c>
      <c r="B44837" s="1">
        <f>(_20250928_195052_TG_Interactivo_results___copia[[#This Row],[timeStamp]]/1000)/86400 + DATE(1970,1,1)</f>
        <v>45929.038065763889</v>
      </c>
      <c r="C44837">
        <v>706</v>
      </c>
      <c r="D44837" t="s">
        <v>17</v>
      </c>
      <c r="E44837">
        <v>200</v>
      </c>
      <c r="F44837" t="b">
        <v>1</v>
      </c>
      <c r="G44837" t="s">
        <v>15</v>
      </c>
      <c r="H44837">
        <v>2258</v>
      </c>
      <c r="I44837">
        <v>196</v>
      </c>
      <c r="J44837">
        <v>9430</v>
      </c>
      <c r="K44837">
        <v>9430</v>
      </c>
      <c r="L44837" t="s">
        <v>18</v>
      </c>
      <c r="M44837">
        <v>706</v>
      </c>
      <c r="N44837">
        <v>0</v>
      </c>
      <c r="O44837">
        <v>0</v>
      </c>
    </row>
    <row r="44838" spans="1:15" x14ac:dyDescent="0.3">
      <c r="A44838">
        <v>1759107289077</v>
      </c>
      <c r="B44838" s="1">
        <f>(_20250928_195052_TG_Interactivo_results___copia[[#This Row],[timeStamp]]/1000)/86400 + DATE(1970,1,1)</f>
        <v>45929.038068020833</v>
      </c>
      <c r="C44838">
        <v>511</v>
      </c>
      <c r="D44838" t="s">
        <v>17</v>
      </c>
      <c r="E44838">
        <v>200</v>
      </c>
      <c r="F44838" t="b">
        <v>1</v>
      </c>
      <c r="G44838" t="s">
        <v>15</v>
      </c>
      <c r="H44838">
        <v>2258</v>
      </c>
      <c r="I44838">
        <v>196</v>
      </c>
      <c r="J44838">
        <v>9430</v>
      </c>
      <c r="K44838">
        <v>9430</v>
      </c>
      <c r="L44838" t="s">
        <v>18</v>
      </c>
      <c r="M44838">
        <v>511</v>
      </c>
      <c r="N44838">
        <v>0</v>
      </c>
      <c r="O44838">
        <v>0</v>
      </c>
    </row>
    <row r="44839" spans="1:15" x14ac:dyDescent="0.3">
      <c r="A44839">
        <v>1759107268580</v>
      </c>
      <c r="B44839" s="1">
        <f>(_20250928_195052_TG_Interactivo_results___copia[[#This Row],[timeStamp]]/1000)/86400 + DATE(1970,1,1)</f>
        <v>45929.037830787041</v>
      </c>
      <c r="C44839">
        <v>21023</v>
      </c>
      <c r="D44839" t="s">
        <v>31</v>
      </c>
      <c r="F44839" t="b">
        <v>0</v>
      </c>
      <c r="G44839" t="s">
        <v>15</v>
      </c>
      <c r="H44839">
        <v>3338</v>
      </c>
      <c r="I44839">
        <v>0</v>
      </c>
      <c r="J44839">
        <v>9429</v>
      </c>
      <c r="K44839">
        <v>9429</v>
      </c>
      <c r="L44839" t="s">
        <v>32</v>
      </c>
      <c r="M44839">
        <v>0</v>
      </c>
      <c r="N44839">
        <v>0</v>
      </c>
      <c r="O44839">
        <v>21023</v>
      </c>
    </row>
    <row r="44840" spans="1:15" x14ac:dyDescent="0.3">
      <c r="A44840">
        <v>1759107268580</v>
      </c>
      <c r="B44840" s="1">
        <f>(_20250928_195052_TG_Interactivo_results___copia[[#This Row],[timeStamp]]/1000)/86400 + DATE(1970,1,1)</f>
        <v>45929.037830787041</v>
      </c>
      <c r="C44840">
        <v>21023</v>
      </c>
      <c r="D44840" t="s">
        <v>30</v>
      </c>
      <c r="F44840" t="b">
        <v>0</v>
      </c>
      <c r="G44840" t="s">
        <v>15</v>
      </c>
      <c r="H44840">
        <v>3338</v>
      </c>
      <c r="I44840">
        <v>0</v>
      </c>
      <c r="J44840">
        <v>9429</v>
      </c>
      <c r="K44840">
        <v>9429</v>
      </c>
      <c r="L44840" t="s">
        <v>23</v>
      </c>
      <c r="M44840">
        <v>0</v>
      </c>
      <c r="N44840">
        <v>0</v>
      </c>
      <c r="O44840">
        <v>21023</v>
      </c>
    </row>
    <row r="44841" spans="1:15" x14ac:dyDescent="0.3">
      <c r="A44841">
        <v>1759107280230</v>
      </c>
      <c r="B44841" s="1">
        <f>(_20250928_195052_TG_Interactivo_results___copia[[#This Row],[timeStamp]]/1000)/86400 + DATE(1970,1,1)</f>
        <v>45929.037965625001</v>
      </c>
      <c r="C44841">
        <v>9380</v>
      </c>
      <c r="D44841" t="s">
        <v>31</v>
      </c>
      <c r="E44841">
        <v>200</v>
      </c>
      <c r="F44841" t="b">
        <v>1</v>
      </c>
      <c r="G44841" t="s">
        <v>15</v>
      </c>
      <c r="H44841">
        <v>592</v>
      </c>
      <c r="I44841">
        <v>229</v>
      </c>
      <c r="J44841">
        <v>9429</v>
      </c>
      <c r="K44841">
        <v>9429</v>
      </c>
      <c r="L44841" t="s">
        <v>32</v>
      </c>
      <c r="M44841">
        <v>9380</v>
      </c>
      <c r="N44841">
        <v>0</v>
      </c>
      <c r="O44841">
        <v>7100</v>
      </c>
    </row>
    <row r="44842" spans="1:15" x14ac:dyDescent="0.3">
      <c r="A44842">
        <v>1759107288636</v>
      </c>
      <c r="B44842" s="1">
        <f>(_20250928_195052_TG_Interactivo_results___copia[[#This Row],[timeStamp]]/1000)/86400 + DATE(1970,1,1)</f>
        <v>45929.038062916661</v>
      </c>
      <c r="C44842">
        <v>974</v>
      </c>
      <c r="D44842" t="s">
        <v>17</v>
      </c>
      <c r="E44842">
        <v>200</v>
      </c>
      <c r="F44842" t="b">
        <v>1</v>
      </c>
      <c r="G44842" t="s">
        <v>15</v>
      </c>
      <c r="H44842">
        <v>2258</v>
      </c>
      <c r="I44842">
        <v>196</v>
      </c>
      <c r="J44842">
        <v>9429</v>
      </c>
      <c r="K44842">
        <v>9429</v>
      </c>
      <c r="L44842" t="s">
        <v>18</v>
      </c>
      <c r="M44842">
        <v>974</v>
      </c>
      <c r="N44842">
        <v>0</v>
      </c>
      <c r="O44842">
        <v>0</v>
      </c>
    </row>
    <row r="44843" spans="1:15" x14ac:dyDescent="0.3">
      <c r="A44843">
        <v>1759107268581</v>
      </c>
      <c r="B44843" s="1">
        <f>(_20250928_195052_TG_Interactivo_results___copia[[#This Row],[timeStamp]]/1000)/86400 + DATE(1970,1,1)</f>
        <v>45929.03783079861</v>
      </c>
      <c r="C44843">
        <v>21038</v>
      </c>
      <c r="D44843" t="s">
        <v>25</v>
      </c>
      <c r="F44843" t="b">
        <v>0</v>
      </c>
      <c r="G44843" t="s">
        <v>15</v>
      </c>
      <c r="H44843">
        <v>3338</v>
      </c>
      <c r="I44843">
        <v>0</v>
      </c>
      <c r="J44843">
        <v>9429</v>
      </c>
      <c r="K44843">
        <v>9429</v>
      </c>
      <c r="L44843" t="s">
        <v>27</v>
      </c>
      <c r="M44843">
        <v>0</v>
      </c>
      <c r="N44843">
        <v>0</v>
      </c>
      <c r="O44843">
        <v>21038</v>
      </c>
    </row>
    <row r="44844" spans="1:15" x14ac:dyDescent="0.3">
      <c r="A44844">
        <v>1759107268583</v>
      </c>
      <c r="B44844" s="1">
        <f>(_20250928_195052_TG_Interactivo_results___copia[[#This Row],[timeStamp]]/1000)/86400 + DATE(1970,1,1)</f>
        <v>45929.037830821762</v>
      </c>
      <c r="C44844">
        <v>21036</v>
      </c>
      <c r="D44844" t="s">
        <v>1</v>
      </c>
      <c r="F44844" t="b">
        <v>0</v>
      </c>
      <c r="G44844" t="s">
        <v>15</v>
      </c>
      <c r="H44844">
        <v>3338</v>
      </c>
      <c r="I44844">
        <v>0</v>
      </c>
      <c r="J44844">
        <v>9429</v>
      </c>
      <c r="K44844">
        <v>9429</v>
      </c>
      <c r="L44844" t="s">
        <v>16</v>
      </c>
      <c r="M44844">
        <v>0</v>
      </c>
      <c r="N44844">
        <v>0</v>
      </c>
      <c r="O44844">
        <v>21036</v>
      </c>
    </row>
    <row r="44845" spans="1:15" x14ac:dyDescent="0.3">
      <c r="A44845">
        <v>1759107268592</v>
      </c>
      <c r="B44845" s="1">
        <f>(_20250928_195052_TG_Interactivo_results___copia[[#This Row],[timeStamp]]/1000)/86400 + DATE(1970,1,1)</f>
        <v>45929.037830925925</v>
      </c>
      <c r="C44845">
        <v>21027</v>
      </c>
      <c r="D44845" t="s">
        <v>19</v>
      </c>
      <c r="F44845" t="b">
        <v>0</v>
      </c>
      <c r="G44845" t="s">
        <v>15</v>
      </c>
      <c r="H44845">
        <v>3338</v>
      </c>
      <c r="I44845">
        <v>0</v>
      </c>
      <c r="J44845">
        <v>9429</v>
      </c>
      <c r="K44845">
        <v>9429</v>
      </c>
      <c r="L44845" t="s">
        <v>24</v>
      </c>
      <c r="M44845">
        <v>0</v>
      </c>
      <c r="N44845">
        <v>0</v>
      </c>
      <c r="O44845">
        <v>21027</v>
      </c>
    </row>
    <row r="44846" spans="1:15" x14ac:dyDescent="0.3">
      <c r="A44846">
        <v>1759107287935</v>
      </c>
      <c r="B44846" s="1">
        <f>(_20250928_195052_TG_Interactivo_results___copia[[#This Row],[timeStamp]]/1000)/86400 + DATE(1970,1,1)</f>
        <v>45929.038054803241</v>
      </c>
      <c r="C44846">
        <v>1688</v>
      </c>
      <c r="D44846" t="s">
        <v>31</v>
      </c>
      <c r="E44846">
        <v>200</v>
      </c>
      <c r="F44846" t="b">
        <v>1</v>
      </c>
      <c r="G44846" t="s">
        <v>15</v>
      </c>
      <c r="H44846">
        <v>592</v>
      </c>
      <c r="I44846">
        <v>229</v>
      </c>
      <c r="J44846">
        <v>9429</v>
      </c>
      <c r="K44846">
        <v>9429</v>
      </c>
      <c r="L44846" t="s">
        <v>32</v>
      </c>
      <c r="M44846">
        <v>1688</v>
      </c>
      <c r="N44846">
        <v>0</v>
      </c>
      <c r="O44846">
        <v>85</v>
      </c>
    </row>
    <row r="44847" spans="1:15" x14ac:dyDescent="0.3">
      <c r="A44847">
        <v>1759107289283</v>
      </c>
      <c r="B44847" s="1">
        <f>(_20250928_195052_TG_Interactivo_results___copia[[#This Row],[timeStamp]]/1000)/86400 + DATE(1970,1,1)</f>
        <v>45929.038070405091</v>
      </c>
      <c r="C44847">
        <v>346</v>
      </c>
      <c r="D44847" t="s">
        <v>19</v>
      </c>
      <c r="E44847">
        <v>401</v>
      </c>
      <c r="F44847" t="b">
        <v>0</v>
      </c>
      <c r="G44847" t="s">
        <v>15</v>
      </c>
      <c r="H44847">
        <v>434</v>
      </c>
      <c r="I44847">
        <v>283</v>
      </c>
      <c r="J44847">
        <v>9428</v>
      </c>
      <c r="K44847">
        <v>9428</v>
      </c>
      <c r="L44847" t="s">
        <v>23</v>
      </c>
      <c r="M44847">
        <v>346</v>
      </c>
      <c r="N44847">
        <v>0</v>
      </c>
      <c r="O44847">
        <v>0</v>
      </c>
    </row>
    <row r="44848" spans="1:15" x14ac:dyDescent="0.3">
      <c r="A44848">
        <v>1759107281037</v>
      </c>
      <c r="B44848" s="1">
        <f>(_20250928_195052_TG_Interactivo_results___copia[[#This Row],[timeStamp]]/1000)/86400 + DATE(1970,1,1)</f>
        <v>45929.037974965278</v>
      </c>
      <c r="C44848">
        <v>8593</v>
      </c>
      <c r="D44848" t="s">
        <v>31</v>
      </c>
      <c r="E44848">
        <v>200</v>
      </c>
      <c r="F44848" t="b">
        <v>1</v>
      </c>
      <c r="G44848" t="s">
        <v>15</v>
      </c>
      <c r="H44848">
        <v>592</v>
      </c>
      <c r="I44848">
        <v>229</v>
      </c>
      <c r="J44848">
        <v>9428</v>
      </c>
      <c r="K44848">
        <v>9428</v>
      </c>
      <c r="L44848" t="s">
        <v>32</v>
      </c>
      <c r="M44848">
        <v>8593</v>
      </c>
      <c r="N44848">
        <v>0</v>
      </c>
      <c r="O44848">
        <v>3095</v>
      </c>
    </row>
    <row r="44849" spans="1:15" x14ac:dyDescent="0.3">
      <c r="A44849">
        <v>1759107289147</v>
      </c>
      <c r="B44849" s="1">
        <f>(_20250928_195052_TG_Interactivo_results___copia[[#This Row],[timeStamp]]/1000)/86400 + DATE(1970,1,1)</f>
        <v>45929.038068831018</v>
      </c>
      <c r="C44849">
        <v>483</v>
      </c>
      <c r="D44849" t="s">
        <v>17</v>
      </c>
      <c r="E44849">
        <v>200</v>
      </c>
      <c r="F44849" t="b">
        <v>1</v>
      </c>
      <c r="G44849" t="s">
        <v>15</v>
      </c>
      <c r="H44849">
        <v>2258</v>
      </c>
      <c r="I44849">
        <v>196</v>
      </c>
      <c r="J44849">
        <v>9428</v>
      </c>
      <c r="K44849">
        <v>9428</v>
      </c>
      <c r="L44849" t="s">
        <v>18</v>
      </c>
      <c r="M44849">
        <v>483</v>
      </c>
      <c r="N44849">
        <v>0</v>
      </c>
      <c r="O44849">
        <v>0</v>
      </c>
    </row>
    <row r="44850" spans="1:15" x14ac:dyDescent="0.3">
      <c r="A44850">
        <v>1759107283952</v>
      </c>
      <c r="B44850" s="1">
        <f>(_20250928_195052_TG_Interactivo_results___copia[[#This Row],[timeStamp]]/1000)/86400 + DATE(1970,1,1)</f>
        <v>45929.038008703705</v>
      </c>
      <c r="C44850">
        <v>5678</v>
      </c>
      <c r="D44850" t="s">
        <v>31</v>
      </c>
      <c r="E44850">
        <v>200</v>
      </c>
      <c r="F44850" t="b">
        <v>1</v>
      </c>
      <c r="G44850" t="s">
        <v>15</v>
      </c>
      <c r="H44850">
        <v>592</v>
      </c>
      <c r="I44850">
        <v>229</v>
      </c>
      <c r="J44850">
        <v>9428</v>
      </c>
      <c r="K44850">
        <v>9428</v>
      </c>
      <c r="L44850" t="s">
        <v>32</v>
      </c>
      <c r="M44850">
        <v>5678</v>
      </c>
      <c r="N44850">
        <v>0</v>
      </c>
      <c r="O44850">
        <v>96</v>
      </c>
    </row>
    <row r="44851" spans="1:15" x14ac:dyDescent="0.3">
      <c r="A44851">
        <v>1759107283753</v>
      </c>
      <c r="B44851" s="1">
        <f>(_20250928_195052_TG_Interactivo_results___copia[[#This Row],[timeStamp]]/1000)/86400 + DATE(1970,1,1)</f>
        <v>45929.038006400464</v>
      </c>
      <c r="C44851">
        <v>5877</v>
      </c>
      <c r="D44851" t="s">
        <v>17</v>
      </c>
      <c r="E44851">
        <v>200</v>
      </c>
      <c r="F44851" t="b">
        <v>1</v>
      </c>
      <c r="G44851" t="s">
        <v>15</v>
      </c>
      <c r="H44851">
        <v>2258</v>
      </c>
      <c r="I44851">
        <v>196</v>
      </c>
      <c r="J44851">
        <v>9428</v>
      </c>
      <c r="K44851">
        <v>9428</v>
      </c>
      <c r="L44851" t="s">
        <v>18</v>
      </c>
      <c r="M44851">
        <v>5877</v>
      </c>
      <c r="N44851">
        <v>0</v>
      </c>
      <c r="O44851">
        <v>1096</v>
      </c>
    </row>
    <row r="44852" spans="1:15" x14ac:dyDescent="0.3">
      <c r="A44852">
        <v>1759107268605</v>
      </c>
      <c r="B44852" s="1">
        <f>(_20250928_195052_TG_Interactivo_results___copia[[#This Row],[timeStamp]]/1000)/86400 + DATE(1970,1,1)</f>
        <v>45929.037831076392</v>
      </c>
      <c r="C44852">
        <v>21029</v>
      </c>
      <c r="D44852" t="s">
        <v>19</v>
      </c>
      <c r="F44852" t="b">
        <v>0</v>
      </c>
      <c r="G44852" t="s">
        <v>15</v>
      </c>
      <c r="H44852">
        <v>3338</v>
      </c>
      <c r="I44852">
        <v>0</v>
      </c>
      <c r="J44852">
        <v>9427</v>
      </c>
      <c r="K44852">
        <v>9427</v>
      </c>
      <c r="L44852" t="s">
        <v>29</v>
      </c>
      <c r="M44852">
        <v>0</v>
      </c>
      <c r="N44852">
        <v>0</v>
      </c>
      <c r="O44852">
        <v>21029</v>
      </c>
    </row>
    <row r="44853" spans="1:15" x14ac:dyDescent="0.3">
      <c r="A44853">
        <v>1759107268597</v>
      </c>
      <c r="B44853" s="1">
        <f>(_20250928_195052_TG_Interactivo_results___copia[[#This Row],[timeStamp]]/1000)/86400 + DATE(1970,1,1)</f>
        <v>45929.037830983798</v>
      </c>
      <c r="C44853">
        <v>21037</v>
      </c>
      <c r="D44853" t="s">
        <v>30</v>
      </c>
      <c r="F44853" t="b">
        <v>0</v>
      </c>
      <c r="G44853" t="s">
        <v>15</v>
      </c>
      <c r="H44853">
        <v>3338</v>
      </c>
      <c r="I44853">
        <v>0</v>
      </c>
      <c r="J44853">
        <v>9427</v>
      </c>
      <c r="K44853">
        <v>9427</v>
      </c>
      <c r="L44853" t="s">
        <v>22</v>
      </c>
      <c r="M44853">
        <v>0</v>
      </c>
      <c r="N44853">
        <v>0</v>
      </c>
      <c r="O44853">
        <v>21037</v>
      </c>
    </row>
    <row r="44854" spans="1:15" x14ac:dyDescent="0.3">
      <c r="A44854">
        <v>1759107289334</v>
      </c>
      <c r="B44854" s="1">
        <f>(_20250928_195052_TG_Interactivo_results___copia[[#This Row],[timeStamp]]/1000)/86400 + DATE(1970,1,1)</f>
        <v>45929.038070995375</v>
      </c>
      <c r="C44854">
        <v>313</v>
      </c>
      <c r="D44854" t="s">
        <v>19</v>
      </c>
      <c r="E44854">
        <v>401</v>
      </c>
      <c r="F44854" t="b">
        <v>0</v>
      </c>
      <c r="G44854" t="s">
        <v>15</v>
      </c>
      <c r="H44854">
        <v>434</v>
      </c>
      <c r="I44854">
        <v>282</v>
      </c>
      <c r="J44854">
        <v>9427</v>
      </c>
      <c r="K44854">
        <v>9427</v>
      </c>
      <c r="L44854" t="s">
        <v>20</v>
      </c>
      <c r="M44854">
        <v>312</v>
      </c>
      <c r="N44854">
        <v>0</v>
      </c>
      <c r="O44854">
        <v>0</v>
      </c>
    </row>
    <row r="44855" spans="1:15" x14ac:dyDescent="0.3">
      <c r="A44855">
        <v>1759107268610</v>
      </c>
      <c r="B44855" s="1">
        <f>(_20250928_195052_TG_Interactivo_results___copia[[#This Row],[timeStamp]]/1000)/86400 + DATE(1970,1,1)</f>
        <v>45929.037831134257</v>
      </c>
      <c r="C44855">
        <v>21040</v>
      </c>
      <c r="D44855" t="s">
        <v>30</v>
      </c>
      <c r="F44855" t="b">
        <v>0</v>
      </c>
      <c r="G44855" t="s">
        <v>15</v>
      </c>
      <c r="H44855">
        <v>3338</v>
      </c>
      <c r="I44855">
        <v>0</v>
      </c>
      <c r="J44855">
        <v>9427</v>
      </c>
      <c r="K44855">
        <v>9427</v>
      </c>
      <c r="L44855" t="s">
        <v>26</v>
      </c>
      <c r="M44855">
        <v>0</v>
      </c>
      <c r="N44855">
        <v>0</v>
      </c>
      <c r="O44855">
        <v>21040</v>
      </c>
    </row>
    <row r="44856" spans="1:15" x14ac:dyDescent="0.3">
      <c r="A44856">
        <v>1759107268611</v>
      </c>
      <c r="B44856" s="1">
        <f>(_20250928_195052_TG_Interactivo_results___copia[[#This Row],[timeStamp]]/1000)/86400 + DATE(1970,1,1)</f>
        <v>45929.037831145833</v>
      </c>
      <c r="C44856">
        <v>21039</v>
      </c>
      <c r="D44856" t="s">
        <v>17</v>
      </c>
      <c r="F44856" t="b">
        <v>0</v>
      </c>
      <c r="G44856" t="s">
        <v>15</v>
      </c>
      <c r="H44856">
        <v>3338</v>
      </c>
      <c r="I44856">
        <v>0</v>
      </c>
      <c r="J44856">
        <v>9427</v>
      </c>
      <c r="K44856">
        <v>9427</v>
      </c>
      <c r="L44856" t="s">
        <v>18</v>
      </c>
      <c r="M44856">
        <v>0</v>
      </c>
      <c r="N44856">
        <v>0</v>
      </c>
      <c r="O44856">
        <v>21039</v>
      </c>
    </row>
    <row r="44857" spans="1:15" x14ac:dyDescent="0.3">
      <c r="A44857">
        <v>1759107268616</v>
      </c>
      <c r="B44857" s="1">
        <f>(_20250928_195052_TG_Interactivo_results___copia[[#This Row],[timeStamp]]/1000)/86400 + DATE(1970,1,1)</f>
        <v>45929.037831203706</v>
      </c>
      <c r="C44857">
        <v>21034</v>
      </c>
      <c r="D44857" t="s">
        <v>1</v>
      </c>
      <c r="F44857" t="b">
        <v>0</v>
      </c>
      <c r="G44857" t="s">
        <v>15</v>
      </c>
      <c r="H44857">
        <v>3338</v>
      </c>
      <c r="I44857">
        <v>0</v>
      </c>
      <c r="J44857">
        <v>9427</v>
      </c>
      <c r="K44857">
        <v>9427</v>
      </c>
      <c r="L44857" t="s">
        <v>16</v>
      </c>
      <c r="M44857">
        <v>0</v>
      </c>
      <c r="N44857">
        <v>0</v>
      </c>
      <c r="O44857">
        <v>21034</v>
      </c>
    </row>
    <row r="44858" spans="1:15" x14ac:dyDescent="0.3">
      <c r="A44858">
        <v>1759107268630</v>
      </c>
      <c r="B44858" s="1">
        <f>(_20250928_195052_TG_Interactivo_results___copia[[#This Row],[timeStamp]]/1000)/86400 + DATE(1970,1,1)</f>
        <v>45929.037831365742</v>
      </c>
      <c r="C44858">
        <v>21020</v>
      </c>
      <c r="D44858" t="s">
        <v>30</v>
      </c>
      <c r="F44858" t="b">
        <v>0</v>
      </c>
      <c r="G44858" t="s">
        <v>15</v>
      </c>
      <c r="H44858">
        <v>3338</v>
      </c>
      <c r="I44858">
        <v>0</v>
      </c>
      <c r="J44858">
        <v>9427</v>
      </c>
      <c r="K44858">
        <v>9427</v>
      </c>
      <c r="L44858" t="s">
        <v>23</v>
      </c>
      <c r="M44858">
        <v>0</v>
      </c>
      <c r="N44858">
        <v>0</v>
      </c>
      <c r="O44858">
        <v>21020</v>
      </c>
    </row>
    <row r="44859" spans="1:15" x14ac:dyDescent="0.3">
      <c r="A44859">
        <v>1759107268635</v>
      </c>
      <c r="B44859" s="1">
        <f>(_20250928_195052_TG_Interactivo_results___copia[[#This Row],[timeStamp]]/1000)/86400 + DATE(1970,1,1)</f>
        <v>45929.037831423615</v>
      </c>
      <c r="C44859">
        <v>21015</v>
      </c>
      <c r="D44859" t="s">
        <v>25</v>
      </c>
      <c r="F44859" t="b">
        <v>0</v>
      </c>
      <c r="G44859" t="s">
        <v>15</v>
      </c>
      <c r="H44859">
        <v>3338</v>
      </c>
      <c r="I44859">
        <v>0</v>
      </c>
      <c r="J44859">
        <v>9427</v>
      </c>
      <c r="K44859">
        <v>9427</v>
      </c>
      <c r="L44859" t="s">
        <v>26</v>
      </c>
      <c r="M44859">
        <v>0</v>
      </c>
      <c r="N44859">
        <v>0</v>
      </c>
      <c r="O44859">
        <v>21015</v>
      </c>
    </row>
    <row r="44860" spans="1:15" x14ac:dyDescent="0.3">
      <c r="A44860">
        <v>1759107268620</v>
      </c>
      <c r="B44860" s="1">
        <f>(_20250928_195052_TG_Interactivo_results___copia[[#This Row],[timeStamp]]/1000)/86400 + DATE(1970,1,1)</f>
        <v>45929.037831249996</v>
      </c>
      <c r="C44860">
        <v>21030</v>
      </c>
      <c r="D44860" t="s">
        <v>30</v>
      </c>
      <c r="F44860" t="b">
        <v>0</v>
      </c>
      <c r="G44860" t="s">
        <v>15</v>
      </c>
      <c r="H44860">
        <v>3338</v>
      </c>
      <c r="I44860">
        <v>0</v>
      </c>
      <c r="J44860">
        <v>9427</v>
      </c>
      <c r="K44860">
        <v>9427</v>
      </c>
      <c r="L44860" t="s">
        <v>27</v>
      </c>
      <c r="M44860">
        <v>0</v>
      </c>
      <c r="N44860">
        <v>0</v>
      </c>
      <c r="O44860">
        <v>21030</v>
      </c>
    </row>
    <row r="44861" spans="1:15" x14ac:dyDescent="0.3">
      <c r="A44861">
        <v>1759107268610</v>
      </c>
      <c r="B44861" s="1">
        <f>(_20250928_195052_TG_Interactivo_results___copia[[#This Row],[timeStamp]]/1000)/86400 + DATE(1970,1,1)</f>
        <v>45929.037831134257</v>
      </c>
      <c r="C44861">
        <v>21040</v>
      </c>
      <c r="D44861" t="s">
        <v>30</v>
      </c>
      <c r="F44861" t="b">
        <v>0</v>
      </c>
      <c r="G44861" t="s">
        <v>15</v>
      </c>
      <c r="H44861">
        <v>3338</v>
      </c>
      <c r="I44861">
        <v>0</v>
      </c>
      <c r="J44861">
        <v>9427</v>
      </c>
      <c r="K44861">
        <v>9427</v>
      </c>
      <c r="L44861" t="s">
        <v>21</v>
      </c>
      <c r="M44861">
        <v>0</v>
      </c>
      <c r="N44861">
        <v>0</v>
      </c>
      <c r="O44861">
        <v>21040</v>
      </c>
    </row>
    <row r="44862" spans="1:15" x14ac:dyDescent="0.3">
      <c r="A44862">
        <v>1759107268608</v>
      </c>
      <c r="B44862" s="1">
        <f>(_20250928_195052_TG_Interactivo_results___copia[[#This Row],[timeStamp]]/1000)/86400 + DATE(1970,1,1)</f>
        <v>45929.037831111113</v>
      </c>
      <c r="C44862">
        <v>21042</v>
      </c>
      <c r="D44862" t="s">
        <v>25</v>
      </c>
      <c r="F44862" t="b">
        <v>0</v>
      </c>
      <c r="G44862" t="s">
        <v>15</v>
      </c>
      <c r="H44862">
        <v>3338</v>
      </c>
      <c r="I44862">
        <v>0</v>
      </c>
      <c r="J44862">
        <v>9427</v>
      </c>
      <c r="K44862">
        <v>9427</v>
      </c>
      <c r="L44862" t="s">
        <v>22</v>
      </c>
      <c r="M44862">
        <v>0</v>
      </c>
      <c r="N44862">
        <v>0</v>
      </c>
      <c r="O44862">
        <v>21042</v>
      </c>
    </row>
    <row r="44863" spans="1:15" x14ac:dyDescent="0.3">
      <c r="A44863">
        <v>1759107289333</v>
      </c>
      <c r="B44863" s="1">
        <f>(_20250928_195052_TG_Interactivo_results___copia[[#This Row],[timeStamp]]/1000)/86400 + DATE(1970,1,1)</f>
        <v>45929.038070983792</v>
      </c>
      <c r="C44863">
        <v>327</v>
      </c>
      <c r="D44863" t="s">
        <v>19</v>
      </c>
      <c r="E44863">
        <v>401</v>
      </c>
      <c r="F44863" t="b">
        <v>0</v>
      </c>
      <c r="G44863" t="s">
        <v>15</v>
      </c>
      <c r="H44863">
        <v>434</v>
      </c>
      <c r="I44863">
        <v>282</v>
      </c>
      <c r="J44863">
        <v>9427</v>
      </c>
      <c r="K44863">
        <v>9427</v>
      </c>
      <c r="L44863" t="s">
        <v>20</v>
      </c>
      <c r="M44863">
        <v>327</v>
      </c>
      <c r="N44863">
        <v>0</v>
      </c>
      <c r="O44863">
        <v>0</v>
      </c>
    </row>
    <row r="44864" spans="1:15" x14ac:dyDescent="0.3">
      <c r="A44864">
        <v>1759107289333</v>
      </c>
      <c r="B44864" s="1">
        <f>(_20250928_195052_TG_Interactivo_results___copia[[#This Row],[timeStamp]]/1000)/86400 + DATE(1970,1,1)</f>
        <v>45929.038070983792</v>
      </c>
      <c r="C44864">
        <v>327</v>
      </c>
      <c r="D44864" t="s">
        <v>19</v>
      </c>
      <c r="E44864">
        <v>401</v>
      </c>
      <c r="F44864" t="b">
        <v>0</v>
      </c>
      <c r="G44864" t="s">
        <v>15</v>
      </c>
      <c r="H44864">
        <v>434</v>
      </c>
      <c r="I44864">
        <v>283</v>
      </c>
      <c r="J44864">
        <v>9427</v>
      </c>
      <c r="K44864">
        <v>9427</v>
      </c>
      <c r="L44864" t="s">
        <v>29</v>
      </c>
      <c r="M44864">
        <v>327</v>
      </c>
      <c r="N44864">
        <v>0</v>
      </c>
      <c r="O44864">
        <v>0</v>
      </c>
    </row>
    <row r="44865" spans="1:15" x14ac:dyDescent="0.3">
      <c r="A44865">
        <v>1759107268646</v>
      </c>
      <c r="B44865" s="1">
        <f>(_20250928_195052_TG_Interactivo_results___copia[[#This Row],[timeStamp]]/1000)/86400 + DATE(1970,1,1)</f>
        <v>45929.03783155093</v>
      </c>
      <c r="C44865">
        <v>21020</v>
      </c>
      <c r="D44865" t="s">
        <v>25</v>
      </c>
      <c r="F44865" t="b">
        <v>0</v>
      </c>
      <c r="G44865" t="s">
        <v>15</v>
      </c>
      <c r="H44865">
        <v>3338</v>
      </c>
      <c r="I44865">
        <v>0</v>
      </c>
      <c r="J44865">
        <v>9427</v>
      </c>
      <c r="K44865">
        <v>9427</v>
      </c>
      <c r="L44865" t="s">
        <v>29</v>
      </c>
      <c r="M44865">
        <v>0</v>
      </c>
      <c r="N44865">
        <v>0</v>
      </c>
      <c r="O44865">
        <v>21020</v>
      </c>
    </row>
    <row r="44866" spans="1:15" x14ac:dyDescent="0.3">
      <c r="A44866">
        <v>1759107268654</v>
      </c>
      <c r="B44866" s="1">
        <f>(_20250928_195052_TG_Interactivo_results___copia[[#This Row],[timeStamp]]/1000)/86400 + DATE(1970,1,1)</f>
        <v>45929.037831643524</v>
      </c>
      <c r="C44866">
        <v>21012</v>
      </c>
      <c r="D44866" t="s">
        <v>25</v>
      </c>
      <c r="F44866" t="b">
        <v>0</v>
      </c>
      <c r="G44866" t="s">
        <v>15</v>
      </c>
      <c r="H44866">
        <v>3338</v>
      </c>
      <c r="I44866">
        <v>0</v>
      </c>
      <c r="J44866">
        <v>9427</v>
      </c>
      <c r="K44866">
        <v>9427</v>
      </c>
      <c r="L44866" t="s">
        <v>27</v>
      </c>
      <c r="M44866">
        <v>0</v>
      </c>
      <c r="N44866">
        <v>0</v>
      </c>
      <c r="O44866">
        <v>21012</v>
      </c>
    </row>
    <row r="44867" spans="1:15" x14ac:dyDescent="0.3">
      <c r="A44867">
        <v>1759107268637</v>
      </c>
      <c r="B44867" s="1">
        <f>(_20250928_195052_TG_Interactivo_results___copia[[#This Row],[timeStamp]]/1000)/86400 + DATE(1970,1,1)</f>
        <v>45929.03783144676</v>
      </c>
      <c r="C44867">
        <v>21029</v>
      </c>
      <c r="D44867" t="s">
        <v>25</v>
      </c>
      <c r="F44867" t="b">
        <v>0</v>
      </c>
      <c r="G44867" t="s">
        <v>15</v>
      </c>
      <c r="H44867">
        <v>3338</v>
      </c>
      <c r="I44867">
        <v>0</v>
      </c>
      <c r="J44867">
        <v>9427</v>
      </c>
      <c r="K44867">
        <v>9427</v>
      </c>
      <c r="L44867" t="s">
        <v>26</v>
      </c>
      <c r="M44867">
        <v>0</v>
      </c>
      <c r="N44867">
        <v>0</v>
      </c>
      <c r="O44867">
        <v>21029</v>
      </c>
    </row>
    <row r="44868" spans="1:15" x14ac:dyDescent="0.3">
      <c r="A44868">
        <v>1759107268655</v>
      </c>
      <c r="B44868" s="1">
        <f>(_20250928_195052_TG_Interactivo_results___copia[[#This Row],[timeStamp]]/1000)/86400 + DATE(1970,1,1)</f>
        <v>45929.037831655092</v>
      </c>
      <c r="C44868">
        <v>21011</v>
      </c>
      <c r="D44868" t="s">
        <v>25</v>
      </c>
      <c r="F44868" t="b">
        <v>0</v>
      </c>
      <c r="G44868" t="s">
        <v>15</v>
      </c>
      <c r="H44868">
        <v>3338</v>
      </c>
      <c r="I44868">
        <v>0</v>
      </c>
      <c r="J44868">
        <v>9427</v>
      </c>
      <c r="K44868">
        <v>9427</v>
      </c>
      <c r="L44868" t="s">
        <v>26</v>
      </c>
      <c r="M44868">
        <v>0</v>
      </c>
      <c r="N44868">
        <v>0</v>
      </c>
      <c r="O44868">
        <v>21011</v>
      </c>
    </row>
    <row r="44869" spans="1:15" x14ac:dyDescent="0.3">
      <c r="A44869">
        <v>1759107268651</v>
      </c>
      <c r="B44869" s="1">
        <f>(_20250928_195052_TG_Interactivo_results___copia[[#This Row],[timeStamp]]/1000)/86400 + DATE(1970,1,1)</f>
        <v>45929.037831608795</v>
      </c>
      <c r="C44869">
        <v>21015</v>
      </c>
      <c r="D44869" t="s">
        <v>25</v>
      </c>
      <c r="F44869" t="b">
        <v>0</v>
      </c>
      <c r="G44869" t="s">
        <v>15</v>
      </c>
      <c r="H44869">
        <v>3338</v>
      </c>
      <c r="I44869">
        <v>0</v>
      </c>
      <c r="J44869">
        <v>9427</v>
      </c>
      <c r="K44869">
        <v>9427</v>
      </c>
      <c r="L44869" t="s">
        <v>27</v>
      </c>
      <c r="M44869">
        <v>0</v>
      </c>
      <c r="N44869">
        <v>0</v>
      </c>
      <c r="O44869">
        <v>21015</v>
      </c>
    </row>
    <row r="44870" spans="1:15" x14ac:dyDescent="0.3">
      <c r="A44870">
        <v>1759107268618</v>
      </c>
      <c r="B44870" s="1">
        <f>(_20250928_195052_TG_Interactivo_results___copia[[#This Row],[timeStamp]]/1000)/86400 + DATE(1970,1,1)</f>
        <v>45929.037831226851</v>
      </c>
      <c r="C44870">
        <v>21048</v>
      </c>
      <c r="D44870" t="s">
        <v>19</v>
      </c>
      <c r="F44870" t="b">
        <v>0</v>
      </c>
      <c r="G44870" t="s">
        <v>15</v>
      </c>
      <c r="H44870">
        <v>3338</v>
      </c>
      <c r="I44870">
        <v>0</v>
      </c>
      <c r="J44870">
        <v>9427</v>
      </c>
      <c r="K44870">
        <v>9427</v>
      </c>
      <c r="L44870" t="s">
        <v>28</v>
      </c>
      <c r="M44870">
        <v>0</v>
      </c>
      <c r="N44870">
        <v>0</v>
      </c>
      <c r="O44870">
        <v>21048</v>
      </c>
    </row>
    <row r="44871" spans="1:15" x14ac:dyDescent="0.3">
      <c r="A44871">
        <v>1759107268644</v>
      </c>
      <c r="B44871" s="1">
        <f>(_20250928_195052_TG_Interactivo_results___copia[[#This Row],[timeStamp]]/1000)/86400 + DATE(1970,1,1)</f>
        <v>45929.037831527778</v>
      </c>
      <c r="C44871">
        <v>21022</v>
      </c>
      <c r="D44871" t="s">
        <v>30</v>
      </c>
      <c r="F44871" t="b">
        <v>0</v>
      </c>
      <c r="G44871" t="s">
        <v>15</v>
      </c>
      <c r="H44871">
        <v>3338</v>
      </c>
      <c r="I44871">
        <v>0</v>
      </c>
      <c r="J44871">
        <v>9427</v>
      </c>
      <c r="K44871">
        <v>9427</v>
      </c>
      <c r="L44871" t="s">
        <v>24</v>
      </c>
      <c r="M44871">
        <v>0</v>
      </c>
      <c r="N44871">
        <v>0</v>
      </c>
      <c r="O44871">
        <v>21022</v>
      </c>
    </row>
    <row r="44872" spans="1:15" x14ac:dyDescent="0.3">
      <c r="A44872">
        <v>1759107268648</v>
      </c>
      <c r="B44872" s="1">
        <f>(_20250928_195052_TG_Interactivo_results___copia[[#This Row],[timeStamp]]/1000)/86400 + DATE(1970,1,1)</f>
        <v>45929.037831574075</v>
      </c>
      <c r="C44872">
        <v>21018</v>
      </c>
      <c r="D44872" t="s">
        <v>17</v>
      </c>
      <c r="F44872" t="b">
        <v>0</v>
      </c>
      <c r="G44872" t="s">
        <v>15</v>
      </c>
      <c r="H44872">
        <v>3338</v>
      </c>
      <c r="I44872">
        <v>0</v>
      </c>
      <c r="J44872">
        <v>9427</v>
      </c>
      <c r="K44872">
        <v>9427</v>
      </c>
      <c r="L44872" t="s">
        <v>18</v>
      </c>
      <c r="M44872">
        <v>0</v>
      </c>
      <c r="N44872">
        <v>0</v>
      </c>
      <c r="O44872">
        <v>21018</v>
      </c>
    </row>
    <row r="44873" spans="1:15" x14ac:dyDescent="0.3">
      <c r="A44873">
        <v>1759107288712</v>
      </c>
      <c r="B44873" s="1">
        <f>(_20250928_195052_TG_Interactivo_results___copia[[#This Row],[timeStamp]]/1000)/86400 + DATE(1970,1,1)</f>
        <v>45929.038063796295</v>
      </c>
      <c r="C44873">
        <v>959</v>
      </c>
      <c r="D44873" t="s">
        <v>17</v>
      </c>
      <c r="E44873">
        <v>200</v>
      </c>
      <c r="F44873" t="b">
        <v>1</v>
      </c>
      <c r="G44873" t="s">
        <v>15</v>
      </c>
      <c r="H44873">
        <v>2258</v>
      </c>
      <c r="I44873">
        <v>196</v>
      </c>
      <c r="J44873">
        <v>9427</v>
      </c>
      <c r="K44873">
        <v>9427</v>
      </c>
      <c r="L44873" t="s">
        <v>18</v>
      </c>
      <c r="M44873">
        <v>959</v>
      </c>
      <c r="N44873">
        <v>0</v>
      </c>
      <c r="O44873">
        <v>0</v>
      </c>
    </row>
    <row r="44874" spans="1:15" x14ac:dyDescent="0.3">
      <c r="A44874">
        <v>1759107284071</v>
      </c>
      <c r="B44874" s="1">
        <f>(_20250928_195052_TG_Interactivo_results___copia[[#This Row],[timeStamp]]/1000)/86400 + DATE(1970,1,1)</f>
        <v>45929.038010081014</v>
      </c>
      <c r="C44874">
        <v>5601</v>
      </c>
      <c r="D44874" t="s">
        <v>31</v>
      </c>
      <c r="E44874">
        <v>200</v>
      </c>
      <c r="F44874" t="b">
        <v>1</v>
      </c>
      <c r="G44874" t="s">
        <v>15</v>
      </c>
      <c r="H44874">
        <v>592</v>
      </c>
      <c r="I44874">
        <v>229</v>
      </c>
      <c r="J44874">
        <v>9427</v>
      </c>
      <c r="K44874">
        <v>9427</v>
      </c>
      <c r="L44874" t="s">
        <v>32</v>
      </c>
      <c r="M44874">
        <v>5601</v>
      </c>
      <c r="N44874">
        <v>0</v>
      </c>
      <c r="O44874">
        <v>86</v>
      </c>
    </row>
    <row r="44875" spans="1:15" x14ac:dyDescent="0.3">
      <c r="A44875">
        <v>1759107288775</v>
      </c>
      <c r="B44875" s="1">
        <f>(_20250928_195052_TG_Interactivo_results___copia[[#This Row],[timeStamp]]/1000)/86400 + DATE(1970,1,1)</f>
        <v>45929.038064525463</v>
      </c>
      <c r="C44875">
        <v>899</v>
      </c>
      <c r="D44875" t="s">
        <v>17</v>
      </c>
      <c r="E44875">
        <v>200</v>
      </c>
      <c r="F44875" t="b">
        <v>1</v>
      </c>
      <c r="G44875" t="s">
        <v>15</v>
      </c>
      <c r="H44875">
        <v>2258</v>
      </c>
      <c r="I44875">
        <v>196</v>
      </c>
      <c r="J44875">
        <v>9426</v>
      </c>
      <c r="K44875">
        <v>9426</v>
      </c>
      <c r="L44875" t="s">
        <v>18</v>
      </c>
      <c r="M44875">
        <v>899</v>
      </c>
      <c r="N44875">
        <v>0</v>
      </c>
      <c r="O44875">
        <v>0</v>
      </c>
    </row>
    <row r="44876" spans="1:15" x14ac:dyDescent="0.3">
      <c r="A44876">
        <v>1759107268663</v>
      </c>
      <c r="B44876" s="1">
        <f>(_20250928_195052_TG_Interactivo_results___copia[[#This Row],[timeStamp]]/1000)/86400 + DATE(1970,1,1)</f>
        <v>45929.037831747686</v>
      </c>
      <c r="C44876">
        <v>21018</v>
      </c>
      <c r="D44876" t="s">
        <v>25</v>
      </c>
      <c r="F44876" t="b">
        <v>0</v>
      </c>
      <c r="G44876" t="s">
        <v>15</v>
      </c>
      <c r="H44876">
        <v>3338</v>
      </c>
      <c r="I44876">
        <v>0</v>
      </c>
      <c r="J44876">
        <v>9427</v>
      </c>
      <c r="K44876">
        <v>9427</v>
      </c>
      <c r="L44876" t="s">
        <v>29</v>
      </c>
      <c r="M44876">
        <v>0</v>
      </c>
      <c r="N44876">
        <v>0</v>
      </c>
      <c r="O44876">
        <v>21018</v>
      </c>
    </row>
    <row r="44877" spans="1:15" x14ac:dyDescent="0.3">
      <c r="A44877">
        <v>1759107268663</v>
      </c>
      <c r="B44877" s="1">
        <f>(_20250928_195052_TG_Interactivo_results___copia[[#This Row],[timeStamp]]/1000)/86400 + DATE(1970,1,1)</f>
        <v>45929.037831747686</v>
      </c>
      <c r="C44877">
        <v>21018</v>
      </c>
      <c r="D44877" t="s">
        <v>1</v>
      </c>
      <c r="F44877" t="b">
        <v>0</v>
      </c>
      <c r="G44877" t="s">
        <v>15</v>
      </c>
      <c r="H44877">
        <v>3338</v>
      </c>
      <c r="I44877">
        <v>0</v>
      </c>
      <c r="J44877">
        <v>9427</v>
      </c>
      <c r="K44877">
        <v>9427</v>
      </c>
      <c r="L44877" t="s">
        <v>16</v>
      </c>
      <c r="M44877">
        <v>0</v>
      </c>
      <c r="N44877">
        <v>0</v>
      </c>
      <c r="O44877">
        <v>21018</v>
      </c>
    </row>
    <row r="44878" spans="1:15" x14ac:dyDescent="0.3">
      <c r="A44878">
        <v>1759107268663</v>
      </c>
      <c r="B44878" s="1">
        <f>(_20250928_195052_TG_Interactivo_results___copia[[#This Row],[timeStamp]]/1000)/86400 + DATE(1970,1,1)</f>
        <v>45929.037831747686</v>
      </c>
      <c r="C44878">
        <v>21018</v>
      </c>
      <c r="D44878" t="s">
        <v>25</v>
      </c>
      <c r="F44878" t="b">
        <v>0</v>
      </c>
      <c r="G44878" t="s">
        <v>15</v>
      </c>
      <c r="H44878">
        <v>3338</v>
      </c>
      <c r="I44878">
        <v>0</v>
      </c>
      <c r="J44878">
        <v>9427</v>
      </c>
      <c r="K44878">
        <v>9427</v>
      </c>
      <c r="L44878" t="s">
        <v>20</v>
      </c>
      <c r="M44878">
        <v>0</v>
      </c>
      <c r="N44878">
        <v>0</v>
      </c>
      <c r="O44878">
        <v>21018</v>
      </c>
    </row>
    <row r="44879" spans="1:15" x14ac:dyDescent="0.3">
      <c r="A44879">
        <v>1759107289350</v>
      </c>
      <c r="B44879" s="1">
        <f>(_20250928_195052_TG_Interactivo_results___copia[[#This Row],[timeStamp]]/1000)/86400 + DATE(1970,1,1)</f>
        <v>45929.038071180556</v>
      </c>
      <c r="C44879">
        <v>343</v>
      </c>
      <c r="D44879" t="s">
        <v>19</v>
      </c>
      <c r="E44879">
        <v>401</v>
      </c>
      <c r="F44879" t="b">
        <v>0</v>
      </c>
      <c r="G44879" t="s">
        <v>15</v>
      </c>
      <c r="H44879">
        <v>434</v>
      </c>
      <c r="I44879">
        <v>282</v>
      </c>
      <c r="J44879">
        <v>9427</v>
      </c>
      <c r="K44879">
        <v>9427</v>
      </c>
      <c r="L44879" t="s">
        <v>26</v>
      </c>
      <c r="M44879">
        <v>343</v>
      </c>
      <c r="N44879">
        <v>0</v>
      </c>
      <c r="O44879">
        <v>0</v>
      </c>
    </row>
    <row r="44880" spans="1:15" x14ac:dyDescent="0.3">
      <c r="A44880">
        <v>1759107289366</v>
      </c>
      <c r="B44880" s="1">
        <f>(_20250928_195052_TG_Interactivo_results___copia[[#This Row],[timeStamp]]/1000)/86400 + DATE(1970,1,1)</f>
        <v>45929.038071365736</v>
      </c>
      <c r="C44880">
        <v>329</v>
      </c>
      <c r="D44880" t="s">
        <v>19</v>
      </c>
      <c r="E44880">
        <v>401</v>
      </c>
      <c r="F44880" t="b">
        <v>0</v>
      </c>
      <c r="G44880" t="s">
        <v>15</v>
      </c>
      <c r="H44880">
        <v>434</v>
      </c>
      <c r="I44880">
        <v>282</v>
      </c>
      <c r="J44880">
        <v>9427</v>
      </c>
      <c r="K44880">
        <v>9427</v>
      </c>
      <c r="L44880" t="s">
        <v>24</v>
      </c>
      <c r="M44880">
        <v>329</v>
      </c>
      <c r="N44880">
        <v>0</v>
      </c>
      <c r="O44880">
        <v>0</v>
      </c>
    </row>
    <row r="44881" spans="1:15" x14ac:dyDescent="0.3">
      <c r="A44881">
        <v>1759107288999</v>
      </c>
      <c r="B44881" s="1">
        <f>(_20250928_195052_TG_Interactivo_results___copia[[#This Row],[timeStamp]]/1000)/86400 + DATE(1970,1,1)</f>
        <v>45929.038067118061</v>
      </c>
      <c r="C44881">
        <v>695</v>
      </c>
      <c r="D44881" t="s">
        <v>17</v>
      </c>
      <c r="E44881">
        <v>200</v>
      </c>
      <c r="F44881" t="b">
        <v>1</v>
      </c>
      <c r="G44881" t="s">
        <v>15</v>
      </c>
      <c r="H44881">
        <v>2258</v>
      </c>
      <c r="I44881">
        <v>196</v>
      </c>
      <c r="J44881">
        <v>9427</v>
      </c>
      <c r="K44881">
        <v>9427</v>
      </c>
      <c r="L44881" t="s">
        <v>18</v>
      </c>
      <c r="M44881">
        <v>695</v>
      </c>
      <c r="N44881">
        <v>0</v>
      </c>
      <c r="O44881">
        <v>0</v>
      </c>
    </row>
    <row r="44882" spans="1:15" x14ac:dyDescent="0.3">
      <c r="A44882">
        <v>1759107284091</v>
      </c>
      <c r="B44882" s="1">
        <f>(_20250928_195052_TG_Interactivo_results___copia[[#This Row],[timeStamp]]/1000)/86400 + DATE(1970,1,1)</f>
        <v>45929.038010312506</v>
      </c>
      <c r="C44882">
        <v>5604</v>
      </c>
      <c r="D44882" t="s">
        <v>31</v>
      </c>
      <c r="E44882">
        <v>200</v>
      </c>
      <c r="F44882" t="b">
        <v>1</v>
      </c>
      <c r="G44882" t="s">
        <v>15</v>
      </c>
      <c r="H44882">
        <v>592</v>
      </c>
      <c r="I44882">
        <v>229</v>
      </c>
      <c r="J44882">
        <v>9427</v>
      </c>
      <c r="K44882">
        <v>9427</v>
      </c>
      <c r="L44882" t="s">
        <v>32</v>
      </c>
      <c r="M44882">
        <v>5604</v>
      </c>
      <c r="N44882">
        <v>0</v>
      </c>
      <c r="O44882">
        <v>91</v>
      </c>
    </row>
    <row r="44883" spans="1:15" x14ac:dyDescent="0.3">
      <c r="A44883">
        <v>1759107289353</v>
      </c>
      <c r="B44883" s="1">
        <f>(_20250928_195052_TG_Interactivo_results___copia[[#This Row],[timeStamp]]/1000)/86400 + DATE(1970,1,1)</f>
        <v>45929.038071215276</v>
      </c>
      <c r="C44883">
        <v>345</v>
      </c>
      <c r="D44883" t="s">
        <v>19</v>
      </c>
      <c r="E44883">
        <v>401</v>
      </c>
      <c r="F44883" t="b">
        <v>0</v>
      </c>
      <c r="G44883" t="s">
        <v>15</v>
      </c>
      <c r="H44883">
        <v>434</v>
      </c>
      <c r="I44883">
        <v>283</v>
      </c>
      <c r="J44883">
        <v>9426</v>
      </c>
      <c r="K44883">
        <v>9426</v>
      </c>
      <c r="L44883" t="s">
        <v>22</v>
      </c>
      <c r="M44883">
        <v>345</v>
      </c>
      <c r="N44883">
        <v>0</v>
      </c>
      <c r="O44883">
        <v>0</v>
      </c>
    </row>
    <row r="44884" spans="1:15" x14ac:dyDescent="0.3">
      <c r="A44884">
        <v>1759107268674</v>
      </c>
      <c r="B44884" s="1">
        <f>(_20250928_195052_TG_Interactivo_results___copia[[#This Row],[timeStamp]]/1000)/86400 + DATE(1970,1,1)</f>
        <v>45929.037831875001</v>
      </c>
      <c r="C44884">
        <v>21023</v>
      </c>
      <c r="D44884" t="s">
        <v>17</v>
      </c>
      <c r="F44884" t="b">
        <v>0</v>
      </c>
      <c r="G44884" t="s">
        <v>15</v>
      </c>
      <c r="H44884">
        <v>3338</v>
      </c>
      <c r="I44884">
        <v>0</v>
      </c>
      <c r="J44884">
        <v>9426</v>
      </c>
      <c r="K44884">
        <v>9426</v>
      </c>
      <c r="L44884" t="s">
        <v>18</v>
      </c>
      <c r="M44884">
        <v>0</v>
      </c>
      <c r="N44884">
        <v>0</v>
      </c>
      <c r="O44884">
        <v>21023</v>
      </c>
    </row>
    <row r="44885" spans="1:15" x14ac:dyDescent="0.3">
      <c r="A44885">
        <v>1759107288322</v>
      </c>
      <c r="B44885" s="1">
        <f>(_20250928_195052_TG_Interactivo_results___copia[[#This Row],[timeStamp]]/1000)/86400 + DATE(1970,1,1)</f>
        <v>45929.038059282408</v>
      </c>
      <c r="C44885">
        <v>1382</v>
      </c>
      <c r="D44885" t="s">
        <v>19</v>
      </c>
      <c r="E44885">
        <v>400</v>
      </c>
      <c r="F44885" t="b">
        <v>0</v>
      </c>
      <c r="G44885" t="s">
        <v>15</v>
      </c>
      <c r="H44885">
        <v>471</v>
      </c>
      <c r="I44885">
        <v>777</v>
      </c>
      <c r="J44885">
        <v>9426</v>
      </c>
      <c r="K44885">
        <v>9426</v>
      </c>
      <c r="L44885" t="s">
        <v>26</v>
      </c>
      <c r="M44885">
        <v>1382</v>
      </c>
      <c r="N44885">
        <v>0</v>
      </c>
      <c r="O44885">
        <v>0</v>
      </c>
    </row>
    <row r="44886" spans="1:15" x14ac:dyDescent="0.3">
      <c r="A44886">
        <v>1759107268698</v>
      </c>
      <c r="B44886" s="1">
        <f>(_20250928_195052_TG_Interactivo_results___copia[[#This Row],[timeStamp]]/1000)/86400 + DATE(1970,1,1)</f>
        <v>45929.037832152782</v>
      </c>
      <c r="C44886">
        <v>21013</v>
      </c>
      <c r="D44886" t="s">
        <v>19</v>
      </c>
      <c r="F44886" t="b">
        <v>0</v>
      </c>
      <c r="G44886" t="s">
        <v>15</v>
      </c>
      <c r="H44886">
        <v>3338</v>
      </c>
      <c r="I44886">
        <v>0</v>
      </c>
      <c r="J44886">
        <v>9426</v>
      </c>
      <c r="K44886">
        <v>9426</v>
      </c>
      <c r="L44886" t="s">
        <v>26</v>
      </c>
      <c r="M44886">
        <v>0</v>
      </c>
      <c r="N44886">
        <v>0</v>
      </c>
      <c r="O44886">
        <v>21013</v>
      </c>
    </row>
    <row r="44887" spans="1:15" x14ac:dyDescent="0.3">
      <c r="A44887">
        <v>1759107268698</v>
      </c>
      <c r="B44887" s="1">
        <f>(_20250928_195052_TG_Interactivo_results___copia[[#This Row],[timeStamp]]/1000)/86400 + DATE(1970,1,1)</f>
        <v>45929.037832152782</v>
      </c>
      <c r="C44887">
        <v>21013</v>
      </c>
      <c r="D44887" t="s">
        <v>31</v>
      </c>
      <c r="F44887" t="b">
        <v>0</v>
      </c>
      <c r="G44887" t="s">
        <v>15</v>
      </c>
      <c r="H44887">
        <v>3338</v>
      </c>
      <c r="I44887">
        <v>0</v>
      </c>
      <c r="J44887">
        <v>9426</v>
      </c>
      <c r="K44887">
        <v>9426</v>
      </c>
      <c r="L44887" t="s">
        <v>32</v>
      </c>
      <c r="M44887">
        <v>0</v>
      </c>
      <c r="N44887">
        <v>0</v>
      </c>
      <c r="O44887">
        <v>21013</v>
      </c>
    </row>
    <row r="44888" spans="1:15" x14ac:dyDescent="0.3">
      <c r="A44888">
        <v>1759107289383</v>
      </c>
      <c r="B44888" s="1">
        <f>(_20250928_195052_TG_Interactivo_results___copia[[#This Row],[timeStamp]]/1000)/86400 + DATE(1970,1,1)</f>
        <v>45929.0380715625</v>
      </c>
      <c r="C44888">
        <v>334</v>
      </c>
      <c r="D44888" t="s">
        <v>19</v>
      </c>
      <c r="E44888">
        <v>401</v>
      </c>
      <c r="F44888" t="b">
        <v>0</v>
      </c>
      <c r="G44888" t="s">
        <v>15</v>
      </c>
      <c r="H44888">
        <v>434</v>
      </c>
      <c r="I44888">
        <v>282</v>
      </c>
      <c r="J44888">
        <v>9426</v>
      </c>
      <c r="K44888">
        <v>9426</v>
      </c>
      <c r="L44888" t="s">
        <v>21</v>
      </c>
      <c r="M44888">
        <v>334</v>
      </c>
      <c r="N44888">
        <v>0</v>
      </c>
      <c r="O44888">
        <v>0</v>
      </c>
    </row>
    <row r="44889" spans="1:15" x14ac:dyDescent="0.3">
      <c r="A44889">
        <v>1759107276970</v>
      </c>
      <c r="B44889" s="1">
        <f>(_20250928_195052_TG_Interactivo_results___copia[[#This Row],[timeStamp]]/1000)/86400 + DATE(1970,1,1)</f>
        <v>45929.037927893514</v>
      </c>
      <c r="C44889">
        <v>12748</v>
      </c>
      <c r="D44889" t="s">
        <v>31</v>
      </c>
      <c r="E44889">
        <v>200</v>
      </c>
      <c r="F44889" t="b">
        <v>1</v>
      </c>
      <c r="G44889" t="s">
        <v>15</v>
      </c>
      <c r="H44889">
        <v>592</v>
      </c>
      <c r="I44889">
        <v>722</v>
      </c>
      <c r="J44889">
        <v>9426</v>
      </c>
      <c r="K44889">
        <v>9426</v>
      </c>
      <c r="L44889" t="s">
        <v>32</v>
      </c>
      <c r="M44889">
        <v>12748</v>
      </c>
      <c r="N44889">
        <v>0</v>
      </c>
      <c r="O44889">
        <v>7109</v>
      </c>
    </row>
    <row r="44890" spans="1:15" x14ac:dyDescent="0.3">
      <c r="A44890">
        <v>1759107289445</v>
      </c>
      <c r="B44890" s="1">
        <f>(_20250928_195052_TG_Interactivo_results___copia[[#This Row],[timeStamp]]/1000)/86400 + DATE(1970,1,1)</f>
        <v>45929.038072280091</v>
      </c>
      <c r="C44890">
        <v>273</v>
      </c>
      <c r="D44890" t="s">
        <v>19</v>
      </c>
      <c r="E44890">
        <v>401</v>
      </c>
      <c r="F44890" t="b">
        <v>0</v>
      </c>
      <c r="G44890" t="s">
        <v>15</v>
      </c>
      <c r="H44890">
        <v>434</v>
      </c>
      <c r="I44890">
        <v>283</v>
      </c>
      <c r="J44890">
        <v>9426</v>
      </c>
      <c r="K44890">
        <v>9426</v>
      </c>
      <c r="L44890" t="s">
        <v>27</v>
      </c>
      <c r="M44890">
        <v>273</v>
      </c>
      <c r="N44890">
        <v>0</v>
      </c>
      <c r="O44890">
        <v>0</v>
      </c>
    </row>
    <row r="44891" spans="1:15" x14ac:dyDescent="0.3">
      <c r="A44891">
        <v>1759107275783</v>
      </c>
      <c r="B44891" s="1">
        <f>(_20250928_195052_TG_Interactivo_results___copia[[#This Row],[timeStamp]]/1000)/86400 + DATE(1970,1,1)</f>
        <v>45929.037914155095</v>
      </c>
      <c r="C44891">
        <v>13934</v>
      </c>
      <c r="D44891" t="s">
        <v>17</v>
      </c>
      <c r="E44891">
        <v>200</v>
      </c>
      <c r="F44891" t="b">
        <v>1</v>
      </c>
      <c r="G44891" t="s">
        <v>15</v>
      </c>
      <c r="H44891">
        <v>2258</v>
      </c>
      <c r="I44891">
        <v>196</v>
      </c>
      <c r="J44891">
        <v>9426</v>
      </c>
      <c r="K44891">
        <v>9426</v>
      </c>
      <c r="L44891" t="s">
        <v>18</v>
      </c>
      <c r="M44891">
        <v>13934</v>
      </c>
      <c r="N44891">
        <v>0</v>
      </c>
      <c r="O44891">
        <v>7116</v>
      </c>
    </row>
    <row r="44892" spans="1:15" x14ac:dyDescent="0.3">
      <c r="A44892">
        <v>1759107284689</v>
      </c>
      <c r="B44892" s="1">
        <f>(_20250928_195052_TG_Interactivo_results___copia[[#This Row],[timeStamp]]/1000)/86400 + DATE(1970,1,1)</f>
        <v>45929.03801723379</v>
      </c>
      <c r="C44892">
        <v>5028</v>
      </c>
      <c r="D44892" t="s">
        <v>31</v>
      </c>
      <c r="E44892">
        <v>200</v>
      </c>
      <c r="F44892" t="b">
        <v>1</v>
      </c>
      <c r="G44892" t="s">
        <v>15</v>
      </c>
      <c r="H44892">
        <v>592</v>
      </c>
      <c r="I44892">
        <v>229</v>
      </c>
      <c r="J44892">
        <v>9426</v>
      </c>
      <c r="K44892">
        <v>9426</v>
      </c>
      <c r="L44892" t="s">
        <v>32</v>
      </c>
      <c r="M44892">
        <v>5028</v>
      </c>
      <c r="N44892">
        <v>0</v>
      </c>
      <c r="O44892">
        <v>83</v>
      </c>
    </row>
    <row r="44893" spans="1:15" x14ac:dyDescent="0.3">
      <c r="A44893">
        <v>1759107288653</v>
      </c>
      <c r="B44893" s="1">
        <f>(_20250928_195052_TG_Interactivo_results___copia[[#This Row],[timeStamp]]/1000)/86400 + DATE(1970,1,1)</f>
        <v>45929.038063113432</v>
      </c>
      <c r="C44893">
        <v>1065</v>
      </c>
      <c r="D44893" t="s">
        <v>17</v>
      </c>
      <c r="E44893">
        <v>200</v>
      </c>
      <c r="F44893" t="b">
        <v>1</v>
      </c>
      <c r="G44893" t="s">
        <v>15</v>
      </c>
      <c r="H44893">
        <v>2258</v>
      </c>
      <c r="I44893">
        <v>196</v>
      </c>
      <c r="J44893">
        <v>9426</v>
      </c>
      <c r="K44893">
        <v>9426</v>
      </c>
      <c r="L44893" t="s">
        <v>18</v>
      </c>
      <c r="M44893">
        <v>1065</v>
      </c>
      <c r="N44893">
        <v>0</v>
      </c>
      <c r="O44893">
        <v>0</v>
      </c>
    </row>
    <row r="44894" spans="1:15" x14ac:dyDescent="0.3">
      <c r="A44894">
        <v>1759107284091</v>
      </c>
      <c r="B44894" s="1">
        <f>(_20250928_195052_TG_Interactivo_results___copia[[#This Row],[timeStamp]]/1000)/86400 + DATE(1970,1,1)</f>
        <v>45929.038010312506</v>
      </c>
      <c r="C44894">
        <v>5627</v>
      </c>
      <c r="D44894" t="s">
        <v>31</v>
      </c>
      <c r="E44894">
        <v>200</v>
      </c>
      <c r="F44894" t="b">
        <v>1</v>
      </c>
      <c r="G44894" t="s">
        <v>15</v>
      </c>
      <c r="H44894">
        <v>592</v>
      </c>
      <c r="I44894">
        <v>229</v>
      </c>
      <c r="J44894">
        <v>9426</v>
      </c>
      <c r="K44894">
        <v>9426</v>
      </c>
      <c r="L44894" t="s">
        <v>32</v>
      </c>
      <c r="M44894">
        <v>5627</v>
      </c>
      <c r="N44894">
        <v>0</v>
      </c>
      <c r="O44894">
        <v>90</v>
      </c>
    </row>
    <row r="44895" spans="1:15" x14ac:dyDescent="0.3">
      <c r="A44895">
        <v>1759107283899</v>
      </c>
      <c r="B44895" s="1">
        <f>(_20250928_195052_TG_Interactivo_results___copia[[#This Row],[timeStamp]]/1000)/86400 + DATE(1970,1,1)</f>
        <v>45929.038008090276</v>
      </c>
      <c r="C44895">
        <v>5819</v>
      </c>
      <c r="D44895" t="s">
        <v>31</v>
      </c>
      <c r="E44895">
        <v>200</v>
      </c>
      <c r="F44895" t="b">
        <v>1</v>
      </c>
      <c r="G44895" t="s">
        <v>15</v>
      </c>
      <c r="H44895">
        <v>592</v>
      </c>
      <c r="I44895">
        <v>229</v>
      </c>
      <c r="J44895">
        <v>9426</v>
      </c>
      <c r="K44895">
        <v>9426</v>
      </c>
      <c r="L44895" t="s">
        <v>32</v>
      </c>
      <c r="M44895">
        <v>5819</v>
      </c>
      <c r="N44895">
        <v>0</v>
      </c>
      <c r="O44895">
        <v>87</v>
      </c>
    </row>
    <row r="44896" spans="1:15" x14ac:dyDescent="0.3">
      <c r="A44896">
        <v>1759107288120</v>
      </c>
      <c r="B44896" s="1">
        <f>(_20250928_195052_TG_Interactivo_results___copia[[#This Row],[timeStamp]]/1000)/86400 + DATE(1970,1,1)</f>
        <v>45929.038056944439</v>
      </c>
      <c r="C44896">
        <v>1597</v>
      </c>
      <c r="D44896" t="s">
        <v>17</v>
      </c>
      <c r="E44896">
        <v>200</v>
      </c>
      <c r="F44896" t="b">
        <v>1</v>
      </c>
      <c r="G44896" t="s">
        <v>15</v>
      </c>
      <c r="H44896">
        <v>2258</v>
      </c>
      <c r="I44896">
        <v>196</v>
      </c>
      <c r="J44896">
        <v>9426</v>
      </c>
      <c r="K44896">
        <v>9426</v>
      </c>
      <c r="L44896" t="s">
        <v>18</v>
      </c>
      <c r="M44896">
        <v>1597</v>
      </c>
      <c r="N44896">
        <v>0</v>
      </c>
      <c r="O44896">
        <v>1098</v>
      </c>
    </row>
    <row r="44897" spans="1:15" x14ac:dyDescent="0.3">
      <c r="A44897">
        <v>1759107287119</v>
      </c>
      <c r="B44897" s="1">
        <f>(_20250928_195052_TG_Interactivo_results___copia[[#This Row],[timeStamp]]/1000)/86400 + DATE(1970,1,1)</f>
        <v>45929.0380453588</v>
      </c>
      <c r="C44897">
        <v>2599</v>
      </c>
      <c r="D44897" t="s">
        <v>31</v>
      </c>
      <c r="E44897">
        <v>200</v>
      </c>
      <c r="F44897" t="b">
        <v>1</v>
      </c>
      <c r="G44897" t="s">
        <v>15</v>
      </c>
      <c r="H44897">
        <v>592</v>
      </c>
      <c r="I44897">
        <v>229</v>
      </c>
      <c r="J44897">
        <v>9426</v>
      </c>
      <c r="K44897">
        <v>9426</v>
      </c>
      <c r="L44897" t="s">
        <v>32</v>
      </c>
      <c r="M44897">
        <v>2599</v>
      </c>
      <c r="N44897">
        <v>0</v>
      </c>
      <c r="O44897">
        <v>1088</v>
      </c>
    </row>
    <row r="44898" spans="1:15" x14ac:dyDescent="0.3">
      <c r="A44898">
        <v>1759107287980</v>
      </c>
      <c r="B44898" s="1">
        <f>(_20250928_195052_TG_Interactivo_results___copia[[#This Row],[timeStamp]]/1000)/86400 + DATE(1970,1,1)</f>
        <v>45929.038055324076</v>
      </c>
      <c r="C44898">
        <v>1738</v>
      </c>
      <c r="D44898" t="s">
        <v>31</v>
      </c>
      <c r="E44898">
        <v>200</v>
      </c>
      <c r="F44898" t="b">
        <v>1</v>
      </c>
      <c r="G44898" t="s">
        <v>15</v>
      </c>
      <c r="H44898">
        <v>592</v>
      </c>
      <c r="I44898">
        <v>229</v>
      </c>
      <c r="J44898">
        <v>9426</v>
      </c>
      <c r="K44898">
        <v>9426</v>
      </c>
      <c r="L44898" t="s">
        <v>32</v>
      </c>
      <c r="M44898">
        <v>1738</v>
      </c>
      <c r="N44898">
        <v>0</v>
      </c>
      <c r="O44898">
        <v>93</v>
      </c>
    </row>
    <row r="44899" spans="1:15" x14ac:dyDescent="0.3">
      <c r="A44899">
        <v>1759107288513</v>
      </c>
      <c r="B44899" s="1">
        <f>(_20250928_195052_TG_Interactivo_results___copia[[#This Row],[timeStamp]]/1000)/86400 + DATE(1970,1,1)</f>
        <v>45929.038061493055</v>
      </c>
      <c r="C44899">
        <v>1205</v>
      </c>
      <c r="D44899" t="s">
        <v>30</v>
      </c>
      <c r="E44899">
        <v>401</v>
      </c>
      <c r="F44899" t="b">
        <v>0</v>
      </c>
      <c r="G44899" t="s">
        <v>15</v>
      </c>
      <c r="H44899">
        <v>434</v>
      </c>
      <c r="I44899">
        <v>282</v>
      </c>
      <c r="J44899">
        <v>9426</v>
      </c>
      <c r="K44899">
        <v>9426</v>
      </c>
      <c r="L44899" t="s">
        <v>26</v>
      </c>
      <c r="M44899">
        <v>1205</v>
      </c>
      <c r="N44899">
        <v>0</v>
      </c>
      <c r="O44899">
        <v>1117</v>
      </c>
    </row>
    <row r="44900" spans="1:15" x14ac:dyDescent="0.3">
      <c r="A44900">
        <v>1759107289439</v>
      </c>
      <c r="B44900" s="1">
        <f>(_20250928_195052_TG_Interactivo_results___copia[[#This Row],[timeStamp]]/1000)/86400 + DATE(1970,1,1)</f>
        <v>45929.038072210649</v>
      </c>
      <c r="C44900">
        <v>279</v>
      </c>
      <c r="D44900" t="s">
        <v>19</v>
      </c>
      <c r="E44900">
        <v>401</v>
      </c>
      <c r="F44900" t="b">
        <v>0</v>
      </c>
      <c r="G44900" t="s">
        <v>15</v>
      </c>
      <c r="H44900">
        <v>434</v>
      </c>
      <c r="I44900">
        <v>283</v>
      </c>
      <c r="J44900">
        <v>9426</v>
      </c>
      <c r="K44900">
        <v>9426</v>
      </c>
      <c r="L44900" t="s">
        <v>27</v>
      </c>
      <c r="M44900">
        <v>279</v>
      </c>
      <c r="N44900">
        <v>0</v>
      </c>
      <c r="O44900">
        <v>0</v>
      </c>
    </row>
    <row r="44901" spans="1:15" x14ac:dyDescent="0.3">
      <c r="A44901">
        <v>1759107268715</v>
      </c>
      <c r="B44901" s="1">
        <f>(_20250928_195052_TG_Interactivo_results___copia[[#This Row],[timeStamp]]/1000)/86400 + DATE(1970,1,1)</f>
        <v>45929.037832349539</v>
      </c>
      <c r="C44901">
        <v>21011</v>
      </c>
      <c r="D44901" t="s">
        <v>30</v>
      </c>
      <c r="F44901" t="b">
        <v>0</v>
      </c>
      <c r="G44901" t="s">
        <v>15</v>
      </c>
      <c r="H44901">
        <v>3338</v>
      </c>
      <c r="I44901">
        <v>0</v>
      </c>
      <c r="J44901">
        <v>9421</v>
      </c>
      <c r="K44901">
        <v>9421</v>
      </c>
      <c r="L44901" t="s">
        <v>28</v>
      </c>
      <c r="M44901">
        <v>0</v>
      </c>
      <c r="N44901">
        <v>0</v>
      </c>
      <c r="O44901">
        <v>21011</v>
      </c>
    </row>
    <row r="44902" spans="1:15" x14ac:dyDescent="0.3">
      <c r="A44902">
        <v>1759107268709</v>
      </c>
      <c r="B44902" s="1">
        <f>(_20250928_195052_TG_Interactivo_results___copia[[#This Row],[timeStamp]]/1000)/86400 + DATE(1970,1,1)</f>
        <v>45929.037832280097</v>
      </c>
      <c r="C44902">
        <v>21018</v>
      </c>
      <c r="D44902" t="s">
        <v>17</v>
      </c>
      <c r="F44902" t="b">
        <v>0</v>
      </c>
      <c r="G44902" t="s">
        <v>15</v>
      </c>
      <c r="H44902">
        <v>3338</v>
      </c>
      <c r="I44902">
        <v>0</v>
      </c>
      <c r="J44902">
        <v>9421</v>
      </c>
      <c r="K44902">
        <v>9421</v>
      </c>
      <c r="L44902" t="s">
        <v>18</v>
      </c>
      <c r="M44902">
        <v>0</v>
      </c>
      <c r="N44902">
        <v>0</v>
      </c>
      <c r="O44902">
        <v>21018</v>
      </c>
    </row>
    <row r="44903" spans="1:15" x14ac:dyDescent="0.3">
      <c r="A44903">
        <v>1759107268709</v>
      </c>
      <c r="B44903" s="1">
        <f>(_20250928_195052_TG_Interactivo_results___copia[[#This Row],[timeStamp]]/1000)/86400 + DATE(1970,1,1)</f>
        <v>45929.037832280097</v>
      </c>
      <c r="C44903">
        <v>21018</v>
      </c>
      <c r="D44903" t="s">
        <v>25</v>
      </c>
      <c r="F44903" t="b">
        <v>0</v>
      </c>
      <c r="G44903" t="s">
        <v>15</v>
      </c>
      <c r="H44903">
        <v>3338</v>
      </c>
      <c r="I44903">
        <v>0</v>
      </c>
      <c r="J44903">
        <v>9421</v>
      </c>
      <c r="K44903">
        <v>9421</v>
      </c>
      <c r="L44903" t="s">
        <v>23</v>
      </c>
      <c r="M44903">
        <v>0</v>
      </c>
      <c r="N44903">
        <v>0</v>
      </c>
      <c r="O44903">
        <v>21018</v>
      </c>
    </row>
    <row r="44904" spans="1:15" x14ac:dyDescent="0.3">
      <c r="A44904">
        <v>1759107268714</v>
      </c>
      <c r="B44904" s="1">
        <f>(_20250928_195052_TG_Interactivo_results___copia[[#This Row],[timeStamp]]/1000)/86400 + DATE(1970,1,1)</f>
        <v>45929.037832337963</v>
      </c>
      <c r="C44904">
        <v>21013</v>
      </c>
      <c r="D44904" t="s">
        <v>30</v>
      </c>
      <c r="F44904" t="b">
        <v>0</v>
      </c>
      <c r="G44904" t="s">
        <v>15</v>
      </c>
      <c r="H44904">
        <v>3338</v>
      </c>
      <c r="I44904">
        <v>0</v>
      </c>
      <c r="J44904">
        <v>9421</v>
      </c>
      <c r="K44904">
        <v>9421</v>
      </c>
      <c r="L44904" t="s">
        <v>28</v>
      </c>
      <c r="M44904">
        <v>0</v>
      </c>
      <c r="N44904">
        <v>0</v>
      </c>
      <c r="O44904">
        <v>21013</v>
      </c>
    </row>
    <row r="44905" spans="1:15" x14ac:dyDescent="0.3">
      <c r="A44905">
        <v>1759107268706</v>
      </c>
      <c r="B44905" s="1">
        <f>(_20250928_195052_TG_Interactivo_results___copia[[#This Row],[timeStamp]]/1000)/86400 + DATE(1970,1,1)</f>
        <v>45929.037832245376</v>
      </c>
      <c r="C44905">
        <v>21021</v>
      </c>
      <c r="D44905" t="s">
        <v>25</v>
      </c>
      <c r="F44905" t="b">
        <v>0</v>
      </c>
      <c r="G44905" t="s">
        <v>15</v>
      </c>
      <c r="H44905">
        <v>3338</v>
      </c>
      <c r="I44905">
        <v>0</v>
      </c>
      <c r="J44905">
        <v>9421</v>
      </c>
      <c r="K44905">
        <v>9421</v>
      </c>
      <c r="L44905" t="s">
        <v>27</v>
      </c>
      <c r="M44905">
        <v>0</v>
      </c>
      <c r="N44905">
        <v>0</v>
      </c>
      <c r="O44905">
        <v>21021</v>
      </c>
    </row>
    <row r="44906" spans="1:15" x14ac:dyDescent="0.3">
      <c r="A44906">
        <v>1759107268714</v>
      </c>
      <c r="B44906" s="1">
        <f>(_20250928_195052_TG_Interactivo_results___copia[[#This Row],[timeStamp]]/1000)/86400 + DATE(1970,1,1)</f>
        <v>45929.037832337963</v>
      </c>
      <c r="C44906">
        <v>21013</v>
      </c>
      <c r="D44906" t="s">
        <v>25</v>
      </c>
      <c r="F44906" t="b">
        <v>0</v>
      </c>
      <c r="G44906" t="s">
        <v>15</v>
      </c>
      <c r="H44906">
        <v>3338</v>
      </c>
      <c r="I44906">
        <v>0</v>
      </c>
      <c r="J44906">
        <v>9421</v>
      </c>
      <c r="K44906">
        <v>9421</v>
      </c>
      <c r="L44906" t="s">
        <v>20</v>
      </c>
      <c r="M44906">
        <v>0</v>
      </c>
      <c r="N44906">
        <v>0</v>
      </c>
      <c r="O44906">
        <v>21013</v>
      </c>
    </row>
    <row r="44907" spans="1:15" x14ac:dyDescent="0.3">
      <c r="A44907">
        <v>1759107268706</v>
      </c>
      <c r="B44907" s="1">
        <f>(_20250928_195052_TG_Interactivo_results___copia[[#This Row],[timeStamp]]/1000)/86400 + DATE(1970,1,1)</f>
        <v>45929.037832245376</v>
      </c>
      <c r="C44907">
        <v>21021</v>
      </c>
      <c r="D44907" t="s">
        <v>17</v>
      </c>
      <c r="F44907" t="b">
        <v>0</v>
      </c>
      <c r="G44907" t="s">
        <v>15</v>
      </c>
      <c r="H44907">
        <v>3338</v>
      </c>
      <c r="I44907">
        <v>0</v>
      </c>
      <c r="J44907">
        <v>9421</v>
      </c>
      <c r="K44907">
        <v>9421</v>
      </c>
      <c r="L44907" t="s">
        <v>18</v>
      </c>
      <c r="M44907">
        <v>0</v>
      </c>
      <c r="N44907">
        <v>0</v>
      </c>
      <c r="O44907">
        <v>21021</v>
      </c>
    </row>
    <row r="44908" spans="1:15" x14ac:dyDescent="0.3">
      <c r="A44908">
        <v>1759107289456</v>
      </c>
      <c r="B44908" s="1">
        <f>(_20250928_195052_TG_Interactivo_results___copia[[#This Row],[timeStamp]]/1000)/86400 + DATE(1970,1,1)</f>
        <v>45929.038072407406</v>
      </c>
      <c r="C44908">
        <v>275</v>
      </c>
      <c r="D44908" t="s">
        <v>19</v>
      </c>
      <c r="E44908">
        <v>401</v>
      </c>
      <c r="F44908" t="b">
        <v>0</v>
      </c>
      <c r="G44908" t="s">
        <v>15</v>
      </c>
      <c r="H44908">
        <v>434</v>
      </c>
      <c r="I44908">
        <v>283</v>
      </c>
      <c r="J44908">
        <v>9421</v>
      </c>
      <c r="K44908">
        <v>9421</v>
      </c>
      <c r="L44908" t="s">
        <v>29</v>
      </c>
      <c r="M44908">
        <v>275</v>
      </c>
      <c r="N44908">
        <v>0</v>
      </c>
      <c r="O44908">
        <v>0</v>
      </c>
    </row>
    <row r="44909" spans="1:15" x14ac:dyDescent="0.3">
      <c r="A44909">
        <v>1759107282251</v>
      </c>
      <c r="B44909" s="1">
        <f>(_20250928_195052_TG_Interactivo_results___copia[[#This Row],[timeStamp]]/1000)/86400 + DATE(1970,1,1)</f>
        <v>45929.0379890162</v>
      </c>
      <c r="C44909">
        <v>7481</v>
      </c>
      <c r="D44909" t="s">
        <v>19</v>
      </c>
      <c r="E44909">
        <v>401</v>
      </c>
      <c r="F44909" t="b">
        <v>0</v>
      </c>
      <c r="G44909" t="s">
        <v>15</v>
      </c>
      <c r="H44909">
        <v>434</v>
      </c>
      <c r="I44909">
        <v>283</v>
      </c>
      <c r="J44909">
        <v>9421</v>
      </c>
      <c r="K44909">
        <v>9421</v>
      </c>
      <c r="L44909" t="s">
        <v>23</v>
      </c>
      <c r="M44909">
        <v>7481</v>
      </c>
      <c r="N44909">
        <v>0</v>
      </c>
      <c r="O44909">
        <v>7145</v>
      </c>
    </row>
    <row r="44910" spans="1:15" x14ac:dyDescent="0.3">
      <c r="A44910">
        <v>1759107289404</v>
      </c>
      <c r="B44910" s="1">
        <f>(_20250928_195052_TG_Interactivo_results___copia[[#This Row],[timeStamp]]/1000)/86400 + DATE(1970,1,1)</f>
        <v>45929.038071805553</v>
      </c>
      <c r="C44910">
        <v>327</v>
      </c>
      <c r="D44910" t="s">
        <v>19</v>
      </c>
      <c r="E44910">
        <v>401</v>
      </c>
      <c r="F44910" t="b">
        <v>0</v>
      </c>
      <c r="G44910" t="s">
        <v>15</v>
      </c>
      <c r="H44910">
        <v>434</v>
      </c>
      <c r="I44910">
        <v>283</v>
      </c>
      <c r="J44910">
        <v>9421</v>
      </c>
      <c r="K44910">
        <v>9421</v>
      </c>
      <c r="L44910" t="s">
        <v>29</v>
      </c>
      <c r="M44910">
        <v>327</v>
      </c>
      <c r="N44910">
        <v>0</v>
      </c>
      <c r="O44910">
        <v>0</v>
      </c>
    </row>
    <row r="44911" spans="1:15" x14ac:dyDescent="0.3">
      <c r="A44911">
        <v>1759107289273</v>
      </c>
      <c r="B44911" s="1">
        <f>(_20250928_195052_TG_Interactivo_results___copia[[#This Row],[timeStamp]]/1000)/86400 + DATE(1970,1,1)</f>
        <v>45929.038070289353</v>
      </c>
      <c r="C44911">
        <v>459</v>
      </c>
      <c r="D44911" t="s">
        <v>30</v>
      </c>
      <c r="E44911">
        <v>401</v>
      </c>
      <c r="F44911" t="b">
        <v>0</v>
      </c>
      <c r="G44911" t="s">
        <v>15</v>
      </c>
      <c r="H44911">
        <v>434</v>
      </c>
      <c r="I44911">
        <v>282</v>
      </c>
      <c r="J44911">
        <v>9421</v>
      </c>
      <c r="K44911">
        <v>9421</v>
      </c>
      <c r="L44911" t="s">
        <v>26</v>
      </c>
      <c r="M44911">
        <v>459</v>
      </c>
      <c r="N44911">
        <v>0</v>
      </c>
      <c r="O44911">
        <v>101</v>
      </c>
    </row>
    <row r="44912" spans="1:15" x14ac:dyDescent="0.3">
      <c r="A44912">
        <v>1759107289256</v>
      </c>
      <c r="B44912" s="1">
        <f>(_20250928_195052_TG_Interactivo_results___copia[[#This Row],[timeStamp]]/1000)/86400 + DATE(1970,1,1)</f>
        <v>45929.038070092589</v>
      </c>
      <c r="C44912">
        <v>476</v>
      </c>
      <c r="D44912" t="s">
        <v>25</v>
      </c>
      <c r="E44912">
        <v>401</v>
      </c>
      <c r="F44912" t="b">
        <v>0</v>
      </c>
      <c r="G44912" t="s">
        <v>15</v>
      </c>
      <c r="H44912">
        <v>434</v>
      </c>
      <c r="I44912">
        <v>282</v>
      </c>
      <c r="J44912">
        <v>9421</v>
      </c>
      <c r="K44912">
        <v>9421</v>
      </c>
      <c r="L44912" t="s">
        <v>24</v>
      </c>
      <c r="M44912">
        <v>476</v>
      </c>
      <c r="N44912">
        <v>0</v>
      </c>
      <c r="O44912">
        <v>117</v>
      </c>
    </row>
    <row r="44913" spans="1:15" x14ac:dyDescent="0.3">
      <c r="A44913">
        <v>1759107288276</v>
      </c>
      <c r="B44913" s="1">
        <f>(_20250928_195052_TG_Interactivo_results___copia[[#This Row],[timeStamp]]/1000)/86400 + DATE(1970,1,1)</f>
        <v>45929.038058749997</v>
      </c>
      <c r="C44913">
        <v>1456</v>
      </c>
      <c r="D44913" t="s">
        <v>30</v>
      </c>
      <c r="E44913">
        <v>401</v>
      </c>
      <c r="F44913" t="b">
        <v>0</v>
      </c>
      <c r="G44913" t="s">
        <v>15</v>
      </c>
      <c r="H44913">
        <v>434</v>
      </c>
      <c r="I44913">
        <v>283</v>
      </c>
      <c r="J44913">
        <v>9421</v>
      </c>
      <c r="K44913">
        <v>9421</v>
      </c>
      <c r="L44913" t="s">
        <v>22</v>
      </c>
      <c r="M44913">
        <v>1456</v>
      </c>
      <c r="N44913">
        <v>0</v>
      </c>
      <c r="O44913">
        <v>1120</v>
      </c>
    </row>
    <row r="44914" spans="1:15" x14ac:dyDescent="0.3">
      <c r="A44914">
        <v>1759107286265</v>
      </c>
      <c r="B44914" s="1">
        <f>(_20250928_195052_TG_Interactivo_results___copia[[#This Row],[timeStamp]]/1000)/86400 + DATE(1970,1,1)</f>
        <v>45929.038035474543</v>
      </c>
      <c r="C44914">
        <v>3467</v>
      </c>
      <c r="D44914" t="s">
        <v>30</v>
      </c>
      <c r="E44914">
        <v>401</v>
      </c>
      <c r="F44914" t="b">
        <v>0</v>
      </c>
      <c r="G44914" t="s">
        <v>15</v>
      </c>
      <c r="H44914">
        <v>434</v>
      </c>
      <c r="I44914">
        <v>282</v>
      </c>
      <c r="J44914">
        <v>9421</v>
      </c>
      <c r="K44914">
        <v>9421</v>
      </c>
      <c r="L44914" t="s">
        <v>20</v>
      </c>
      <c r="M44914">
        <v>3467</v>
      </c>
      <c r="N44914">
        <v>0</v>
      </c>
      <c r="O44914">
        <v>3131</v>
      </c>
    </row>
    <row r="44915" spans="1:15" x14ac:dyDescent="0.3">
      <c r="A44915">
        <v>1759107289278</v>
      </c>
      <c r="B44915" s="1">
        <f>(_20250928_195052_TG_Interactivo_results___copia[[#This Row],[timeStamp]]/1000)/86400 + DATE(1970,1,1)</f>
        <v>45929.038070347218</v>
      </c>
      <c r="C44915">
        <v>454</v>
      </c>
      <c r="D44915" t="s">
        <v>25</v>
      </c>
      <c r="E44915">
        <v>401</v>
      </c>
      <c r="F44915" t="b">
        <v>0</v>
      </c>
      <c r="G44915" t="s">
        <v>15</v>
      </c>
      <c r="H44915">
        <v>434</v>
      </c>
      <c r="I44915">
        <v>283</v>
      </c>
      <c r="J44915">
        <v>9421</v>
      </c>
      <c r="K44915">
        <v>9421</v>
      </c>
      <c r="L44915" t="s">
        <v>22</v>
      </c>
      <c r="M44915">
        <v>454</v>
      </c>
      <c r="N44915">
        <v>0</v>
      </c>
      <c r="O44915">
        <v>96</v>
      </c>
    </row>
    <row r="44916" spans="1:15" x14ac:dyDescent="0.3">
      <c r="A44916">
        <v>1759107288913</v>
      </c>
      <c r="B44916" s="1">
        <f>(_20250928_195052_TG_Interactivo_results___copia[[#This Row],[timeStamp]]/1000)/86400 + DATE(1970,1,1)</f>
        <v>45929.038066122688</v>
      </c>
      <c r="C44916">
        <v>819</v>
      </c>
      <c r="D44916" t="s">
        <v>17</v>
      </c>
      <c r="E44916">
        <v>200</v>
      </c>
      <c r="F44916" t="b">
        <v>1</v>
      </c>
      <c r="G44916" t="s">
        <v>15</v>
      </c>
      <c r="H44916">
        <v>2258</v>
      </c>
      <c r="I44916">
        <v>196</v>
      </c>
      <c r="J44916">
        <v>9421</v>
      </c>
      <c r="K44916">
        <v>9421</v>
      </c>
      <c r="L44916" t="s">
        <v>18</v>
      </c>
      <c r="M44916">
        <v>819</v>
      </c>
      <c r="N44916">
        <v>0</v>
      </c>
      <c r="O44916">
        <v>91</v>
      </c>
    </row>
    <row r="44917" spans="1:15" x14ac:dyDescent="0.3">
      <c r="A44917">
        <v>1759107286279</v>
      </c>
      <c r="B44917" s="1">
        <f>(_20250928_195052_TG_Interactivo_results___copia[[#This Row],[timeStamp]]/1000)/86400 + DATE(1970,1,1)</f>
        <v>45929.038035636579</v>
      </c>
      <c r="C44917">
        <v>3456</v>
      </c>
      <c r="D44917" t="s">
        <v>30</v>
      </c>
      <c r="E44917">
        <v>401</v>
      </c>
      <c r="F44917" t="b">
        <v>0</v>
      </c>
      <c r="G44917" t="s">
        <v>15</v>
      </c>
      <c r="H44917">
        <v>434</v>
      </c>
      <c r="I44917">
        <v>283</v>
      </c>
      <c r="J44917">
        <v>9421</v>
      </c>
      <c r="K44917">
        <v>9421</v>
      </c>
      <c r="L44917" t="s">
        <v>29</v>
      </c>
      <c r="M44917">
        <v>3455</v>
      </c>
      <c r="N44917">
        <v>0</v>
      </c>
      <c r="O44917">
        <v>3117</v>
      </c>
    </row>
    <row r="44918" spans="1:15" x14ac:dyDescent="0.3">
      <c r="A44918">
        <v>1759107289335</v>
      </c>
      <c r="B44918" s="1">
        <f>(_20250928_195052_TG_Interactivo_results___copia[[#This Row],[timeStamp]]/1000)/86400 + DATE(1970,1,1)</f>
        <v>45929.038071006944</v>
      </c>
      <c r="C44918">
        <v>400</v>
      </c>
      <c r="D44918" t="s">
        <v>25</v>
      </c>
      <c r="E44918">
        <v>401</v>
      </c>
      <c r="F44918" t="b">
        <v>0</v>
      </c>
      <c r="G44918" t="s">
        <v>15</v>
      </c>
      <c r="H44918">
        <v>434</v>
      </c>
      <c r="I44918">
        <v>282</v>
      </c>
      <c r="J44918">
        <v>9421</v>
      </c>
      <c r="K44918">
        <v>9421</v>
      </c>
      <c r="L44918" t="s">
        <v>21</v>
      </c>
      <c r="M44918">
        <v>400</v>
      </c>
      <c r="N44918">
        <v>0</v>
      </c>
      <c r="O44918">
        <v>104</v>
      </c>
    </row>
    <row r="44919" spans="1:15" x14ac:dyDescent="0.3">
      <c r="A44919">
        <v>1759107288280</v>
      </c>
      <c r="B44919" s="1">
        <f>(_20250928_195052_TG_Interactivo_results___copia[[#This Row],[timeStamp]]/1000)/86400 + DATE(1970,1,1)</f>
        <v>45929.038058796301</v>
      </c>
      <c r="C44919">
        <v>1455</v>
      </c>
      <c r="D44919" t="s">
        <v>25</v>
      </c>
      <c r="E44919">
        <v>401</v>
      </c>
      <c r="F44919" t="b">
        <v>0</v>
      </c>
      <c r="G44919" t="s">
        <v>15</v>
      </c>
      <c r="H44919">
        <v>434</v>
      </c>
      <c r="I44919">
        <v>282</v>
      </c>
      <c r="J44919">
        <v>9421</v>
      </c>
      <c r="K44919">
        <v>9421</v>
      </c>
      <c r="L44919" t="s">
        <v>24</v>
      </c>
      <c r="M44919">
        <v>1455</v>
      </c>
      <c r="N44919">
        <v>0</v>
      </c>
      <c r="O44919">
        <v>1131</v>
      </c>
    </row>
    <row r="44920" spans="1:15" x14ac:dyDescent="0.3">
      <c r="A44920">
        <v>1759107289335</v>
      </c>
      <c r="B44920" s="1">
        <f>(_20250928_195052_TG_Interactivo_results___copia[[#This Row],[timeStamp]]/1000)/86400 + DATE(1970,1,1)</f>
        <v>45929.038071006944</v>
      </c>
      <c r="C44920">
        <v>400</v>
      </c>
      <c r="D44920" t="s">
        <v>30</v>
      </c>
      <c r="E44920">
        <v>401</v>
      </c>
      <c r="F44920" t="b">
        <v>0</v>
      </c>
      <c r="G44920" t="s">
        <v>15</v>
      </c>
      <c r="H44920">
        <v>434</v>
      </c>
      <c r="I44920">
        <v>283</v>
      </c>
      <c r="J44920">
        <v>9421</v>
      </c>
      <c r="K44920">
        <v>9421</v>
      </c>
      <c r="L44920" t="s">
        <v>29</v>
      </c>
      <c r="M44920">
        <v>400</v>
      </c>
      <c r="N44920">
        <v>0</v>
      </c>
      <c r="O44920">
        <v>103</v>
      </c>
    </row>
    <row r="44921" spans="1:15" x14ac:dyDescent="0.3">
      <c r="A44921">
        <v>1759107282783</v>
      </c>
      <c r="B44921" s="1">
        <f>(_20250928_195052_TG_Interactivo_results___copia[[#This Row],[timeStamp]]/1000)/86400 + DATE(1970,1,1)</f>
        <v>45929.03799517361</v>
      </c>
      <c r="C44921">
        <v>6951</v>
      </c>
      <c r="D44921" t="s">
        <v>17</v>
      </c>
      <c r="E44921">
        <v>200</v>
      </c>
      <c r="F44921" t="b">
        <v>1</v>
      </c>
      <c r="G44921" t="s">
        <v>15</v>
      </c>
      <c r="H44921">
        <v>2258</v>
      </c>
      <c r="I44921">
        <v>196</v>
      </c>
      <c r="J44921">
        <v>9421</v>
      </c>
      <c r="K44921">
        <v>9421</v>
      </c>
      <c r="L44921" t="s">
        <v>18</v>
      </c>
      <c r="M44921">
        <v>6951</v>
      </c>
      <c r="N44921">
        <v>0</v>
      </c>
      <c r="O44921">
        <v>0</v>
      </c>
    </row>
    <row r="44922" spans="1:15" x14ac:dyDescent="0.3">
      <c r="A44922">
        <v>1759107288275</v>
      </c>
      <c r="B44922" s="1">
        <f>(_20250928_195052_TG_Interactivo_results___copia[[#This Row],[timeStamp]]/1000)/86400 + DATE(1970,1,1)</f>
        <v>45929.038058738428</v>
      </c>
      <c r="C44922">
        <v>1460</v>
      </c>
      <c r="D44922" t="s">
        <v>25</v>
      </c>
      <c r="E44922">
        <v>401</v>
      </c>
      <c r="F44922" t="b">
        <v>0</v>
      </c>
      <c r="G44922" t="s">
        <v>15</v>
      </c>
      <c r="H44922">
        <v>434</v>
      </c>
      <c r="I44922">
        <v>283</v>
      </c>
      <c r="J44922">
        <v>9421</v>
      </c>
      <c r="K44922">
        <v>9421</v>
      </c>
      <c r="L44922" t="s">
        <v>22</v>
      </c>
      <c r="M44922">
        <v>1460</v>
      </c>
      <c r="N44922">
        <v>0</v>
      </c>
      <c r="O44922">
        <v>1121</v>
      </c>
    </row>
    <row r="44923" spans="1:15" x14ac:dyDescent="0.3">
      <c r="A44923">
        <v>1759107289332</v>
      </c>
      <c r="B44923" s="1">
        <f>(_20250928_195052_TG_Interactivo_results___copia[[#This Row],[timeStamp]]/1000)/86400 + DATE(1970,1,1)</f>
        <v>45929.038070972223</v>
      </c>
      <c r="C44923">
        <v>403</v>
      </c>
      <c r="D44923" t="s">
        <v>30</v>
      </c>
      <c r="E44923">
        <v>401</v>
      </c>
      <c r="F44923" t="b">
        <v>0</v>
      </c>
      <c r="G44923" t="s">
        <v>15</v>
      </c>
      <c r="H44923">
        <v>434</v>
      </c>
      <c r="I44923">
        <v>283</v>
      </c>
      <c r="J44923">
        <v>9421</v>
      </c>
      <c r="K44923">
        <v>9421</v>
      </c>
      <c r="L44923" t="s">
        <v>23</v>
      </c>
      <c r="M44923">
        <v>403</v>
      </c>
      <c r="N44923">
        <v>0</v>
      </c>
      <c r="O44923">
        <v>98</v>
      </c>
    </row>
    <row r="44924" spans="1:15" x14ac:dyDescent="0.3">
      <c r="A44924">
        <v>1759107288304</v>
      </c>
      <c r="B44924" s="1">
        <f>(_20250928_195052_TG_Interactivo_results___copia[[#This Row],[timeStamp]]/1000)/86400 + DATE(1970,1,1)</f>
        <v>45929.038059074068</v>
      </c>
      <c r="C44924">
        <v>1431</v>
      </c>
      <c r="D44924" t="s">
        <v>25</v>
      </c>
      <c r="E44924">
        <v>401</v>
      </c>
      <c r="F44924" t="b">
        <v>0</v>
      </c>
      <c r="G44924" t="s">
        <v>15</v>
      </c>
      <c r="H44924">
        <v>434</v>
      </c>
      <c r="I44924">
        <v>283</v>
      </c>
      <c r="J44924">
        <v>9421</v>
      </c>
      <c r="K44924">
        <v>9421</v>
      </c>
      <c r="L44924" t="s">
        <v>22</v>
      </c>
      <c r="M44924">
        <v>1431</v>
      </c>
      <c r="N44924">
        <v>0</v>
      </c>
      <c r="O44924">
        <v>1107</v>
      </c>
    </row>
    <row r="44925" spans="1:15" x14ac:dyDescent="0.3">
      <c r="A44925">
        <v>1759107289255</v>
      </c>
      <c r="B44925" s="1">
        <f>(_20250928_195052_TG_Interactivo_results___copia[[#This Row],[timeStamp]]/1000)/86400 + DATE(1970,1,1)</f>
        <v>45929.03807008102</v>
      </c>
      <c r="C44925">
        <v>479</v>
      </c>
      <c r="D44925" t="s">
        <v>25</v>
      </c>
      <c r="E44925">
        <v>401</v>
      </c>
      <c r="F44925" t="b">
        <v>0</v>
      </c>
      <c r="G44925" t="s">
        <v>15</v>
      </c>
      <c r="H44925">
        <v>434</v>
      </c>
      <c r="I44925">
        <v>282</v>
      </c>
      <c r="J44925">
        <v>9421</v>
      </c>
      <c r="K44925">
        <v>9421</v>
      </c>
      <c r="L44925" t="s">
        <v>21</v>
      </c>
      <c r="M44925">
        <v>479</v>
      </c>
      <c r="N44925">
        <v>0</v>
      </c>
      <c r="O44925">
        <v>118</v>
      </c>
    </row>
    <row r="44926" spans="1:15" x14ac:dyDescent="0.3">
      <c r="A44926">
        <v>1759107286264</v>
      </c>
      <c r="B44926" s="1">
        <f>(_20250928_195052_TG_Interactivo_results___copia[[#This Row],[timeStamp]]/1000)/86400 + DATE(1970,1,1)</f>
        <v>45929.03803546296</v>
      </c>
      <c r="C44926">
        <v>3471</v>
      </c>
      <c r="D44926" t="s">
        <v>25</v>
      </c>
      <c r="E44926">
        <v>401</v>
      </c>
      <c r="F44926" t="b">
        <v>0</v>
      </c>
      <c r="G44926" t="s">
        <v>15</v>
      </c>
      <c r="H44926">
        <v>434</v>
      </c>
      <c r="I44926">
        <v>283</v>
      </c>
      <c r="J44926">
        <v>9421</v>
      </c>
      <c r="K44926">
        <v>9421</v>
      </c>
      <c r="L44926" t="s">
        <v>28</v>
      </c>
      <c r="M44926">
        <v>3471</v>
      </c>
      <c r="N44926">
        <v>0</v>
      </c>
      <c r="O44926">
        <v>3132</v>
      </c>
    </row>
    <row r="44927" spans="1:15" x14ac:dyDescent="0.3">
      <c r="A44927">
        <v>1759107268723</v>
      </c>
      <c r="B44927" s="1">
        <f>(_20250928_195052_TG_Interactivo_results___copia[[#This Row],[timeStamp]]/1000)/86400 + DATE(1970,1,1)</f>
        <v>45929.037832442133</v>
      </c>
      <c r="C44927">
        <v>21019</v>
      </c>
      <c r="D44927" t="s">
        <v>30</v>
      </c>
      <c r="F44927" t="b">
        <v>0</v>
      </c>
      <c r="G44927" t="s">
        <v>15</v>
      </c>
      <c r="H44927">
        <v>3338</v>
      </c>
      <c r="I44927">
        <v>0</v>
      </c>
      <c r="J44927">
        <v>9421</v>
      </c>
      <c r="K44927">
        <v>9421</v>
      </c>
      <c r="L44927" t="s">
        <v>27</v>
      </c>
      <c r="M44927">
        <v>0</v>
      </c>
      <c r="N44927">
        <v>0</v>
      </c>
      <c r="O44927">
        <v>21019</v>
      </c>
    </row>
    <row r="44928" spans="1:15" x14ac:dyDescent="0.3">
      <c r="A44928">
        <v>1759107268732</v>
      </c>
      <c r="B44928" s="1">
        <f>(_20250928_195052_TG_Interactivo_results___copia[[#This Row],[timeStamp]]/1000)/86400 + DATE(1970,1,1)</f>
        <v>45929.037832546295</v>
      </c>
      <c r="C44928">
        <v>21010</v>
      </c>
      <c r="D44928" t="s">
        <v>31</v>
      </c>
      <c r="F44928" t="b">
        <v>0</v>
      </c>
      <c r="G44928" t="s">
        <v>15</v>
      </c>
      <c r="H44928">
        <v>3338</v>
      </c>
      <c r="I44928">
        <v>0</v>
      </c>
      <c r="J44928">
        <v>9421</v>
      </c>
      <c r="K44928">
        <v>9421</v>
      </c>
      <c r="L44928" t="s">
        <v>32</v>
      </c>
      <c r="M44928">
        <v>0</v>
      </c>
      <c r="N44928">
        <v>0</v>
      </c>
      <c r="O44928">
        <v>21010</v>
      </c>
    </row>
    <row r="44929" spans="1:15" x14ac:dyDescent="0.3">
      <c r="A44929">
        <v>1759107268730</v>
      </c>
      <c r="B44929" s="1">
        <f>(_20250928_195052_TG_Interactivo_results___copia[[#This Row],[timeStamp]]/1000)/86400 + DATE(1970,1,1)</f>
        <v>45929.037832523143</v>
      </c>
      <c r="C44929">
        <v>21012</v>
      </c>
      <c r="D44929" t="s">
        <v>25</v>
      </c>
      <c r="F44929" t="b">
        <v>0</v>
      </c>
      <c r="G44929" t="s">
        <v>15</v>
      </c>
      <c r="H44929">
        <v>3338</v>
      </c>
      <c r="I44929">
        <v>0</v>
      </c>
      <c r="J44929">
        <v>9421</v>
      </c>
      <c r="K44929">
        <v>9421</v>
      </c>
      <c r="L44929" t="s">
        <v>22</v>
      </c>
      <c r="M44929">
        <v>0</v>
      </c>
      <c r="N44929">
        <v>0</v>
      </c>
      <c r="O44929">
        <v>21012</v>
      </c>
    </row>
    <row r="44930" spans="1:15" x14ac:dyDescent="0.3">
      <c r="A44930">
        <v>1759107268723</v>
      </c>
      <c r="B44930" s="1">
        <f>(_20250928_195052_TG_Interactivo_results___copia[[#This Row],[timeStamp]]/1000)/86400 + DATE(1970,1,1)</f>
        <v>45929.037832442133</v>
      </c>
      <c r="C44930">
        <v>21019</v>
      </c>
      <c r="D44930" t="s">
        <v>1</v>
      </c>
      <c r="F44930" t="b">
        <v>0</v>
      </c>
      <c r="G44930" t="s">
        <v>15</v>
      </c>
      <c r="H44930">
        <v>3338</v>
      </c>
      <c r="I44930">
        <v>0</v>
      </c>
      <c r="J44930">
        <v>9421</v>
      </c>
      <c r="K44930">
        <v>9421</v>
      </c>
      <c r="L44930" t="s">
        <v>16</v>
      </c>
      <c r="M44930">
        <v>0</v>
      </c>
      <c r="N44930">
        <v>0</v>
      </c>
      <c r="O44930">
        <v>21019</v>
      </c>
    </row>
    <row r="44931" spans="1:15" x14ac:dyDescent="0.3">
      <c r="A44931">
        <v>1759107289514</v>
      </c>
      <c r="B44931" s="1">
        <f>(_20250928_195052_TG_Interactivo_results___copia[[#This Row],[timeStamp]]/1000)/86400 + DATE(1970,1,1)</f>
        <v>45929.0380730787</v>
      </c>
      <c r="C44931">
        <v>282</v>
      </c>
      <c r="D44931" t="s">
        <v>19</v>
      </c>
      <c r="E44931">
        <v>401</v>
      </c>
      <c r="F44931" t="b">
        <v>0</v>
      </c>
      <c r="G44931" t="s">
        <v>15</v>
      </c>
      <c r="H44931">
        <v>434</v>
      </c>
      <c r="I44931">
        <v>283</v>
      </c>
      <c r="J44931">
        <v>9421</v>
      </c>
      <c r="K44931">
        <v>9421</v>
      </c>
      <c r="L44931" t="s">
        <v>22</v>
      </c>
      <c r="M44931">
        <v>282</v>
      </c>
      <c r="N44931">
        <v>0</v>
      </c>
      <c r="O44931">
        <v>0</v>
      </c>
    </row>
    <row r="44932" spans="1:15" x14ac:dyDescent="0.3">
      <c r="A44932">
        <v>1759107268762</v>
      </c>
      <c r="B44932" s="1">
        <f>(_20250928_195052_TG_Interactivo_results___copia[[#This Row],[timeStamp]]/1000)/86400 + DATE(1970,1,1)</f>
        <v>45929.037832893518</v>
      </c>
      <c r="C44932">
        <v>21035</v>
      </c>
      <c r="D44932" t="s">
        <v>25</v>
      </c>
      <c r="F44932" t="b">
        <v>0</v>
      </c>
      <c r="G44932" t="s">
        <v>15</v>
      </c>
      <c r="H44932">
        <v>3338</v>
      </c>
      <c r="I44932">
        <v>0</v>
      </c>
      <c r="J44932">
        <v>9421</v>
      </c>
      <c r="K44932">
        <v>9421</v>
      </c>
      <c r="L44932" t="s">
        <v>24</v>
      </c>
      <c r="M44932">
        <v>0</v>
      </c>
      <c r="N44932">
        <v>0</v>
      </c>
      <c r="O44932">
        <v>21035</v>
      </c>
    </row>
    <row r="44933" spans="1:15" x14ac:dyDescent="0.3">
      <c r="A44933">
        <v>1759107282414</v>
      </c>
      <c r="B44933" s="1">
        <f>(_20250928_195052_TG_Interactivo_results___copia[[#This Row],[timeStamp]]/1000)/86400 + DATE(1970,1,1)</f>
        <v>45929.037990902783</v>
      </c>
      <c r="C44933">
        <v>7384</v>
      </c>
      <c r="D44933" t="s">
        <v>30</v>
      </c>
      <c r="E44933">
        <v>401</v>
      </c>
      <c r="F44933" t="b">
        <v>0</v>
      </c>
      <c r="G44933" t="s">
        <v>15</v>
      </c>
      <c r="H44933">
        <v>434</v>
      </c>
      <c r="I44933">
        <v>282</v>
      </c>
      <c r="J44933">
        <v>9421</v>
      </c>
      <c r="K44933">
        <v>9421</v>
      </c>
      <c r="L44933" t="s">
        <v>20</v>
      </c>
      <c r="M44933">
        <v>7384</v>
      </c>
      <c r="N44933">
        <v>0</v>
      </c>
      <c r="O44933">
        <v>7103</v>
      </c>
    </row>
    <row r="44934" spans="1:15" x14ac:dyDescent="0.3">
      <c r="A44934">
        <v>1759107286344</v>
      </c>
      <c r="B44934" s="1">
        <f>(_20250928_195052_TG_Interactivo_results___copia[[#This Row],[timeStamp]]/1000)/86400 + DATE(1970,1,1)</f>
        <v>45929.038036388891</v>
      </c>
      <c r="C44934">
        <v>3454</v>
      </c>
      <c r="D44934" t="s">
        <v>30</v>
      </c>
      <c r="E44934">
        <v>401</v>
      </c>
      <c r="F44934" t="b">
        <v>0</v>
      </c>
      <c r="G44934" t="s">
        <v>15</v>
      </c>
      <c r="H44934">
        <v>434</v>
      </c>
      <c r="I44934">
        <v>283</v>
      </c>
      <c r="J44934">
        <v>9425</v>
      </c>
      <c r="K44934">
        <v>9425</v>
      </c>
      <c r="L44934" t="s">
        <v>28</v>
      </c>
      <c r="M44934">
        <v>3454</v>
      </c>
      <c r="N44934">
        <v>0</v>
      </c>
      <c r="O44934">
        <v>3113</v>
      </c>
    </row>
    <row r="44935" spans="1:15" x14ac:dyDescent="0.3">
      <c r="A44935">
        <v>1759107289333</v>
      </c>
      <c r="B44935" s="1">
        <f>(_20250928_195052_TG_Interactivo_results___copia[[#This Row],[timeStamp]]/1000)/86400 + DATE(1970,1,1)</f>
        <v>45929.038070983792</v>
      </c>
      <c r="C44935">
        <v>465</v>
      </c>
      <c r="D44935" t="s">
        <v>30</v>
      </c>
      <c r="E44935">
        <v>401</v>
      </c>
      <c r="F44935" t="b">
        <v>0</v>
      </c>
      <c r="G44935" t="s">
        <v>15</v>
      </c>
      <c r="H44935">
        <v>434</v>
      </c>
      <c r="I44935">
        <v>282</v>
      </c>
      <c r="J44935">
        <v>9428</v>
      </c>
      <c r="K44935">
        <v>9428</v>
      </c>
      <c r="L44935" t="s">
        <v>21</v>
      </c>
      <c r="M44935">
        <v>465</v>
      </c>
      <c r="N44935">
        <v>0</v>
      </c>
      <c r="O44935">
        <v>105</v>
      </c>
    </row>
    <row r="44936" spans="1:15" x14ac:dyDescent="0.3">
      <c r="A44936">
        <v>1759107268736</v>
      </c>
      <c r="B44936" s="1">
        <f>(_20250928_195052_TG_Interactivo_results___copia[[#This Row],[timeStamp]]/1000)/86400 + DATE(1970,1,1)</f>
        <v>45929.037832592592</v>
      </c>
      <c r="C44936">
        <v>21061</v>
      </c>
      <c r="D44936" t="s">
        <v>25</v>
      </c>
      <c r="F44936" t="b">
        <v>0</v>
      </c>
      <c r="G44936" t="s">
        <v>15</v>
      </c>
      <c r="H44936">
        <v>3338</v>
      </c>
      <c r="I44936">
        <v>0</v>
      </c>
      <c r="J44936">
        <v>9421</v>
      </c>
      <c r="K44936">
        <v>9421</v>
      </c>
      <c r="L44936" t="s">
        <v>20</v>
      </c>
      <c r="M44936">
        <v>0</v>
      </c>
      <c r="N44936">
        <v>0</v>
      </c>
      <c r="O44936">
        <v>21061</v>
      </c>
    </row>
    <row r="44937" spans="1:15" x14ac:dyDescent="0.3">
      <c r="A44937">
        <v>1759107289269</v>
      </c>
      <c r="B44937" s="1">
        <f>(_20250928_195052_TG_Interactivo_results___copia[[#This Row],[timeStamp]]/1000)/86400 + DATE(1970,1,1)</f>
        <v>45929.038070243056</v>
      </c>
      <c r="C44937">
        <v>527</v>
      </c>
      <c r="D44937" t="s">
        <v>17</v>
      </c>
      <c r="E44937">
        <v>200</v>
      </c>
      <c r="F44937" t="b">
        <v>1</v>
      </c>
      <c r="G44937" t="s">
        <v>15</v>
      </c>
      <c r="H44937">
        <v>2258</v>
      </c>
      <c r="I44937">
        <v>196</v>
      </c>
      <c r="J44937">
        <v>9421</v>
      </c>
      <c r="K44937">
        <v>9421</v>
      </c>
      <c r="L44937" t="s">
        <v>18</v>
      </c>
      <c r="M44937">
        <v>527</v>
      </c>
      <c r="N44937">
        <v>0</v>
      </c>
      <c r="O44937">
        <v>0</v>
      </c>
    </row>
    <row r="44938" spans="1:15" x14ac:dyDescent="0.3">
      <c r="A44938">
        <v>1759107268751</v>
      </c>
      <c r="B44938" s="1">
        <f>(_20250928_195052_TG_Interactivo_results___copia[[#This Row],[timeStamp]]/1000)/86400 + DATE(1970,1,1)</f>
        <v>45929.037832766204</v>
      </c>
      <c r="C44938">
        <v>21046</v>
      </c>
      <c r="D44938" t="s">
        <v>31</v>
      </c>
      <c r="F44938" t="b">
        <v>0</v>
      </c>
      <c r="G44938" t="s">
        <v>15</v>
      </c>
      <c r="H44938">
        <v>3338</v>
      </c>
      <c r="I44938">
        <v>0</v>
      </c>
      <c r="J44938">
        <v>9421</v>
      </c>
      <c r="K44938">
        <v>9421</v>
      </c>
      <c r="L44938" t="s">
        <v>32</v>
      </c>
      <c r="M44938">
        <v>0</v>
      </c>
      <c r="N44938">
        <v>0</v>
      </c>
      <c r="O44938">
        <v>21046</v>
      </c>
    </row>
    <row r="44939" spans="1:15" x14ac:dyDescent="0.3">
      <c r="A44939">
        <v>1759107285474</v>
      </c>
      <c r="B44939" s="1">
        <f>(_20250928_195052_TG_Interactivo_results___copia[[#This Row],[timeStamp]]/1000)/86400 + DATE(1970,1,1)</f>
        <v>45929.038026319446</v>
      </c>
      <c r="C44939">
        <v>4323</v>
      </c>
      <c r="D44939" t="s">
        <v>31</v>
      </c>
      <c r="E44939">
        <v>200</v>
      </c>
      <c r="F44939" t="b">
        <v>1</v>
      </c>
      <c r="G44939" t="s">
        <v>15</v>
      </c>
      <c r="H44939">
        <v>592</v>
      </c>
      <c r="I44939">
        <v>724</v>
      </c>
      <c r="J44939">
        <v>9421</v>
      </c>
      <c r="K44939">
        <v>9421</v>
      </c>
      <c r="L44939" t="s">
        <v>32</v>
      </c>
      <c r="M44939">
        <v>4323</v>
      </c>
      <c r="N44939">
        <v>0</v>
      </c>
      <c r="O44939">
        <v>3103</v>
      </c>
    </row>
    <row r="44940" spans="1:15" x14ac:dyDescent="0.3">
      <c r="A44940">
        <v>1759107284076</v>
      </c>
      <c r="B44940" s="1">
        <f>(_20250928_195052_TG_Interactivo_results___copia[[#This Row],[timeStamp]]/1000)/86400 + DATE(1970,1,1)</f>
        <v>45929.038010138887</v>
      </c>
      <c r="C44940">
        <v>5721</v>
      </c>
      <c r="D44940" t="s">
        <v>31</v>
      </c>
      <c r="E44940">
        <v>200</v>
      </c>
      <c r="F44940" t="b">
        <v>1</v>
      </c>
      <c r="G44940" t="s">
        <v>15</v>
      </c>
      <c r="H44940">
        <v>592</v>
      </c>
      <c r="I44940">
        <v>229</v>
      </c>
      <c r="J44940">
        <v>9421</v>
      </c>
      <c r="K44940">
        <v>9421</v>
      </c>
      <c r="L44940" t="s">
        <v>32</v>
      </c>
      <c r="M44940">
        <v>5721</v>
      </c>
      <c r="N44940">
        <v>0</v>
      </c>
      <c r="O44940">
        <v>84</v>
      </c>
    </row>
    <row r="44941" spans="1:15" x14ac:dyDescent="0.3">
      <c r="A44941">
        <v>1759107283663</v>
      </c>
      <c r="B44941" s="1">
        <f>(_20250928_195052_TG_Interactivo_results___copia[[#This Row],[timeStamp]]/1000)/86400 + DATE(1970,1,1)</f>
        <v>45929.038005358801</v>
      </c>
      <c r="C44941">
        <v>6134</v>
      </c>
      <c r="D44941" t="s">
        <v>31</v>
      </c>
      <c r="E44941">
        <v>200</v>
      </c>
      <c r="F44941" t="b">
        <v>1</v>
      </c>
      <c r="G44941" t="s">
        <v>15</v>
      </c>
      <c r="H44941">
        <v>592</v>
      </c>
      <c r="I44941">
        <v>229</v>
      </c>
      <c r="J44941">
        <v>9421</v>
      </c>
      <c r="K44941">
        <v>9421</v>
      </c>
      <c r="L44941" t="s">
        <v>32</v>
      </c>
      <c r="M44941">
        <v>6134</v>
      </c>
      <c r="N44941">
        <v>0</v>
      </c>
      <c r="O44941">
        <v>1091</v>
      </c>
    </row>
    <row r="44942" spans="1:15" x14ac:dyDescent="0.3">
      <c r="A44942">
        <v>1759107288545</v>
      </c>
      <c r="B44942" s="1">
        <f>(_20250928_195052_TG_Interactivo_results___copia[[#This Row],[timeStamp]]/1000)/86400 + DATE(1970,1,1)</f>
        <v>45929.038061863423</v>
      </c>
      <c r="C44942">
        <v>1251</v>
      </c>
      <c r="D44942" t="s">
        <v>31</v>
      </c>
      <c r="E44942">
        <v>200</v>
      </c>
      <c r="F44942" t="b">
        <v>1</v>
      </c>
      <c r="G44942" t="s">
        <v>15</v>
      </c>
      <c r="H44942">
        <v>592</v>
      </c>
      <c r="I44942">
        <v>229</v>
      </c>
      <c r="J44942">
        <v>9421</v>
      </c>
      <c r="K44942">
        <v>9421</v>
      </c>
      <c r="L44942" t="s">
        <v>32</v>
      </c>
      <c r="M44942">
        <v>1251</v>
      </c>
      <c r="N44942">
        <v>0</v>
      </c>
      <c r="O44942">
        <v>76</v>
      </c>
    </row>
    <row r="44943" spans="1:15" x14ac:dyDescent="0.3">
      <c r="A44943">
        <v>1759107268743</v>
      </c>
      <c r="B44943" s="1">
        <f>(_20250928_195052_TG_Interactivo_results___copia[[#This Row],[timeStamp]]/1000)/86400 + DATE(1970,1,1)</f>
        <v>45929.03783267361</v>
      </c>
      <c r="C44943">
        <v>21056</v>
      </c>
      <c r="D44943" t="s">
        <v>25</v>
      </c>
      <c r="F44943" t="b">
        <v>0</v>
      </c>
      <c r="G44943" t="s">
        <v>15</v>
      </c>
      <c r="H44943">
        <v>3338</v>
      </c>
      <c r="I44943">
        <v>0</v>
      </c>
      <c r="J44943">
        <v>9428</v>
      </c>
      <c r="K44943">
        <v>9428</v>
      </c>
      <c r="L44943" t="s">
        <v>20</v>
      </c>
      <c r="M44943">
        <v>0</v>
      </c>
      <c r="N44943">
        <v>0</v>
      </c>
      <c r="O44943">
        <v>21056</v>
      </c>
    </row>
    <row r="44944" spans="1:15" x14ac:dyDescent="0.3">
      <c r="A44944">
        <v>1759107286339</v>
      </c>
      <c r="B44944" s="1">
        <f>(_20250928_195052_TG_Interactivo_results___copia[[#This Row],[timeStamp]]/1000)/86400 + DATE(1970,1,1)</f>
        <v>45929.038036331018</v>
      </c>
      <c r="C44944">
        <v>3460</v>
      </c>
      <c r="D44944" t="s">
        <v>25</v>
      </c>
      <c r="E44944">
        <v>401</v>
      </c>
      <c r="F44944" t="b">
        <v>0</v>
      </c>
      <c r="G44944" t="s">
        <v>15</v>
      </c>
      <c r="H44944">
        <v>434</v>
      </c>
      <c r="I44944">
        <v>282</v>
      </c>
      <c r="J44944">
        <v>9428</v>
      </c>
      <c r="K44944">
        <v>9428</v>
      </c>
      <c r="L44944" t="s">
        <v>20</v>
      </c>
      <c r="M44944">
        <v>3460</v>
      </c>
      <c r="N44944">
        <v>0</v>
      </c>
      <c r="O44944">
        <v>3118</v>
      </c>
    </row>
    <row r="44945" spans="1:15" x14ac:dyDescent="0.3">
      <c r="A44945">
        <v>1759107282354</v>
      </c>
      <c r="B44945" s="1">
        <f>(_20250928_195052_TG_Interactivo_results___copia[[#This Row],[timeStamp]]/1000)/86400 + DATE(1970,1,1)</f>
        <v>45929.037990208337</v>
      </c>
      <c r="C44945">
        <v>7444</v>
      </c>
      <c r="D44945" t="s">
        <v>25</v>
      </c>
      <c r="E44945">
        <v>401</v>
      </c>
      <c r="F44945" t="b">
        <v>0</v>
      </c>
      <c r="G44945" t="s">
        <v>15</v>
      </c>
      <c r="H44945">
        <v>434</v>
      </c>
      <c r="I44945">
        <v>283</v>
      </c>
      <c r="J44945">
        <v>9425</v>
      </c>
      <c r="K44945">
        <v>9425</v>
      </c>
      <c r="L44945" t="s">
        <v>28</v>
      </c>
      <c r="M44945">
        <v>7444</v>
      </c>
      <c r="N44945">
        <v>0</v>
      </c>
      <c r="O44945">
        <v>7116</v>
      </c>
    </row>
    <row r="44946" spans="1:15" x14ac:dyDescent="0.3">
      <c r="A44946">
        <v>1759107286394</v>
      </c>
      <c r="B44946" s="1">
        <f>(_20250928_195052_TG_Interactivo_results___copia[[#This Row],[timeStamp]]/1000)/86400 + DATE(1970,1,1)</f>
        <v>45929.038036967599</v>
      </c>
      <c r="C44946">
        <v>3405</v>
      </c>
      <c r="D44946" t="s">
        <v>25</v>
      </c>
      <c r="E44946">
        <v>401</v>
      </c>
      <c r="F44946" t="b">
        <v>0</v>
      </c>
      <c r="G44946" t="s">
        <v>15</v>
      </c>
      <c r="H44946">
        <v>434</v>
      </c>
      <c r="I44946">
        <v>283</v>
      </c>
      <c r="J44946">
        <v>9428</v>
      </c>
      <c r="K44946">
        <v>9428</v>
      </c>
      <c r="L44946" t="s">
        <v>27</v>
      </c>
      <c r="M44946">
        <v>3405</v>
      </c>
      <c r="N44946">
        <v>0</v>
      </c>
      <c r="O44946">
        <v>3104</v>
      </c>
    </row>
    <row r="44947" spans="1:15" x14ac:dyDescent="0.3">
      <c r="A44947">
        <v>1759107288323</v>
      </c>
      <c r="B44947" s="1">
        <f>(_20250928_195052_TG_Interactivo_results___copia[[#This Row],[timeStamp]]/1000)/86400 + DATE(1970,1,1)</f>
        <v>45929.038059293976</v>
      </c>
      <c r="C44947">
        <v>1476</v>
      </c>
      <c r="D44947" t="s">
        <v>30</v>
      </c>
      <c r="E44947">
        <v>401</v>
      </c>
      <c r="F44947" t="b">
        <v>0</v>
      </c>
      <c r="G44947" t="s">
        <v>15</v>
      </c>
      <c r="H44947">
        <v>434</v>
      </c>
      <c r="I44947">
        <v>283</v>
      </c>
      <c r="J44947">
        <v>9428</v>
      </c>
      <c r="K44947">
        <v>9428</v>
      </c>
      <c r="L44947" t="s">
        <v>29</v>
      </c>
      <c r="M44947">
        <v>1476</v>
      </c>
      <c r="N44947">
        <v>0</v>
      </c>
      <c r="O44947">
        <v>1106</v>
      </c>
    </row>
    <row r="44948" spans="1:15" x14ac:dyDescent="0.3">
      <c r="A44948">
        <v>1759107286394</v>
      </c>
      <c r="B44948" s="1">
        <f>(_20250928_195052_TG_Interactivo_results___copia[[#This Row],[timeStamp]]/1000)/86400 + DATE(1970,1,1)</f>
        <v>45929.038036967599</v>
      </c>
      <c r="C44948">
        <v>3405</v>
      </c>
      <c r="D44948" t="s">
        <v>25</v>
      </c>
      <c r="E44948">
        <v>401</v>
      </c>
      <c r="F44948" t="b">
        <v>0</v>
      </c>
      <c r="G44948" t="s">
        <v>15</v>
      </c>
      <c r="H44948">
        <v>434</v>
      </c>
      <c r="I44948">
        <v>282</v>
      </c>
      <c r="J44948">
        <v>9428</v>
      </c>
      <c r="K44948">
        <v>9428</v>
      </c>
      <c r="L44948" t="s">
        <v>21</v>
      </c>
      <c r="M44948">
        <v>3405</v>
      </c>
      <c r="N44948">
        <v>0</v>
      </c>
      <c r="O44948">
        <v>3104</v>
      </c>
    </row>
    <row r="44949" spans="1:15" x14ac:dyDescent="0.3">
      <c r="A44949">
        <v>1759107274390</v>
      </c>
      <c r="B44949" s="1">
        <f>(_20250928_195052_TG_Interactivo_results___copia[[#This Row],[timeStamp]]/1000)/86400 + DATE(1970,1,1)</f>
        <v>45929.037898032409</v>
      </c>
      <c r="C44949">
        <v>15409</v>
      </c>
      <c r="D44949" t="s">
        <v>30</v>
      </c>
      <c r="E44949">
        <v>401</v>
      </c>
      <c r="F44949" t="b">
        <v>0</v>
      </c>
      <c r="G44949" t="s">
        <v>15</v>
      </c>
      <c r="H44949">
        <v>434</v>
      </c>
      <c r="I44949">
        <v>282</v>
      </c>
      <c r="J44949">
        <v>9428</v>
      </c>
      <c r="K44949">
        <v>9428</v>
      </c>
      <c r="L44949" t="s">
        <v>26</v>
      </c>
      <c r="M44949">
        <v>15409</v>
      </c>
      <c r="N44949">
        <v>0</v>
      </c>
      <c r="O44949">
        <v>15108</v>
      </c>
    </row>
    <row r="44950" spans="1:15" x14ac:dyDescent="0.3">
      <c r="A44950">
        <v>1759107288421</v>
      </c>
      <c r="B44950" s="1">
        <f>(_20250928_195052_TG_Interactivo_results___copia[[#This Row],[timeStamp]]/1000)/86400 + DATE(1970,1,1)</f>
        <v>45929.03806042824</v>
      </c>
      <c r="C44950">
        <v>1378</v>
      </c>
      <c r="D44950" t="s">
        <v>25</v>
      </c>
      <c r="E44950">
        <v>401</v>
      </c>
      <c r="F44950" t="b">
        <v>0</v>
      </c>
      <c r="G44950" t="s">
        <v>15</v>
      </c>
      <c r="H44950">
        <v>434</v>
      </c>
      <c r="I44950">
        <v>283</v>
      </c>
      <c r="J44950">
        <v>9428</v>
      </c>
      <c r="K44950">
        <v>9428</v>
      </c>
      <c r="L44950" t="s">
        <v>23</v>
      </c>
      <c r="M44950">
        <v>1378</v>
      </c>
      <c r="N44950">
        <v>0</v>
      </c>
      <c r="O44950">
        <v>1095</v>
      </c>
    </row>
    <row r="44951" spans="1:15" x14ac:dyDescent="0.3">
      <c r="A44951">
        <v>1759107288365</v>
      </c>
      <c r="B44951" s="1">
        <f>(_20250928_195052_TG_Interactivo_results___copia[[#This Row],[timeStamp]]/1000)/86400 + DATE(1970,1,1)</f>
        <v>45929.038059780098</v>
      </c>
      <c r="C44951">
        <v>1434</v>
      </c>
      <c r="D44951" t="s">
        <v>19</v>
      </c>
      <c r="E44951">
        <v>401</v>
      </c>
      <c r="F44951" t="b">
        <v>0</v>
      </c>
      <c r="G44951" t="s">
        <v>15</v>
      </c>
      <c r="H44951">
        <v>434</v>
      </c>
      <c r="I44951">
        <v>283</v>
      </c>
      <c r="J44951">
        <v>9428</v>
      </c>
      <c r="K44951">
        <v>9428</v>
      </c>
      <c r="L44951" t="s">
        <v>23</v>
      </c>
      <c r="M44951">
        <v>1434</v>
      </c>
      <c r="N44951">
        <v>0</v>
      </c>
      <c r="O44951">
        <v>1105</v>
      </c>
    </row>
    <row r="44952" spans="1:15" x14ac:dyDescent="0.3">
      <c r="A44952">
        <v>1759107289410</v>
      </c>
      <c r="B44952" s="1">
        <f>(_20250928_195052_TG_Interactivo_results___copia[[#This Row],[timeStamp]]/1000)/86400 + DATE(1970,1,1)</f>
        <v>45929.038071875002</v>
      </c>
      <c r="C44952">
        <v>389</v>
      </c>
      <c r="D44952" t="s">
        <v>30</v>
      </c>
      <c r="E44952">
        <v>401</v>
      </c>
      <c r="F44952" t="b">
        <v>0</v>
      </c>
      <c r="G44952" t="s">
        <v>15</v>
      </c>
      <c r="H44952">
        <v>434</v>
      </c>
      <c r="I44952">
        <v>283</v>
      </c>
      <c r="J44952">
        <v>9428</v>
      </c>
      <c r="K44952">
        <v>9428</v>
      </c>
      <c r="L44952" t="s">
        <v>23</v>
      </c>
      <c r="M44952">
        <v>389</v>
      </c>
      <c r="N44952">
        <v>0</v>
      </c>
      <c r="O44952">
        <v>88</v>
      </c>
    </row>
    <row r="44953" spans="1:15" x14ac:dyDescent="0.3">
      <c r="A44953">
        <v>1759107282473</v>
      </c>
      <c r="B44953" s="1">
        <f>(_20250928_195052_TG_Interactivo_results___copia[[#This Row],[timeStamp]]/1000)/86400 + DATE(1970,1,1)</f>
        <v>45929.037991585647</v>
      </c>
      <c r="C44953">
        <v>7325</v>
      </c>
      <c r="D44953" t="s">
        <v>25</v>
      </c>
      <c r="E44953">
        <v>401</v>
      </c>
      <c r="F44953" t="b">
        <v>0</v>
      </c>
      <c r="G44953" t="s">
        <v>15</v>
      </c>
      <c r="H44953">
        <v>434</v>
      </c>
      <c r="I44953">
        <v>283</v>
      </c>
      <c r="J44953">
        <v>9427</v>
      </c>
      <c r="K44953">
        <v>9427</v>
      </c>
      <c r="L44953" t="s">
        <v>22</v>
      </c>
      <c r="M44953">
        <v>7325</v>
      </c>
      <c r="N44953">
        <v>0</v>
      </c>
      <c r="O44953">
        <v>7136</v>
      </c>
    </row>
    <row r="44954" spans="1:15" x14ac:dyDescent="0.3">
      <c r="A44954">
        <v>1759107288443</v>
      </c>
      <c r="B44954" s="1">
        <f>(_20250928_195052_TG_Interactivo_results___copia[[#This Row],[timeStamp]]/1000)/86400 + DATE(1970,1,1)</f>
        <v>45929.038060682869</v>
      </c>
      <c r="C44954">
        <v>1356</v>
      </c>
      <c r="D44954" t="s">
        <v>30</v>
      </c>
      <c r="E44954">
        <v>401</v>
      </c>
      <c r="F44954" t="b">
        <v>0</v>
      </c>
      <c r="G44954" t="s">
        <v>15</v>
      </c>
      <c r="H44954">
        <v>434</v>
      </c>
      <c r="I44954">
        <v>282</v>
      </c>
      <c r="J44954">
        <v>9428</v>
      </c>
      <c r="K44954">
        <v>9428</v>
      </c>
      <c r="L44954" t="s">
        <v>26</v>
      </c>
      <c r="M44954">
        <v>1356</v>
      </c>
      <c r="N44954">
        <v>0</v>
      </c>
      <c r="O44954">
        <v>1095</v>
      </c>
    </row>
    <row r="44955" spans="1:15" x14ac:dyDescent="0.3">
      <c r="A44955">
        <v>1759107289400</v>
      </c>
      <c r="B44955" s="1">
        <f>(_20250928_195052_TG_Interactivo_results___copia[[#This Row],[timeStamp]]/1000)/86400 + DATE(1970,1,1)</f>
        <v>45929.038071759263</v>
      </c>
      <c r="C44955">
        <v>399</v>
      </c>
      <c r="D44955" t="s">
        <v>19</v>
      </c>
      <c r="E44955">
        <v>401</v>
      </c>
      <c r="F44955" t="b">
        <v>0</v>
      </c>
      <c r="G44955" t="s">
        <v>15</v>
      </c>
      <c r="H44955">
        <v>434</v>
      </c>
      <c r="I44955">
        <v>283</v>
      </c>
      <c r="J44955">
        <v>9428</v>
      </c>
      <c r="K44955">
        <v>9428</v>
      </c>
      <c r="L44955" t="s">
        <v>29</v>
      </c>
      <c r="M44955">
        <v>399</v>
      </c>
      <c r="N44955">
        <v>0</v>
      </c>
      <c r="O44955">
        <v>98</v>
      </c>
    </row>
    <row r="44956" spans="1:15" x14ac:dyDescent="0.3">
      <c r="A44956">
        <v>1759107289408</v>
      </c>
      <c r="B44956" s="1">
        <f>(_20250928_195052_TG_Interactivo_results___copia[[#This Row],[timeStamp]]/1000)/86400 + DATE(1970,1,1)</f>
        <v>45929.03807185185</v>
      </c>
      <c r="C44956">
        <v>391</v>
      </c>
      <c r="D44956" t="s">
        <v>30</v>
      </c>
      <c r="E44956">
        <v>401</v>
      </c>
      <c r="F44956" t="b">
        <v>0</v>
      </c>
      <c r="G44956" t="s">
        <v>15</v>
      </c>
      <c r="H44956">
        <v>434</v>
      </c>
      <c r="I44956">
        <v>283</v>
      </c>
      <c r="J44956">
        <v>9428</v>
      </c>
      <c r="K44956">
        <v>9428</v>
      </c>
      <c r="L44956" t="s">
        <v>28</v>
      </c>
      <c r="M44956">
        <v>391</v>
      </c>
      <c r="N44956">
        <v>0</v>
      </c>
      <c r="O44956">
        <v>90</v>
      </c>
    </row>
    <row r="44957" spans="1:15" x14ac:dyDescent="0.3">
      <c r="A44957">
        <v>1759107282428</v>
      </c>
      <c r="B44957" s="1">
        <f>(_20250928_195052_TG_Interactivo_results___copia[[#This Row],[timeStamp]]/1000)/86400 + DATE(1970,1,1)</f>
        <v>45929.037991064819</v>
      </c>
      <c r="C44957">
        <v>7371</v>
      </c>
      <c r="D44957" t="s">
        <v>30</v>
      </c>
      <c r="E44957">
        <v>401</v>
      </c>
      <c r="F44957" t="b">
        <v>0</v>
      </c>
      <c r="G44957" t="s">
        <v>15</v>
      </c>
      <c r="H44957">
        <v>434</v>
      </c>
      <c r="I44957">
        <v>283</v>
      </c>
      <c r="J44957">
        <v>9428</v>
      </c>
      <c r="K44957">
        <v>9428</v>
      </c>
      <c r="L44957" t="s">
        <v>27</v>
      </c>
      <c r="M44957">
        <v>7371</v>
      </c>
      <c r="N44957">
        <v>0</v>
      </c>
      <c r="O44957">
        <v>7146</v>
      </c>
    </row>
    <row r="44958" spans="1:15" x14ac:dyDescent="0.3">
      <c r="A44958">
        <v>1759107288510</v>
      </c>
      <c r="B44958" s="1">
        <f>(_20250928_195052_TG_Interactivo_results___copia[[#This Row],[timeStamp]]/1000)/86400 + DATE(1970,1,1)</f>
        <v>45929.038061458334</v>
      </c>
      <c r="C44958">
        <v>1289</v>
      </c>
      <c r="D44958" t="s">
        <v>25</v>
      </c>
      <c r="E44958">
        <v>401</v>
      </c>
      <c r="F44958" t="b">
        <v>0</v>
      </c>
      <c r="G44958" t="s">
        <v>15</v>
      </c>
      <c r="H44958">
        <v>434</v>
      </c>
      <c r="I44958">
        <v>283</v>
      </c>
      <c r="J44958">
        <v>9428</v>
      </c>
      <c r="K44958">
        <v>9428</v>
      </c>
      <c r="L44958" t="s">
        <v>22</v>
      </c>
      <c r="M44958">
        <v>1289</v>
      </c>
      <c r="N44958">
        <v>0</v>
      </c>
      <c r="O44958">
        <v>1099</v>
      </c>
    </row>
    <row r="44959" spans="1:15" x14ac:dyDescent="0.3">
      <c r="A44959">
        <v>1759107274424</v>
      </c>
      <c r="B44959" s="1">
        <f>(_20250928_195052_TG_Interactivo_results___copia[[#This Row],[timeStamp]]/1000)/86400 + DATE(1970,1,1)</f>
        <v>45929.03789842593</v>
      </c>
      <c r="C44959">
        <v>15375</v>
      </c>
      <c r="D44959" t="s">
        <v>19</v>
      </c>
      <c r="E44959">
        <v>401</v>
      </c>
      <c r="F44959" t="b">
        <v>0</v>
      </c>
      <c r="G44959" t="s">
        <v>15</v>
      </c>
      <c r="H44959">
        <v>434</v>
      </c>
      <c r="I44959">
        <v>283</v>
      </c>
      <c r="J44959">
        <v>9428</v>
      </c>
      <c r="K44959">
        <v>9428</v>
      </c>
      <c r="L44959" t="s">
        <v>27</v>
      </c>
      <c r="M44959">
        <v>15375</v>
      </c>
      <c r="N44959">
        <v>0</v>
      </c>
      <c r="O44959">
        <v>15115</v>
      </c>
    </row>
    <row r="44960" spans="1:15" x14ac:dyDescent="0.3">
      <c r="A44960">
        <v>1759107282476</v>
      </c>
      <c r="B44960" s="1">
        <f>(_20250928_195052_TG_Interactivo_results___copia[[#This Row],[timeStamp]]/1000)/86400 + DATE(1970,1,1)</f>
        <v>45929.037991620367</v>
      </c>
      <c r="C44960">
        <v>7323</v>
      </c>
      <c r="D44960" t="s">
        <v>30</v>
      </c>
      <c r="E44960">
        <v>401</v>
      </c>
      <c r="F44960" t="b">
        <v>0</v>
      </c>
      <c r="G44960" t="s">
        <v>15</v>
      </c>
      <c r="H44960">
        <v>434</v>
      </c>
      <c r="I44960">
        <v>282</v>
      </c>
      <c r="J44960">
        <v>9428</v>
      </c>
      <c r="K44960">
        <v>9428</v>
      </c>
      <c r="L44960" t="s">
        <v>21</v>
      </c>
      <c r="M44960">
        <v>7323</v>
      </c>
      <c r="N44960">
        <v>0</v>
      </c>
      <c r="O44960">
        <v>7133</v>
      </c>
    </row>
    <row r="44961" spans="1:15" x14ac:dyDescent="0.3">
      <c r="A44961">
        <v>1759107288508</v>
      </c>
      <c r="B44961" s="1">
        <f>(_20250928_195052_TG_Interactivo_results___copia[[#This Row],[timeStamp]]/1000)/86400 + DATE(1970,1,1)</f>
        <v>45929.038061435189</v>
      </c>
      <c r="C44961">
        <v>1290</v>
      </c>
      <c r="D44961" t="s">
        <v>25</v>
      </c>
      <c r="E44961">
        <v>401</v>
      </c>
      <c r="F44961" t="b">
        <v>0</v>
      </c>
      <c r="G44961" t="s">
        <v>15</v>
      </c>
      <c r="H44961">
        <v>434</v>
      </c>
      <c r="I44961">
        <v>283</v>
      </c>
      <c r="J44961">
        <v>9428</v>
      </c>
      <c r="K44961">
        <v>9428</v>
      </c>
      <c r="L44961" t="s">
        <v>28</v>
      </c>
      <c r="M44961">
        <v>1290</v>
      </c>
      <c r="N44961">
        <v>0</v>
      </c>
      <c r="O44961">
        <v>1101</v>
      </c>
    </row>
    <row r="44962" spans="1:15" x14ac:dyDescent="0.3">
      <c r="A44962">
        <v>1759107288417</v>
      </c>
      <c r="B44962" s="1">
        <f>(_20250928_195052_TG_Interactivo_results___copia[[#This Row],[timeStamp]]/1000)/86400 + DATE(1970,1,1)</f>
        <v>45929.03806038195</v>
      </c>
      <c r="C44962">
        <v>1381</v>
      </c>
      <c r="D44962" t="s">
        <v>19</v>
      </c>
      <c r="E44962">
        <v>401</v>
      </c>
      <c r="F44962" t="b">
        <v>0</v>
      </c>
      <c r="G44962" t="s">
        <v>15</v>
      </c>
      <c r="H44962">
        <v>434</v>
      </c>
      <c r="I44962">
        <v>283</v>
      </c>
      <c r="J44962">
        <v>9428</v>
      </c>
      <c r="K44962">
        <v>9428</v>
      </c>
      <c r="L44962" t="s">
        <v>23</v>
      </c>
      <c r="M44962">
        <v>1381</v>
      </c>
      <c r="N44962">
        <v>0</v>
      </c>
      <c r="O44962">
        <v>1081</v>
      </c>
    </row>
    <row r="44963" spans="1:15" x14ac:dyDescent="0.3">
      <c r="A44963">
        <v>1759107289429</v>
      </c>
      <c r="B44963" s="1">
        <f>(_20250928_195052_TG_Interactivo_results___copia[[#This Row],[timeStamp]]/1000)/86400 + DATE(1970,1,1)</f>
        <v>45929.038072094903</v>
      </c>
      <c r="C44963">
        <v>369</v>
      </c>
      <c r="D44963" t="s">
        <v>30</v>
      </c>
      <c r="E44963">
        <v>401</v>
      </c>
      <c r="F44963" t="b">
        <v>0</v>
      </c>
      <c r="G44963" t="s">
        <v>15</v>
      </c>
      <c r="H44963">
        <v>434</v>
      </c>
      <c r="I44963">
        <v>283</v>
      </c>
      <c r="J44963">
        <v>9424</v>
      </c>
      <c r="K44963">
        <v>9424</v>
      </c>
      <c r="L44963" t="s">
        <v>23</v>
      </c>
      <c r="M44963">
        <v>369</v>
      </c>
      <c r="N44963">
        <v>0</v>
      </c>
      <c r="O44963">
        <v>87</v>
      </c>
    </row>
    <row r="44964" spans="1:15" x14ac:dyDescent="0.3">
      <c r="A44964">
        <v>1759107289516</v>
      </c>
      <c r="B44964" s="1">
        <f>(_20250928_195052_TG_Interactivo_results___copia[[#This Row],[timeStamp]]/1000)/86400 + DATE(1970,1,1)</f>
        <v>45929.038073101852</v>
      </c>
      <c r="C44964">
        <v>282</v>
      </c>
      <c r="D44964" t="s">
        <v>25</v>
      </c>
      <c r="E44964">
        <v>401</v>
      </c>
      <c r="F44964" t="b">
        <v>0</v>
      </c>
      <c r="G44964" t="s">
        <v>15</v>
      </c>
      <c r="H44964">
        <v>434</v>
      </c>
      <c r="I44964">
        <v>283</v>
      </c>
      <c r="J44964">
        <v>9428</v>
      </c>
      <c r="K44964">
        <v>9428</v>
      </c>
      <c r="L44964" t="s">
        <v>29</v>
      </c>
      <c r="M44964">
        <v>282</v>
      </c>
      <c r="N44964">
        <v>0</v>
      </c>
      <c r="O44964">
        <v>107</v>
      </c>
    </row>
    <row r="44965" spans="1:15" x14ac:dyDescent="0.3">
      <c r="A44965">
        <v>1759107286414</v>
      </c>
      <c r="B44965" s="1">
        <f>(_20250928_195052_TG_Interactivo_results___copia[[#This Row],[timeStamp]]/1000)/86400 + DATE(1970,1,1)</f>
        <v>45929.038037199076</v>
      </c>
      <c r="C44965">
        <v>3384</v>
      </c>
      <c r="D44965" t="s">
        <v>30</v>
      </c>
      <c r="E44965">
        <v>401</v>
      </c>
      <c r="F44965" t="b">
        <v>0</v>
      </c>
      <c r="G44965" t="s">
        <v>15</v>
      </c>
      <c r="H44965">
        <v>434</v>
      </c>
      <c r="I44965">
        <v>282</v>
      </c>
      <c r="J44965">
        <v>9424</v>
      </c>
      <c r="K44965">
        <v>9424</v>
      </c>
      <c r="L44965" t="s">
        <v>20</v>
      </c>
      <c r="M44965">
        <v>3384</v>
      </c>
      <c r="N44965">
        <v>0</v>
      </c>
      <c r="O44965">
        <v>3084</v>
      </c>
    </row>
    <row r="44966" spans="1:15" x14ac:dyDescent="0.3">
      <c r="A44966">
        <v>1759107288417</v>
      </c>
      <c r="B44966" s="1">
        <f>(_20250928_195052_TG_Interactivo_results___copia[[#This Row],[timeStamp]]/1000)/86400 + DATE(1970,1,1)</f>
        <v>45929.03806038195</v>
      </c>
      <c r="C44966">
        <v>1381</v>
      </c>
      <c r="D44966" t="s">
        <v>19</v>
      </c>
      <c r="E44966">
        <v>401</v>
      </c>
      <c r="F44966" t="b">
        <v>0</v>
      </c>
      <c r="G44966" t="s">
        <v>15</v>
      </c>
      <c r="H44966">
        <v>434</v>
      </c>
      <c r="I44966">
        <v>283</v>
      </c>
      <c r="J44966">
        <v>9424</v>
      </c>
      <c r="K44966">
        <v>9424</v>
      </c>
      <c r="L44966" t="s">
        <v>29</v>
      </c>
      <c r="M44966">
        <v>1381</v>
      </c>
      <c r="N44966">
        <v>0</v>
      </c>
      <c r="O44966">
        <v>1098</v>
      </c>
    </row>
    <row r="44967" spans="1:15" x14ac:dyDescent="0.3">
      <c r="A44967">
        <v>1759107289402</v>
      </c>
      <c r="B44967" s="1">
        <f>(_20250928_195052_TG_Interactivo_results___copia[[#This Row],[timeStamp]]/1000)/86400 + DATE(1970,1,1)</f>
        <v>45929.038071782408</v>
      </c>
      <c r="C44967">
        <v>396</v>
      </c>
      <c r="D44967" t="s">
        <v>25</v>
      </c>
      <c r="E44967">
        <v>401</v>
      </c>
      <c r="F44967" t="b">
        <v>0</v>
      </c>
      <c r="G44967" t="s">
        <v>15</v>
      </c>
      <c r="H44967">
        <v>434</v>
      </c>
      <c r="I44967">
        <v>283</v>
      </c>
      <c r="J44967">
        <v>9425</v>
      </c>
      <c r="K44967">
        <v>9425</v>
      </c>
      <c r="L44967" t="s">
        <v>28</v>
      </c>
      <c r="M44967">
        <v>396</v>
      </c>
      <c r="N44967">
        <v>0</v>
      </c>
      <c r="O44967">
        <v>96</v>
      </c>
    </row>
    <row r="44968" spans="1:15" x14ac:dyDescent="0.3">
      <c r="A44968">
        <v>1759107286339</v>
      </c>
      <c r="B44968" s="1">
        <f>(_20250928_195052_TG_Interactivo_results___copia[[#This Row],[timeStamp]]/1000)/86400 + DATE(1970,1,1)</f>
        <v>45929.038036331018</v>
      </c>
      <c r="C44968">
        <v>3459</v>
      </c>
      <c r="D44968" t="s">
        <v>25</v>
      </c>
      <c r="E44968">
        <v>401</v>
      </c>
      <c r="F44968" t="b">
        <v>0</v>
      </c>
      <c r="G44968" t="s">
        <v>15</v>
      </c>
      <c r="H44968">
        <v>434</v>
      </c>
      <c r="I44968">
        <v>282</v>
      </c>
      <c r="J44968">
        <v>9427</v>
      </c>
      <c r="K44968">
        <v>9427</v>
      </c>
      <c r="L44968" t="s">
        <v>26</v>
      </c>
      <c r="M44968">
        <v>3459</v>
      </c>
      <c r="N44968">
        <v>0</v>
      </c>
      <c r="O44968">
        <v>3117</v>
      </c>
    </row>
    <row r="44969" spans="1:15" x14ac:dyDescent="0.3">
      <c r="A44969">
        <v>1759107274384</v>
      </c>
      <c r="B44969" s="1">
        <f>(_20250928_195052_TG_Interactivo_results___copia[[#This Row],[timeStamp]]/1000)/86400 + DATE(1970,1,1)</f>
        <v>45929.03789796296</v>
      </c>
      <c r="C44969">
        <v>15414</v>
      </c>
      <c r="D44969" t="s">
        <v>30</v>
      </c>
      <c r="E44969">
        <v>401</v>
      </c>
      <c r="F44969" t="b">
        <v>0</v>
      </c>
      <c r="G44969" t="s">
        <v>15</v>
      </c>
      <c r="H44969">
        <v>434</v>
      </c>
      <c r="I44969">
        <v>282</v>
      </c>
      <c r="J44969">
        <v>9426</v>
      </c>
      <c r="K44969">
        <v>9426</v>
      </c>
      <c r="L44969" t="s">
        <v>20</v>
      </c>
      <c r="M44969">
        <v>15414</v>
      </c>
      <c r="N44969">
        <v>0</v>
      </c>
      <c r="O44969">
        <v>15114</v>
      </c>
    </row>
    <row r="44970" spans="1:15" x14ac:dyDescent="0.3">
      <c r="A44970">
        <v>1759107286391</v>
      </c>
      <c r="B44970" s="1">
        <f>(_20250928_195052_TG_Interactivo_results___copia[[#This Row],[timeStamp]]/1000)/86400 + DATE(1970,1,1)</f>
        <v>45929.03803693287</v>
      </c>
      <c r="C44970">
        <v>3407</v>
      </c>
      <c r="D44970" t="s">
        <v>25</v>
      </c>
      <c r="E44970">
        <v>401</v>
      </c>
      <c r="F44970" t="b">
        <v>0</v>
      </c>
      <c r="G44970" t="s">
        <v>15</v>
      </c>
      <c r="H44970">
        <v>434</v>
      </c>
      <c r="I44970">
        <v>282</v>
      </c>
      <c r="J44970">
        <v>9425</v>
      </c>
      <c r="K44970">
        <v>9425</v>
      </c>
      <c r="L44970" t="s">
        <v>26</v>
      </c>
      <c r="M44970">
        <v>3407</v>
      </c>
      <c r="N44970">
        <v>0</v>
      </c>
      <c r="O44970">
        <v>3107</v>
      </c>
    </row>
    <row r="44971" spans="1:15" x14ac:dyDescent="0.3">
      <c r="A44971">
        <v>1759107288340</v>
      </c>
      <c r="B44971" s="1">
        <f>(_20250928_195052_TG_Interactivo_results___copia[[#This Row],[timeStamp]]/1000)/86400 + DATE(1970,1,1)</f>
        <v>45929.03805949074</v>
      </c>
      <c r="C44971">
        <v>1458</v>
      </c>
      <c r="D44971" t="s">
        <v>30</v>
      </c>
      <c r="E44971">
        <v>401</v>
      </c>
      <c r="F44971" t="b">
        <v>0</v>
      </c>
      <c r="G44971" t="s">
        <v>15</v>
      </c>
      <c r="H44971">
        <v>434</v>
      </c>
      <c r="I44971">
        <v>283</v>
      </c>
      <c r="J44971">
        <v>9425</v>
      </c>
      <c r="K44971">
        <v>9425</v>
      </c>
      <c r="L44971" t="s">
        <v>27</v>
      </c>
      <c r="M44971">
        <v>1458</v>
      </c>
      <c r="N44971">
        <v>0</v>
      </c>
      <c r="O44971">
        <v>1117</v>
      </c>
    </row>
    <row r="44972" spans="1:15" x14ac:dyDescent="0.3">
      <c r="A44972">
        <v>1759107282412</v>
      </c>
      <c r="B44972" s="1">
        <f>(_20250928_195052_TG_Interactivo_results___copia[[#This Row],[timeStamp]]/1000)/86400 + DATE(1970,1,1)</f>
        <v>45929.037990879631</v>
      </c>
      <c r="C44972">
        <v>7386</v>
      </c>
      <c r="D44972" t="s">
        <v>25</v>
      </c>
      <c r="E44972">
        <v>401</v>
      </c>
      <c r="F44972" t="b">
        <v>0</v>
      </c>
      <c r="G44972" t="s">
        <v>15</v>
      </c>
      <c r="H44972">
        <v>434</v>
      </c>
      <c r="I44972">
        <v>282</v>
      </c>
      <c r="J44972">
        <v>9424</v>
      </c>
      <c r="K44972">
        <v>9424</v>
      </c>
      <c r="L44972" t="s">
        <v>24</v>
      </c>
      <c r="M44972">
        <v>7386</v>
      </c>
      <c r="N44972">
        <v>0</v>
      </c>
      <c r="O44972">
        <v>7104</v>
      </c>
    </row>
    <row r="44973" spans="1:15" x14ac:dyDescent="0.3">
      <c r="A44973">
        <v>1759107288419</v>
      </c>
      <c r="B44973" s="1">
        <f>(_20250928_195052_TG_Interactivo_results___copia[[#This Row],[timeStamp]]/1000)/86400 + DATE(1970,1,1)</f>
        <v>45929.038060405088</v>
      </c>
      <c r="C44973">
        <v>1379</v>
      </c>
      <c r="D44973" t="s">
        <v>25</v>
      </c>
      <c r="E44973">
        <v>401</v>
      </c>
      <c r="F44973" t="b">
        <v>0</v>
      </c>
      <c r="G44973" t="s">
        <v>15</v>
      </c>
      <c r="H44973">
        <v>434</v>
      </c>
      <c r="I44973">
        <v>283</v>
      </c>
      <c r="J44973">
        <v>9423</v>
      </c>
      <c r="K44973">
        <v>9423</v>
      </c>
      <c r="L44973" t="s">
        <v>23</v>
      </c>
      <c r="M44973">
        <v>1379</v>
      </c>
      <c r="N44973">
        <v>0</v>
      </c>
      <c r="O44973">
        <v>1079</v>
      </c>
    </row>
    <row r="44974" spans="1:15" x14ac:dyDescent="0.3">
      <c r="A44974">
        <v>1759107286436</v>
      </c>
      <c r="B44974" s="1">
        <f>(_20250928_195052_TG_Interactivo_results___copia[[#This Row],[timeStamp]]/1000)/86400 + DATE(1970,1,1)</f>
        <v>45929.038037453705</v>
      </c>
      <c r="C44974">
        <v>3362</v>
      </c>
      <c r="D44974" t="s">
        <v>25</v>
      </c>
      <c r="E44974">
        <v>401</v>
      </c>
      <c r="F44974" t="b">
        <v>0</v>
      </c>
      <c r="G44974" t="s">
        <v>15</v>
      </c>
      <c r="H44974">
        <v>434</v>
      </c>
      <c r="I44974">
        <v>282</v>
      </c>
      <c r="J44974">
        <v>9423</v>
      </c>
      <c r="K44974">
        <v>9423</v>
      </c>
      <c r="L44974" t="s">
        <v>24</v>
      </c>
      <c r="M44974">
        <v>3362</v>
      </c>
      <c r="N44974">
        <v>0</v>
      </c>
      <c r="O44974">
        <v>3102</v>
      </c>
    </row>
    <row r="44975" spans="1:15" x14ac:dyDescent="0.3">
      <c r="A44975">
        <v>1759107286420</v>
      </c>
      <c r="B44975" s="1">
        <f>(_20250928_195052_TG_Interactivo_results___copia[[#This Row],[timeStamp]]/1000)/86400 + DATE(1970,1,1)</f>
        <v>45929.038037268518</v>
      </c>
      <c r="C44975">
        <v>3378</v>
      </c>
      <c r="D44975" t="s">
        <v>25</v>
      </c>
      <c r="E44975">
        <v>401</v>
      </c>
      <c r="F44975" t="b">
        <v>0</v>
      </c>
      <c r="G44975" t="s">
        <v>15</v>
      </c>
      <c r="H44975">
        <v>434</v>
      </c>
      <c r="I44975">
        <v>283</v>
      </c>
      <c r="J44975">
        <v>9423</v>
      </c>
      <c r="K44975">
        <v>9423</v>
      </c>
      <c r="L44975" t="s">
        <v>23</v>
      </c>
      <c r="M44975">
        <v>3378</v>
      </c>
      <c r="N44975">
        <v>0</v>
      </c>
      <c r="O44975">
        <v>3097</v>
      </c>
    </row>
    <row r="44976" spans="1:15" x14ac:dyDescent="0.3">
      <c r="A44976">
        <v>1759107289520</v>
      </c>
      <c r="B44976" s="1">
        <f>(_20250928_195052_TG_Interactivo_results___copia[[#This Row],[timeStamp]]/1000)/86400 + DATE(1970,1,1)</f>
        <v>45929.038073148149</v>
      </c>
      <c r="C44976">
        <v>278</v>
      </c>
      <c r="D44976" t="s">
        <v>30</v>
      </c>
      <c r="E44976">
        <v>401</v>
      </c>
      <c r="F44976" t="b">
        <v>0</v>
      </c>
      <c r="G44976" t="s">
        <v>15</v>
      </c>
      <c r="H44976">
        <v>434</v>
      </c>
      <c r="I44976">
        <v>283</v>
      </c>
      <c r="J44976">
        <v>9421</v>
      </c>
      <c r="K44976">
        <v>9421</v>
      </c>
      <c r="L44976" t="s">
        <v>29</v>
      </c>
      <c r="M44976">
        <v>278</v>
      </c>
      <c r="N44976">
        <v>0</v>
      </c>
      <c r="O44976">
        <v>103</v>
      </c>
    </row>
    <row r="44977" spans="1:15" x14ac:dyDescent="0.3">
      <c r="A44977">
        <v>1759107282413</v>
      </c>
      <c r="B44977" s="1">
        <f>(_20250928_195052_TG_Interactivo_results___copia[[#This Row],[timeStamp]]/1000)/86400 + DATE(1970,1,1)</f>
        <v>45929.0379908912</v>
      </c>
      <c r="C44977">
        <v>7385</v>
      </c>
      <c r="D44977" t="s">
        <v>30</v>
      </c>
      <c r="E44977">
        <v>401</v>
      </c>
      <c r="F44977" t="b">
        <v>0</v>
      </c>
      <c r="G44977" t="s">
        <v>15</v>
      </c>
      <c r="H44977">
        <v>434</v>
      </c>
      <c r="I44977">
        <v>282</v>
      </c>
      <c r="J44977">
        <v>9422</v>
      </c>
      <c r="K44977">
        <v>9422</v>
      </c>
      <c r="L44977" t="s">
        <v>21</v>
      </c>
      <c r="M44977">
        <v>7385</v>
      </c>
      <c r="N44977">
        <v>0</v>
      </c>
      <c r="O44977">
        <v>7103</v>
      </c>
    </row>
    <row r="44978" spans="1:15" x14ac:dyDescent="0.3">
      <c r="A44978">
        <v>1759107282413</v>
      </c>
      <c r="B44978" s="1">
        <f>(_20250928_195052_TG_Interactivo_results___copia[[#This Row],[timeStamp]]/1000)/86400 + DATE(1970,1,1)</f>
        <v>45929.0379908912</v>
      </c>
      <c r="C44978">
        <v>7385</v>
      </c>
      <c r="D44978" t="s">
        <v>25</v>
      </c>
      <c r="E44978">
        <v>401</v>
      </c>
      <c r="F44978" t="b">
        <v>0</v>
      </c>
      <c r="G44978" t="s">
        <v>15</v>
      </c>
      <c r="H44978">
        <v>434</v>
      </c>
      <c r="I44978">
        <v>282</v>
      </c>
      <c r="J44978">
        <v>9423</v>
      </c>
      <c r="K44978">
        <v>9423</v>
      </c>
      <c r="L44978" t="s">
        <v>26</v>
      </c>
      <c r="M44978">
        <v>7385</v>
      </c>
      <c r="N44978">
        <v>0</v>
      </c>
      <c r="O44978">
        <v>7104</v>
      </c>
    </row>
    <row r="44979" spans="1:15" x14ac:dyDescent="0.3">
      <c r="A44979">
        <v>1759107288452</v>
      </c>
      <c r="B44979" s="1">
        <f>(_20250928_195052_TG_Interactivo_results___copia[[#This Row],[timeStamp]]/1000)/86400 + DATE(1970,1,1)</f>
        <v>45929.038060787032</v>
      </c>
      <c r="C44979">
        <v>1346</v>
      </c>
      <c r="D44979" t="s">
        <v>25</v>
      </c>
      <c r="E44979">
        <v>401</v>
      </c>
      <c r="F44979" t="b">
        <v>0</v>
      </c>
      <c r="G44979" t="s">
        <v>15</v>
      </c>
      <c r="H44979">
        <v>434</v>
      </c>
      <c r="I44979">
        <v>282</v>
      </c>
      <c r="J44979">
        <v>9422</v>
      </c>
      <c r="K44979">
        <v>9422</v>
      </c>
      <c r="L44979" t="s">
        <v>20</v>
      </c>
      <c r="M44979">
        <v>1346</v>
      </c>
      <c r="N44979">
        <v>0</v>
      </c>
      <c r="O44979">
        <v>1122</v>
      </c>
    </row>
    <row r="44980" spans="1:15" x14ac:dyDescent="0.3">
      <c r="A44980">
        <v>1759107282438</v>
      </c>
      <c r="B44980" s="1">
        <f>(_20250928_195052_TG_Interactivo_results___copia[[#This Row],[timeStamp]]/1000)/86400 + DATE(1970,1,1)</f>
        <v>45929.03799118055</v>
      </c>
      <c r="C44980">
        <v>7360</v>
      </c>
      <c r="D44980" t="s">
        <v>19</v>
      </c>
      <c r="E44980">
        <v>401</v>
      </c>
      <c r="F44980" t="b">
        <v>0</v>
      </c>
      <c r="G44980" t="s">
        <v>15</v>
      </c>
      <c r="H44980">
        <v>434</v>
      </c>
      <c r="I44980">
        <v>283</v>
      </c>
      <c r="J44980">
        <v>9421</v>
      </c>
      <c r="K44980">
        <v>9421</v>
      </c>
      <c r="L44980" t="s">
        <v>28</v>
      </c>
      <c r="M44980">
        <v>7359</v>
      </c>
      <c r="N44980">
        <v>0</v>
      </c>
      <c r="O44980">
        <v>7136</v>
      </c>
    </row>
    <row r="44981" spans="1:15" x14ac:dyDescent="0.3">
      <c r="A44981">
        <v>1759107289475</v>
      </c>
      <c r="B44981" s="1">
        <f>(_20250928_195052_TG_Interactivo_results___copia[[#This Row],[timeStamp]]/1000)/86400 + DATE(1970,1,1)</f>
        <v>45929.038072627314</v>
      </c>
      <c r="C44981">
        <v>323</v>
      </c>
      <c r="D44981" t="s">
        <v>19</v>
      </c>
      <c r="E44981">
        <v>401</v>
      </c>
      <c r="F44981" t="b">
        <v>0</v>
      </c>
      <c r="G44981" t="s">
        <v>15</v>
      </c>
      <c r="H44981">
        <v>434</v>
      </c>
      <c r="I44981">
        <v>282</v>
      </c>
      <c r="J44981">
        <v>9421</v>
      </c>
      <c r="K44981">
        <v>9421</v>
      </c>
      <c r="L44981" t="s">
        <v>24</v>
      </c>
      <c r="M44981">
        <v>323</v>
      </c>
      <c r="N44981">
        <v>0</v>
      </c>
      <c r="O44981">
        <v>0</v>
      </c>
    </row>
    <row r="44982" spans="1:15" x14ac:dyDescent="0.3">
      <c r="A44982">
        <v>1759107268761</v>
      </c>
      <c r="B44982" s="1">
        <f>(_20250928_195052_TG_Interactivo_results___copia[[#This Row],[timeStamp]]/1000)/86400 + DATE(1970,1,1)</f>
        <v>45929.037832881942</v>
      </c>
      <c r="C44982">
        <v>21036</v>
      </c>
      <c r="D44982" t="s">
        <v>1</v>
      </c>
      <c r="F44982" t="b">
        <v>0</v>
      </c>
      <c r="G44982" t="s">
        <v>15</v>
      </c>
      <c r="H44982">
        <v>3338</v>
      </c>
      <c r="I44982">
        <v>0</v>
      </c>
      <c r="J44982">
        <v>9421</v>
      </c>
      <c r="K44982">
        <v>9421</v>
      </c>
      <c r="L44982" t="s">
        <v>16</v>
      </c>
      <c r="M44982">
        <v>0</v>
      </c>
      <c r="N44982">
        <v>0</v>
      </c>
      <c r="O44982">
        <v>21036</v>
      </c>
    </row>
    <row r="44983" spans="1:15" x14ac:dyDescent="0.3">
      <c r="A44983">
        <v>1759107268751</v>
      </c>
      <c r="B44983" s="1">
        <f>(_20250928_195052_TG_Interactivo_results___copia[[#This Row],[timeStamp]]/1000)/86400 + DATE(1970,1,1)</f>
        <v>45929.037832766204</v>
      </c>
      <c r="C44983">
        <v>21046</v>
      </c>
      <c r="D44983" t="s">
        <v>17</v>
      </c>
      <c r="F44983" t="b">
        <v>0</v>
      </c>
      <c r="G44983" t="s">
        <v>15</v>
      </c>
      <c r="H44983">
        <v>3338</v>
      </c>
      <c r="I44983">
        <v>0</v>
      </c>
      <c r="J44983">
        <v>9421</v>
      </c>
      <c r="K44983">
        <v>9421</v>
      </c>
      <c r="L44983" t="s">
        <v>18</v>
      </c>
      <c r="M44983">
        <v>0</v>
      </c>
      <c r="N44983">
        <v>0</v>
      </c>
      <c r="O44983">
        <v>21046</v>
      </c>
    </row>
    <row r="44984" spans="1:15" x14ac:dyDescent="0.3">
      <c r="A44984">
        <v>1759107289466</v>
      </c>
      <c r="B44984" s="1">
        <f>(_20250928_195052_TG_Interactivo_results___copia[[#This Row],[timeStamp]]/1000)/86400 + DATE(1970,1,1)</f>
        <v>45929.038072523152</v>
      </c>
      <c r="C44984">
        <v>331</v>
      </c>
      <c r="D44984" t="s">
        <v>19</v>
      </c>
      <c r="E44984">
        <v>401</v>
      </c>
      <c r="F44984" t="b">
        <v>0</v>
      </c>
      <c r="G44984" t="s">
        <v>15</v>
      </c>
      <c r="H44984">
        <v>434</v>
      </c>
      <c r="I44984">
        <v>283</v>
      </c>
      <c r="J44984">
        <v>9421</v>
      </c>
      <c r="K44984">
        <v>9421</v>
      </c>
      <c r="L44984" t="s">
        <v>29</v>
      </c>
      <c r="M44984">
        <v>331</v>
      </c>
      <c r="N44984">
        <v>0</v>
      </c>
      <c r="O44984">
        <v>0</v>
      </c>
    </row>
    <row r="44985" spans="1:15" x14ac:dyDescent="0.3">
      <c r="A44985">
        <v>1759107289492</v>
      </c>
      <c r="B44985" s="1">
        <f>(_20250928_195052_TG_Interactivo_results___copia[[#This Row],[timeStamp]]/1000)/86400 + DATE(1970,1,1)</f>
        <v>45929.038072824071</v>
      </c>
      <c r="C44985">
        <v>305</v>
      </c>
      <c r="D44985" t="s">
        <v>25</v>
      </c>
      <c r="E44985">
        <v>401</v>
      </c>
      <c r="F44985" t="b">
        <v>0</v>
      </c>
      <c r="G44985" t="s">
        <v>15</v>
      </c>
      <c r="H44985">
        <v>434</v>
      </c>
      <c r="I44985">
        <v>283</v>
      </c>
      <c r="J44985">
        <v>9421</v>
      </c>
      <c r="K44985">
        <v>9421</v>
      </c>
      <c r="L44985" t="s">
        <v>28</v>
      </c>
      <c r="M44985">
        <v>305</v>
      </c>
      <c r="N44985">
        <v>0</v>
      </c>
      <c r="O44985">
        <v>96</v>
      </c>
    </row>
    <row r="44986" spans="1:15" x14ac:dyDescent="0.3">
      <c r="A44986">
        <v>1759107288371</v>
      </c>
      <c r="B44986" s="1">
        <f>(_20250928_195052_TG_Interactivo_results___copia[[#This Row],[timeStamp]]/1000)/86400 + DATE(1970,1,1)</f>
        <v>45929.038059849539</v>
      </c>
      <c r="C44986">
        <v>1426</v>
      </c>
      <c r="D44986" t="s">
        <v>25</v>
      </c>
      <c r="E44986">
        <v>401</v>
      </c>
      <c r="F44986" t="b">
        <v>0</v>
      </c>
      <c r="G44986" t="s">
        <v>15</v>
      </c>
      <c r="H44986">
        <v>434</v>
      </c>
      <c r="I44986">
        <v>282</v>
      </c>
      <c r="J44986">
        <v>9421</v>
      </c>
      <c r="K44986">
        <v>9421</v>
      </c>
      <c r="L44986" t="s">
        <v>21</v>
      </c>
      <c r="M44986">
        <v>1426</v>
      </c>
      <c r="N44986">
        <v>0</v>
      </c>
      <c r="O44986">
        <v>1099</v>
      </c>
    </row>
    <row r="44987" spans="1:15" x14ac:dyDescent="0.3">
      <c r="A44987">
        <v>1759107288920</v>
      </c>
      <c r="B44987" s="1">
        <f>(_20250928_195052_TG_Interactivo_results___copia[[#This Row],[timeStamp]]/1000)/86400 + DATE(1970,1,1)</f>
        <v>45929.038066203706</v>
      </c>
      <c r="C44987">
        <v>885</v>
      </c>
      <c r="D44987" t="s">
        <v>17</v>
      </c>
      <c r="E44987">
        <v>200</v>
      </c>
      <c r="F44987" t="b">
        <v>1</v>
      </c>
      <c r="G44987" t="s">
        <v>15</v>
      </c>
      <c r="H44987">
        <v>2258</v>
      </c>
      <c r="I44987">
        <v>196</v>
      </c>
      <c r="J44987">
        <v>9424</v>
      </c>
      <c r="K44987">
        <v>9424</v>
      </c>
      <c r="L44987" t="s">
        <v>18</v>
      </c>
      <c r="M44987">
        <v>885</v>
      </c>
      <c r="N44987">
        <v>0</v>
      </c>
      <c r="O44987">
        <v>0</v>
      </c>
    </row>
    <row r="44988" spans="1:15" x14ac:dyDescent="0.3">
      <c r="A44988">
        <v>1759107267811</v>
      </c>
      <c r="B44988" s="1">
        <f>(_20250928_195052_TG_Interactivo_results___copia[[#This Row],[timeStamp]]/1000)/86400 + DATE(1970,1,1)</f>
        <v>45929.037821886581</v>
      </c>
      <c r="C44988">
        <v>21994</v>
      </c>
      <c r="D44988" t="s">
        <v>17</v>
      </c>
      <c r="E44988">
        <v>200</v>
      </c>
      <c r="F44988" t="b">
        <v>1</v>
      </c>
      <c r="G44988" t="s">
        <v>15</v>
      </c>
      <c r="H44988">
        <v>2258</v>
      </c>
      <c r="I44988">
        <v>196</v>
      </c>
      <c r="J44988">
        <v>9424</v>
      </c>
      <c r="K44988">
        <v>9424</v>
      </c>
      <c r="L44988" t="s">
        <v>18</v>
      </c>
      <c r="M44988">
        <v>21994</v>
      </c>
      <c r="N44988">
        <v>0</v>
      </c>
      <c r="O44988">
        <v>15118</v>
      </c>
    </row>
    <row r="44989" spans="1:15" x14ac:dyDescent="0.3">
      <c r="A44989">
        <v>1759107289524</v>
      </c>
      <c r="B44989" s="1">
        <f>(_20250928_195052_TG_Interactivo_results___copia[[#This Row],[timeStamp]]/1000)/86400 + DATE(1970,1,1)</f>
        <v>45929.038073194446</v>
      </c>
      <c r="C44989">
        <v>281</v>
      </c>
      <c r="D44989" t="s">
        <v>19</v>
      </c>
      <c r="E44989">
        <v>401</v>
      </c>
      <c r="F44989" t="b">
        <v>0</v>
      </c>
      <c r="G44989" t="s">
        <v>15</v>
      </c>
      <c r="H44989">
        <v>434</v>
      </c>
      <c r="I44989">
        <v>283</v>
      </c>
      <c r="J44989">
        <v>9424</v>
      </c>
      <c r="K44989">
        <v>9424</v>
      </c>
      <c r="L44989" t="s">
        <v>27</v>
      </c>
      <c r="M44989">
        <v>281</v>
      </c>
      <c r="N44989">
        <v>0</v>
      </c>
      <c r="O44989">
        <v>0</v>
      </c>
    </row>
    <row r="44990" spans="1:15" x14ac:dyDescent="0.3">
      <c r="A44990">
        <v>1759107289521</v>
      </c>
      <c r="B44990" s="1">
        <f>(_20250928_195052_TG_Interactivo_results___copia[[#This Row],[timeStamp]]/1000)/86400 + DATE(1970,1,1)</f>
        <v>45929.038073159725</v>
      </c>
      <c r="C44990">
        <v>284</v>
      </c>
      <c r="D44990" t="s">
        <v>19</v>
      </c>
      <c r="E44990">
        <v>401</v>
      </c>
      <c r="F44990" t="b">
        <v>0</v>
      </c>
      <c r="G44990" t="s">
        <v>15</v>
      </c>
      <c r="H44990">
        <v>434</v>
      </c>
      <c r="I44990">
        <v>283</v>
      </c>
      <c r="J44990">
        <v>9424</v>
      </c>
      <c r="K44990">
        <v>9424</v>
      </c>
      <c r="L44990" t="s">
        <v>22</v>
      </c>
      <c r="M44990">
        <v>284</v>
      </c>
      <c r="N44990">
        <v>0</v>
      </c>
      <c r="O44990">
        <v>0</v>
      </c>
    </row>
    <row r="44991" spans="1:15" x14ac:dyDescent="0.3">
      <c r="A44991">
        <v>1759107281090</v>
      </c>
      <c r="B44991" s="1">
        <f>(_20250928_195052_TG_Interactivo_results___copia[[#This Row],[timeStamp]]/1000)/86400 + DATE(1970,1,1)</f>
        <v>45929.0379755787</v>
      </c>
      <c r="C44991">
        <v>8715</v>
      </c>
      <c r="D44991" t="s">
        <v>31</v>
      </c>
      <c r="E44991">
        <v>200</v>
      </c>
      <c r="F44991" t="b">
        <v>1</v>
      </c>
      <c r="G44991" t="s">
        <v>15</v>
      </c>
      <c r="H44991">
        <v>592</v>
      </c>
      <c r="I44991">
        <v>229</v>
      </c>
      <c r="J44991">
        <v>9424</v>
      </c>
      <c r="K44991">
        <v>9424</v>
      </c>
      <c r="L44991" t="s">
        <v>32</v>
      </c>
      <c r="M44991">
        <v>8715</v>
      </c>
      <c r="N44991">
        <v>0</v>
      </c>
      <c r="O44991">
        <v>7100</v>
      </c>
    </row>
    <row r="44992" spans="1:15" x14ac:dyDescent="0.3">
      <c r="A44992">
        <v>1759107288499</v>
      </c>
      <c r="B44992" s="1">
        <f>(_20250928_195052_TG_Interactivo_results___copia[[#This Row],[timeStamp]]/1000)/86400 + DATE(1970,1,1)</f>
        <v>45929.038061331019</v>
      </c>
      <c r="C44992">
        <v>1322</v>
      </c>
      <c r="D44992" t="s">
        <v>19</v>
      </c>
      <c r="E44992">
        <v>400</v>
      </c>
      <c r="F44992" t="b">
        <v>0</v>
      </c>
      <c r="G44992" t="s">
        <v>15</v>
      </c>
      <c r="H44992">
        <v>471</v>
      </c>
      <c r="I44992">
        <v>779</v>
      </c>
      <c r="J44992">
        <v>9423</v>
      </c>
      <c r="K44992">
        <v>9423</v>
      </c>
      <c r="L44992" t="s">
        <v>24</v>
      </c>
      <c r="M44992">
        <v>1322</v>
      </c>
      <c r="N44992">
        <v>0</v>
      </c>
      <c r="O44992">
        <v>0</v>
      </c>
    </row>
    <row r="44993" spans="1:15" x14ac:dyDescent="0.3">
      <c r="A44993">
        <v>1759107289276</v>
      </c>
      <c r="B44993" s="1">
        <f>(_20250928_195052_TG_Interactivo_results___copia[[#This Row],[timeStamp]]/1000)/86400 + DATE(1970,1,1)</f>
        <v>45929.038070324073</v>
      </c>
      <c r="C44993">
        <v>545</v>
      </c>
      <c r="D44993" t="s">
        <v>17</v>
      </c>
      <c r="E44993">
        <v>200</v>
      </c>
      <c r="F44993" t="b">
        <v>1</v>
      </c>
      <c r="G44993" t="s">
        <v>15</v>
      </c>
      <c r="H44993">
        <v>2258</v>
      </c>
      <c r="I44993">
        <v>196</v>
      </c>
      <c r="J44993">
        <v>9423</v>
      </c>
      <c r="K44993">
        <v>9423</v>
      </c>
      <c r="L44993" t="s">
        <v>18</v>
      </c>
      <c r="M44993">
        <v>545</v>
      </c>
      <c r="N44993">
        <v>0</v>
      </c>
      <c r="O44993">
        <v>0</v>
      </c>
    </row>
    <row r="44994" spans="1:15" x14ac:dyDescent="0.3">
      <c r="A44994">
        <v>1759107289592</v>
      </c>
      <c r="B44994" s="1">
        <f>(_20250928_195052_TG_Interactivo_results___copia[[#This Row],[timeStamp]]/1000)/86400 + DATE(1970,1,1)</f>
        <v>45929.038073981486</v>
      </c>
      <c r="C44994">
        <v>229</v>
      </c>
      <c r="D44994" t="s">
        <v>19</v>
      </c>
      <c r="E44994">
        <v>401</v>
      </c>
      <c r="F44994" t="b">
        <v>0</v>
      </c>
      <c r="G44994" t="s">
        <v>15</v>
      </c>
      <c r="H44994">
        <v>434</v>
      </c>
      <c r="I44994">
        <v>282</v>
      </c>
      <c r="J44994">
        <v>9423</v>
      </c>
      <c r="K44994">
        <v>9423</v>
      </c>
      <c r="L44994" t="s">
        <v>24</v>
      </c>
      <c r="M44994">
        <v>229</v>
      </c>
      <c r="N44994">
        <v>0</v>
      </c>
      <c r="O44994">
        <v>0</v>
      </c>
    </row>
    <row r="44995" spans="1:15" x14ac:dyDescent="0.3">
      <c r="A44995">
        <v>1759107287769</v>
      </c>
      <c r="B44995" s="1">
        <f>(_20250928_195052_TG_Interactivo_results___copia[[#This Row],[timeStamp]]/1000)/86400 + DATE(1970,1,1)</f>
        <v>45929.038052881944</v>
      </c>
      <c r="C44995">
        <v>2052</v>
      </c>
      <c r="D44995" t="s">
        <v>30</v>
      </c>
      <c r="E44995">
        <v>400</v>
      </c>
      <c r="F44995" t="b">
        <v>0</v>
      </c>
      <c r="G44995" t="s">
        <v>15</v>
      </c>
      <c r="H44995">
        <v>471</v>
      </c>
      <c r="I44995">
        <v>777</v>
      </c>
      <c r="J44995">
        <v>9423</v>
      </c>
      <c r="K44995">
        <v>9423</v>
      </c>
      <c r="L44995" t="s">
        <v>26</v>
      </c>
      <c r="M44995">
        <v>2052</v>
      </c>
      <c r="N44995">
        <v>0</v>
      </c>
      <c r="O44995">
        <v>101</v>
      </c>
    </row>
    <row r="44996" spans="1:15" x14ac:dyDescent="0.3">
      <c r="A44996">
        <v>1759107289077</v>
      </c>
      <c r="B44996" s="1">
        <f>(_20250928_195052_TG_Interactivo_results___copia[[#This Row],[timeStamp]]/1000)/86400 + DATE(1970,1,1)</f>
        <v>45929.038068020833</v>
      </c>
      <c r="C44996">
        <v>743</v>
      </c>
      <c r="D44996" t="s">
        <v>17</v>
      </c>
      <c r="E44996">
        <v>200</v>
      </c>
      <c r="F44996" t="b">
        <v>1</v>
      </c>
      <c r="G44996" t="s">
        <v>15</v>
      </c>
      <c r="H44996">
        <v>2258</v>
      </c>
      <c r="I44996">
        <v>196</v>
      </c>
      <c r="J44996">
        <v>9423</v>
      </c>
      <c r="K44996">
        <v>9423</v>
      </c>
      <c r="L44996" t="s">
        <v>18</v>
      </c>
      <c r="M44996">
        <v>743</v>
      </c>
      <c r="N44996">
        <v>0</v>
      </c>
      <c r="O44996">
        <v>0</v>
      </c>
    </row>
    <row r="44997" spans="1:15" x14ac:dyDescent="0.3">
      <c r="A44997">
        <v>1759107282702</v>
      </c>
      <c r="B44997" s="1">
        <f>(_20250928_195052_TG_Interactivo_results___copia[[#This Row],[timeStamp]]/1000)/86400 + DATE(1970,1,1)</f>
        <v>45929.037994236111</v>
      </c>
      <c r="C44997">
        <v>7118</v>
      </c>
      <c r="D44997" t="s">
        <v>1</v>
      </c>
      <c r="E44997">
        <v>200</v>
      </c>
      <c r="F44997" t="b">
        <v>1</v>
      </c>
      <c r="G44997" t="s">
        <v>15</v>
      </c>
      <c r="H44997">
        <v>934</v>
      </c>
      <c r="I44997">
        <v>301</v>
      </c>
      <c r="J44997">
        <v>9423</v>
      </c>
      <c r="K44997">
        <v>9423</v>
      </c>
      <c r="L44997" t="s">
        <v>16</v>
      </c>
      <c r="M44997">
        <v>7118</v>
      </c>
      <c r="N44997">
        <v>0</v>
      </c>
      <c r="O44997">
        <v>75</v>
      </c>
    </row>
    <row r="44998" spans="1:15" x14ac:dyDescent="0.3">
      <c r="A44998">
        <v>1759107289591</v>
      </c>
      <c r="B44998" s="1">
        <f>(_20250928_195052_TG_Interactivo_results___copia[[#This Row],[timeStamp]]/1000)/86400 + DATE(1970,1,1)</f>
        <v>45929.038073969903</v>
      </c>
      <c r="C44998">
        <v>230</v>
      </c>
      <c r="D44998" t="s">
        <v>19</v>
      </c>
      <c r="E44998">
        <v>401</v>
      </c>
      <c r="F44998" t="b">
        <v>0</v>
      </c>
      <c r="G44998" t="s">
        <v>15</v>
      </c>
      <c r="H44998">
        <v>434</v>
      </c>
      <c r="I44998">
        <v>283</v>
      </c>
      <c r="J44998">
        <v>9423</v>
      </c>
      <c r="K44998">
        <v>9423</v>
      </c>
      <c r="L44998" t="s">
        <v>23</v>
      </c>
      <c r="M44998">
        <v>230</v>
      </c>
      <c r="N44998">
        <v>0</v>
      </c>
      <c r="O44998">
        <v>0</v>
      </c>
    </row>
    <row r="44999" spans="1:15" x14ac:dyDescent="0.3">
      <c r="A44999">
        <v>1759107289507</v>
      </c>
      <c r="B44999" s="1">
        <f>(_20250928_195052_TG_Interactivo_results___copia[[#This Row],[timeStamp]]/1000)/86400 + DATE(1970,1,1)</f>
        <v>45929.03807299769</v>
      </c>
      <c r="C44999">
        <v>314</v>
      </c>
      <c r="D44999" t="s">
        <v>19</v>
      </c>
      <c r="E44999">
        <v>401</v>
      </c>
      <c r="F44999" t="b">
        <v>0</v>
      </c>
      <c r="G44999" t="s">
        <v>15</v>
      </c>
      <c r="H44999">
        <v>434</v>
      </c>
      <c r="I44999">
        <v>282</v>
      </c>
      <c r="J44999">
        <v>9423</v>
      </c>
      <c r="K44999">
        <v>9423</v>
      </c>
      <c r="L44999" t="s">
        <v>20</v>
      </c>
      <c r="M44999">
        <v>314</v>
      </c>
      <c r="N44999">
        <v>0</v>
      </c>
      <c r="O44999">
        <v>0</v>
      </c>
    </row>
    <row r="45000" spans="1:15" x14ac:dyDescent="0.3">
      <c r="A45000">
        <v>1759107264737</v>
      </c>
      <c r="B45000" s="1">
        <f>(_20250928_195052_TG_Interactivo_results___copia[[#This Row],[timeStamp]]/1000)/86400 + DATE(1970,1,1)</f>
        <v>45929.037786307876</v>
      </c>
      <c r="C45000">
        <v>25089</v>
      </c>
      <c r="D45000" t="s">
        <v>1</v>
      </c>
      <c r="E45000">
        <v>200</v>
      </c>
      <c r="F45000" t="b">
        <v>1</v>
      </c>
      <c r="G45000" t="s">
        <v>15</v>
      </c>
      <c r="H45000">
        <v>945</v>
      </c>
      <c r="I45000">
        <v>303</v>
      </c>
      <c r="J45000">
        <v>9423</v>
      </c>
      <c r="K45000">
        <v>9423</v>
      </c>
      <c r="L45000" t="s">
        <v>16</v>
      </c>
      <c r="M45000">
        <v>25089</v>
      </c>
      <c r="N45000">
        <v>0</v>
      </c>
      <c r="O45000">
        <v>15158</v>
      </c>
    </row>
    <row r="45001" spans="1:15" x14ac:dyDescent="0.3">
      <c r="A45001">
        <v>1759107289561</v>
      </c>
      <c r="B45001" s="1">
        <f>(_20250928_195052_TG_Interactivo_results___copia[[#This Row],[timeStamp]]/1000)/86400 + DATE(1970,1,1)</f>
        <v>45929.038073622687</v>
      </c>
      <c r="C45001">
        <v>267</v>
      </c>
      <c r="D45001" t="s">
        <v>19</v>
      </c>
      <c r="E45001">
        <v>401</v>
      </c>
      <c r="F45001" t="b">
        <v>0</v>
      </c>
      <c r="G45001" t="s">
        <v>15</v>
      </c>
      <c r="H45001">
        <v>434</v>
      </c>
      <c r="I45001">
        <v>282</v>
      </c>
      <c r="J45001">
        <v>9423</v>
      </c>
      <c r="K45001">
        <v>9423</v>
      </c>
      <c r="L45001" t="s">
        <v>26</v>
      </c>
      <c r="M45001">
        <v>266</v>
      </c>
      <c r="N45001">
        <v>0</v>
      </c>
      <c r="O45001">
        <v>0</v>
      </c>
    </row>
    <row r="45002" spans="1:15" x14ac:dyDescent="0.3">
      <c r="A45002">
        <v>1759107283724</v>
      </c>
      <c r="B45002" s="1">
        <f>(_20250928_195052_TG_Interactivo_results___copia[[#This Row],[timeStamp]]/1000)/86400 + DATE(1970,1,1)</f>
        <v>45929.038006064817</v>
      </c>
      <c r="C45002">
        <v>6103</v>
      </c>
      <c r="D45002" t="s">
        <v>17</v>
      </c>
      <c r="E45002">
        <v>200</v>
      </c>
      <c r="F45002" t="b">
        <v>1</v>
      </c>
      <c r="G45002" t="s">
        <v>15</v>
      </c>
      <c r="H45002">
        <v>2258</v>
      </c>
      <c r="I45002">
        <v>196</v>
      </c>
      <c r="J45002">
        <v>9423</v>
      </c>
      <c r="K45002">
        <v>9423</v>
      </c>
      <c r="L45002" t="s">
        <v>18</v>
      </c>
      <c r="M45002">
        <v>6103</v>
      </c>
      <c r="N45002">
        <v>0</v>
      </c>
      <c r="O45002">
        <v>1080</v>
      </c>
    </row>
    <row r="45003" spans="1:15" x14ac:dyDescent="0.3">
      <c r="A45003">
        <v>1759107288927</v>
      </c>
      <c r="B45003" s="1">
        <f>(_20250928_195052_TG_Interactivo_results___copia[[#This Row],[timeStamp]]/1000)/86400 + DATE(1970,1,1)</f>
        <v>45929.038066284724</v>
      </c>
      <c r="C45003">
        <v>900</v>
      </c>
      <c r="D45003" t="s">
        <v>17</v>
      </c>
      <c r="E45003">
        <v>200</v>
      </c>
      <c r="F45003" t="b">
        <v>1</v>
      </c>
      <c r="G45003" t="s">
        <v>15</v>
      </c>
      <c r="H45003">
        <v>2258</v>
      </c>
      <c r="I45003">
        <v>196</v>
      </c>
      <c r="J45003">
        <v>9423</v>
      </c>
      <c r="K45003">
        <v>9423</v>
      </c>
      <c r="L45003" t="s">
        <v>18</v>
      </c>
      <c r="M45003">
        <v>900</v>
      </c>
      <c r="N45003">
        <v>0</v>
      </c>
      <c r="O45003">
        <v>0</v>
      </c>
    </row>
    <row r="45004" spans="1:15" x14ac:dyDescent="0.3">
      <c r="A45004">
        <v>1759107268824</v>
      </c>
      <c r="B45004" s="1">
        <f>(_20250928_195052_TG_Interactivo_results___copia[[#This Row],[timeStamp]]/1000)/86400 + DATE(1970,1,1)</f>
        <v>45929.03783361111</v>
      </c>
      <c r="C45004">
        <v>21010</v>
      </c>
      <c r="D45004" t="s">
        <v>25</v>
      </c>
      <c r="F45004" t="b">
        <v>0</v>
      </c>
      <c r="G45004" t="s">
        <v>15</v>
      </c>
      <c r="H45004">
        <v>3338</v>
      </c>
      <c r="I45004">
        <v>0</v>
      </c>
      <c r="J45004">
        <v>9424</v>
      </c>
      <c r="K45004">
        <v>9424</v>
      </c>
      <c r="L45004" t="s">
        <v>22</v>
      </c>
      <c r="M45004">
        <v>0</v>
      </c>
      <c r="N45004">
        <v>0</v>
      </c>
      <c r="O45004">
        <v>21010</v>
      </c>
    </row>
    <row r="45005" spans="1:15" x14ac:dyDescent="0.3">
      <c r="A45005">
        <v>1759107289576</v>
      </c>
      <c r="B45005" s="1">
        <f>(_20250928_195052_TG_Interactivo_results___copia[[#This Row],[timeStamp]]/1000)/86400 + DATE(1970,1,1)</f>
        <v>45929.038073796299</v>
      </c>
      <c r="C45005">
        <v>263</v>
      </c>
      <c r="D45005" t="s">
        <v>19</v>
      </c>
      <c r="E45005">
        <v>401</v>
      </c>
      <c r="F45005" t="b">
        <v>0</v>
      </c>
      <c r="G45005" t="s">
        <v>15</v>
      </c>
      <c r="H45005">
        <v>434</v>
      </c>
      <c r="I45005">
        <v>283</v>
      </c>
      <c r="J45005">
        <v>9424</v>
      </c>
      <c r="K45005">
        <v>9424</v>
      </c>
      <c r="L45005" t="s">
        <v>27</v>
      </c>
      <c r="M45005">
        <v>263</v>
      </c>
      <c r="N45005">
        <v>0</v>
      </c>
      <c r="O45005">
        <v>0</v>
      </c>
    </row>
    <row r="45006" spans="1:15" x14ac:dyDescent="0.3">
      <c r="A45006">
        <v>1759107289584</v>
      </c>
      <c r="B45006" s="1">
        <f>(_20250928_195052_TG_Interactivo_results___copia[[#This Row],[timeStamp]]/1000)/86400 + DATE(1970,1,1)</f>
        <v>45929.038073888893</v>
      </c>
      <c r="C45006">
        <v>257</v>
      </c>
      <c r="D45006" t="s">
        <v>19</v>
      </c>
      <c r="E45006">
        <v>401</v>
      </c>
      <c r="F45006" t="b">
        <v>0</v>
      </c>
      <c r="G45006" t="s">
        <v>15</v>
      </c>
      <c r="H45006">
        <v>434</v>
      </c>
      <c r="I45006">
        <v>282</v>
      </c>
      <c r="J45006">
        <v>9424</v>
      </c>
      <c r="K45006">
        <v>9424</v>
      </c>
      <c r="L45006" t="s">
        <v>20</v>
      </c>
      <c r="M45006">
        <v>257</v>
      </c>
      <c r="N45006">
        <v>0</v>
      </c>
      <c r="O45006">
        <v>0</v>
      </c>
    </row>
    <row r="45007" spans="1:15" x14ac:dyDescent="0.3">
      <c r="A45007">
        <v>1759107289574</v>
      </c>
      <c r="B45007" s="1">
        <f>(_20250928_195052_TG_Interactivo_results___copia[[#This Row],[timeStamp]]/1000)/86400 + DATE(1970,1,1)</f>
        <v>45929.038073773147</v>
      </c>
      <c r="C45007">
        <v>267</v>
      </c>
      <c r="D45007" t="s">
        <v>19</v>
      </c>
      <c r="E45007">
        <v>401</v>
      </c>
      <c r="F45007" t="b">
        <v>0</v>
      </c>
      <c r="G45007" t="s">
        <v>15</v>
      </c>
      <c r="H45007">
        <v>434</v>
      </c>
      <c r="I45007">
        <v>282</v>
      </c>
      <c r="J45007">
        <v>9424</v>
      </c>
      <c r="K45007">
        <v>9424</v>
      </c>
      <c r="L45007" t="s">
        <v>20</v>
      </c>
      <c r="M45007">
        <v>267</v>
      </c>
      <c r="N45007">
        <v>0</v>
      </c>
      <c r="O45007">
        <v>0</v>
      </c>
    </row>
    <row r="45008" spans="1:15" x14ac:dyDescent="0.3">
      <c r="A45008">
        <v>1759107289585</v>
      </c>
      <c r="B45008" s="1">
        <f>(_20250928_195052_TG_Interactivo_results___copia[[#This Row],[timeStamp]]/1000)/86400 + DATE(1970,1,1)</f>
        <v>45929.038073900461</v>
      </c>
      <c r="C45008">
        <v>256</v>
      </c>
      <c r="D45008" t="s">
        <v>19</v>
      </c>
      <c r="E45008">
        <v>401</v>
      </c>
      <c r="F45008" t="b">
        <v>0</v>
      </c>
      <c r="G45008" t="s">
        <v>15</v>
      </c>
      <c r="H45008">
        <v>434</v>
      </c>
      <c r="I45008">
        <v>283</v>
      </c>
      <c r="J45008">
        <v>9424</v>
      </c>
      <c r="K45008">
        <v>9424</v>
      </c>
      <c r="L45008" t="s">
        <v>22</v>
      </c>
      <c r="M45008">
        <v>256</v>
      </c>
      <c r="N45008">
        <v>0</v>
      </c>
      <c r="O45008">
        <v>0</v>
      </c>
    </row>
    <row r="45009" spans="1:15" x14ac:dyDescent="0.3">
      <c r="A45009">
        <v>1759107268826</v>
      </c>
      <c r="B45009" s="1">
        <f>(_20250928_195052_TG_Interactivo_results___copia[[#This Row],[timeStamp]]/1000)/86400 + DATE(1970,1,1)</f>
        <v>45929.037833634255</v>
      </c>
      <c r="C45009">
        <v>21024</v>
      </c>
      <c r="D45009" t="s">
        <v>19</v>
      </c>
      <c r="F45009" t="b">
        <v>0</v>
      </c>
      <c r="G45009" t="s">
        <v>15</v>
      </c>
      <c r="H45009">
        <v>3338</v>
      </c>
      <c r="I45009">
        <v>0</v>
      </c>
      <c r="J45009">
        <v>9424</v>
      </c>
      <c r="K45009">
        <v>9424</v>
      </c>
      <c r="L45009" t="s">
        <v>26</v>
      </c>
      <c r="M45009">
        <v>0</v>
      </c>
      <c r="N45009">
        <v>0</v>
      </c>
      <c r="O45009">
        <v>21024</v>
      </c>
    </row>
    <row r="45010" spans="1:15" x14ac:dyDescent="0.3">
      <c r="A45010">
        <v>1759107268828</v>
      </c>
      <c r="B45010" s="1">
        <f>(_20250928_195052_TG_Interactivo_results___copia[[#This Row],[timeStamp]]/1000)/86400 + DATE(1970,1,1)</f>
        <v>45929.037833657407</v>
      </c>
      <c r="C45010">
        <v>21023</v>
      </c>
      <c r="D45010" t="s">
        <v>19</v>
      </c>
      <c r="F45010" t="b">
        <v>0</v>
      </c>
      <c r="G45010" t="s">
        <v>15</v>
      </c>
      <c r="H45010">
        <v>3338</v>
      </c>
      <c r="I45010">
        <v>0</v>
      </c>
      <c r="J45010">
        <v>9424</v>
      </c>
      <c r="K45010">
        <v>9424</v>
      </c>
      <c r="L45010" t="s">
        <v>26</v>
      </c>
      <c r="M45010">
        <v>0</v>
      </c>
      <c r="N45010">
        <v>0</v>
      </c>
      <c r="O45010">
        <v>21023</v>
      </c>
    </row>
    <row r="45011" spans="1:15" x14ac:dyDescent="0.3">
      <c r="A45011">
        <v>1759107268834</v>
      </c>
      <c r="B45011" s="1">
        <f>(_20250928_195052_TG_Interactivo_results___copia[[#This Row],[timeStamp]]/1000)/86400 + DATE(1970,1,1)</f>
        <v>45929.037833726848</v>
      </c>
      <c r="C45011">
        <v>21016</v>
      </c>
      <c r="D45011" t="s">
        <v>17</v>
      </c>
      <c r="F45011" t="b">
        <v>0</v>
      </c>
      <c r="G45011" t="s">
        <v>15</v>
      </c>
      <c r="H45011">
        <v>3338</v>
      </c>
      <c r="I45011">
        <v>0</v>
      </c>
      <c r="J45011">
        <v>9424</v>
      </c>
      <c r="K45011">
        <v>9424</v>
      </c>
      <c r="L45011" t="s">
        <v>18</v>
      </c>
      <c r="M45011">
        <v>0</v>
      </c>
      <c r="N45011">
        <v>0</v>
      </c>
      <c r="O45011">
        <v>21016</v>
      </c>
    </row>
    <row r="45012" spans="1:15" x14ac:dyDescent="0.3">
      <c r="A45012">
        <v>1759107268828</v>
      </c>
      <c r="B45012" s="1">
        <f>(_20250928_195052_TG_Interactivo_results___copia[[#This Row],[timeStamp]]/1000)/86400 + DATE(1970,1,1)</f>
        <v>45929.037833657407</v>
      </c>
      <c r="C45012">
        <v>21023</v>
      </c>
      <c r="D45012" t="s">
        <v>30</v>
      </c>
      <c r="F45012" t="b">
        <v>0</v>
      </c>
      <c r="G45012" t="s">
        <v>15</v>
      </c>
      <c r="H45012">
        <v>3338</v>
      </c>
      <c r="I45012">
        <v>0</v>
      </c>
      <c r="J45012">
        <v>9424</v>
      </c>
      <c r="K45012">
        <v>9424</v>
      </c>
      <c r="L45012" t="s">
        <v>21</v>
      </c>
      <c r="M45012">
        <v>0</v>
      </c>
      <c r="N45012">
        <v>0</v>
      </c>
      <c r="O45012">
        <v>21023</v>
      </c>
    </row>
    <row r="45013" spans="1:15" x14ac:dyDescent="0.3">
      <c r="A45013">
        <v>1759107268836</v>
      </c>
      <c r="B45013" s="1">
        <f>(_20250928_195052_TG_Interactivo_results___copia[[#This Row],[timeStamp]]/1000)/86400 + DATE(1970,1,1)</f>
        <v>45929.037833750001</v>
      </c>
      <c r="C45013">
        <v>21014</v>
      </c>
      <c r="D45013" t="s">
        <v>1</v>
      </c>
      <c r="F45013" t="b">
        <v>0</v>
      </c>
      <c r="G45013" t="s">
        <v>15</v>
      </c>
      <c r="H45013">
        <v>3338</v>
      </c>
      <c r="I45013">
        <v>0</v>
      </c>
      <c r="J45013">
        <v>9424</v>
      </c>
      <c r="K45013">
        <v>9424</v>
      </c>
      <c r="L45013" t="s">
        <v>16</v>
      </c>
      <c r="M45013">
        <v>0</v>
      </c>
      <c r="N45013">
        <v>0</v>
      </c>
      <c r="O45013">
        <v>21014</v>
      </c>
    </row>
    <row r="45014" spans="1:15" x14ac:dyDescent="0.3">
      <c r="A45014">
        <v>1759107268838</v>
      </c>
      <c r="B45014" s="1">
        <f>(_20250928_195052_TG_Interactivo_results___copia[[#This Row],[timeStamp]]/1000)/86400 + DATE(1970,1,1)</f>
        <v>45929.037833773153</v>
      </c>
      <c r="C45014">
        <v>21012</v>
      </c>
      <c r="D45014" t="s">
        <v>30</v>
      </c>
      <c r="F45014" t="b">
        <v>0</v>
      </c>
      <c r="G45014" t="s">
        <v>15</v>
      </c>
      <c r="H45014">
        <v>3338</v>
      </c>
      <c r="I45014">
        <v>0</v>
      </c>
      <c r="J45014">
        <v>9424</v>
      </c>
      <c r="K45014">
        <v>9424</v>
      </c>
      <c r="L45014" t="s">
        <v>27</v>
      </c>
      <c r="M45014">
        <v>0</v>
      </c>
      <c r="N45014">
        <v>0</v>
      </c>
      <c r="O45014">
        <v>21012</v>
      </c>
    </row>
    <row r="45015" spans="1:15" x14ac:dyDescent="0.3">
      <c r="A45015">
        <v>1759107268827</v>
      </c>
      <c r="B45015" s="1">
        <f>(_20250928_195052_TG_Interactivo_results___copia[[#This Row],[timeStamp]]/1000)/86400 + DATE(1970,1,1)</f>
        <v>45929.037833645831</v>
      </c>
      <c r="C45015">
        <v>21024</v>
      </c>
      <c r="D45015" t="s">
        <v>25</v>
      </c>
      <c r="F45015" t="b">
        <v>0</v>
      </c>
      <c r="G45015" t="s">
        <v>15</v>
      </c>
      <c r="H45015">
        <v>3338</v>
      </c>
      <c r="I45015">
        <v>0</v>
      </c>
      <c r="J45015">
        <v>9424</v>
      </c>
      <c r="K45015">
        <v>9424</v>
      </c>
      <c r="L45015" t="s">
        <v>28</v>
      </c>
      <c r="M45015">
        <v>0</v>
      </c>
      <c r="N45015">
        <v>0</v>
      </c>
      <c r="O45015">
        <v>21024</v>
      </c>
    </row>
    <row r="45016" spans="1:15" x14ac:dyDescent="0.3">
      <c r="A45016">
        <v>1759107268829</v>
      </c>
      <c r="B45016" s="1">
        <f>(_20250928_195052_TG_Interactivo_results___copia[[#This Row],[timeStamp]]/1000)/86400 + DATE(1970,1,1)</f>
        <v>45929.037833668983</v>
      </c>
      <c r="C45016">
        <v>21021</v>
      </c>
      <c r="D45016" t="s">
        <v>19</v>
      </c>
      <c r="F45016" t="b">
        <v>0</v>
      </c>
      <c r="G45016" t="s">
        <v>15</v>
      </c>
      <c r="H45016">
        <v>3338</v>
      </c>
      <c r="I45016">
        <v>0</v>
      </c>
      <c r="J45016">
        <v>9424</v>
      </c>
      <c r="K45016">
        <v>9424</v>
      </c>
      <c r="L45016" t="s">
        <v>26</v>
      </c>
      <c r="M45016">
        <v>0</v>
      </c>
      <c r="N45016">
        <v>0</v>
      </c>
      <c r="O45016">
        <v>21021</v>
      </c>
    </row>
    <row r="45017" spans="1:15" x14ac:dyDescent="0.3">
      <c r="A45017">
        <v>1759107268829</v>
      </c>
      <c r="B45017" s="1">
        <f>(_20250928_195052_TG_Interactivo_results___copia[[#This Row],[timeStamp]]/1000)/86400 + DATE(1970,1,1)</f>
        <v>45929.037833668983</v>
      </c>
      <c r="C45017">
        <v>21021</v>
      </c>
      <c r="D45017" t="s">
        <v>30</v>
      </c>
      <c r="F45017" t="b">
        <v>0</v>
      </c>
      <c r="G45017" t="s">
        <v>15</v>
      </c>
      <c r="H45017">
        <v>3338</v>
      </c>
      <c r="I45017">
        <v>0</v>
      </c>
      <c r="J45017">
        <v>9424</v>
      </c>
      <c r="K45017">
        <v>9424</v>
      </c>
      <c r="L45017" t="s">
        <v>24</v>
      </c>
      <c r="M45017">
        <v>0</v>
      </c>
      <c r="N45017">
        <v>0</v>
      </c>
      <c r="O45017">
        <v>21021</v>
      </c>
    </row>
    <row r="45018" spans="1:15" x14ac:dyDescent="0.3">
      <c r="A45018">
        <v>1759107268827</v>
      </c>
      <c r="B45018" s="1">
        <f>(_20250928_195052_TG_Interactivo_results___copia[[#This Row],[timeStamp]]/1000)/86400 + DATE(1970,1,1)</f>
        <v>45929.037833645831</v>
      </c>
      <c r="C45018">
        <v>21023</v>
      </c>
      <c r="D45018" t="s">
        <v>25</v>
      </c>
      <c r="F45018" t="b">
        <v>0</v>
      </c>
      <c r="G45018" t="s">
        <v>15</v>
      </c>
      <c r="H45018">
        <v>3338</v>
      </c>
      <c r="I45018">
        <v>0</v>
      </c>
      <c r="J45018">
        <v>9424</v>
      </c>
      <c r="K45018">
        <v>9424</v>
      </c>
      <c r="L45018" t="s">
        <v>20</v>
      </c>
      <c r="M45018">
        <v>0</v>
      </c>
      <c r="N45018">
        <v>0</v>
      </c>
      <c r="O45018">
        <v>21023</v>
      </c>
    </row>
    <row r="45019" spans="1:15" x14ac:dyDescent="0.3">
      <c r="A45019">
        <v>1759107268828</v>
      </c>
      <c r="B45019" s="1">
        <f>(_20250928_195052_TG_Interactivo_results___copia[[#This Row],[timeStamp]]/1000)/86400 + DATE(1970,1,1)</f>
        <v>45929.037833657407</v>
      </c>
      <c r="C45019">
        <v>21022</v>
      </c>
      <c r="D45019" t="s">
        <v>30</v>
      </c>
      <c r="F45019" t="b">
        <v>0</v>
      </c>
      <c r="G45019" t="s">
        <v>15</v>
      </c>
      <c r="H45019">
        <v>3338</v>
      </c>
      <c r="I45019">
        <v>0</v>
      </c>
      <c r="J45019">
        <v>9424</v>
      </c>
      <c r="K45019">
        <v>9424</v>
      </c>
      <c r="L45019" t="s">
        <v>21</v>
      </c>
      <c r="M45019">
        <v>0</v>
      </c>
      <c r="N45019">
        <v>0</v>
      </c>
      <c r="O45019">
        <v>21022</v>
      </c>
    </row>
    <row r="45020" spans="1:15" x14ac:dyDescent="0.3">
      <c r="A45020">
        <v>1759107268832</v>
      </c>
      <c r="B45020" s="1">
        <f>(_20250928_195052_TG_Interactivo_results___copia[[#This Row],[timeStamp]]/1000)/86400 + DATE(1970,1,1)</f>
        <v>45929.037833703704</v>
      </c>
      <c r="C45020">
        <v>21018</v>
      </c>
      <c r="D45020" t="s">
        <v>25</v>
      </c>
      <c r="F45020" t="b">
        <v>0</v>
      </c>
      <c r="G45020" t="s">
        <v>15</v>
      </c>
      <c r="H45020">
        <v>3338</v>
      </c>
      <c r="I45020">
        <v>0</v>
      </c>
      <c r="J45020">
        <v>9424</v>
      </c>
      <c r="K45020">
        <v>9424</v>
      </c>
      <c r="L45020" t="s">
        <v>23</v>
      </c>
      <c r="M45020">
        <v>0</v>
      </c>
      <c r="N45020">
        <v>0</v>
      </c>
      <c r="O45020">
        <v>21018</v>
      </c>
    </row>
    <row r="45021" spans="1:15" x14ac:dyDescent="0.3">
      <c r="A45021">
        <v>1759107268826</v>
      </c>
      <c r="B45021" s="1">
        <f>(_20250928_195052_TG_Interactivo_results___copia[[#This Row],[timeStamp]]/1000)/86400 + DATE(1970,1,1)</f>
        <v>45929.037833634255</v>
      </c>
      <c r="C45021">
        <v>21025</v>
      </c>
      <c r="D45021" t="s">
        <v>1</v>
      </c>
      <c r="F45021" t="b">
        <v>0</v>
      </c>
      <c r="G45021" t="s">
        <v>15</v>
      </c>
      <c r="H45021">
        <v>3338</v>
      </c>
      <c r="I45021">
        <v>0</v>
      </c>
      <c r="J45021">
        <v>9424</v>
      </c>
      <c r="K45021">
        <v>9424</v>
      </c>
      <c r="L45021" t="s">
        <v>16</v>
      </c>
      <c r="M45021">
        <v>0</v>
      </c>
      <c r="N45021">
        <v>0</v>
      </c>
      <c r="O45021">
        <v>21025</v>
      </c>
    </row>
    <row r="45022" spans="1:15" x14ac:dyDescent="0.3">
      <c r="A45022">
        <v>1759107268828</v>
      </c>
      <c r="B45022" s="1">
        <f>(_20250928_195052_TG_Interactivo_results___copia[[#This Row],[timeStamp]]/1000)/86400 + DATE(1970,1,1)</f>
        <v>45929.037833657407</v>
      </c>
      <c r="C45022">
        <v>21022</v>
      </c>
      <c r="D45022" t="s">
        <v>17</v>
      </c>
      <c r="F45022" t="b">
        <v>0</v>
      </c>
      <c r="G45022" t="s">
        <v>15</v>
      </c>
      <c r="H45022">
        <v>3338</v>
      </c>
      <c r="I45022">
        <v>0</v>
      </c>
      <c r="J45022">
        <v>9424</v>
      </c>
      <c r="K45022">
        <v>9424</v>
      </c>
      <c r="L45022" t="s">
        <v>18</v>
      </c>
      <c r="M45022">
        <v>0</v>
      </c>
      <c r="N45022">
        <v>0</v>
      </c>
      <c r="O45022">
        <v>21022</v>
      </c>
    </row>
    <row r="45023" spans="1:15" x14ac:dyDescent="0.3">
      <c r="A45023">
        <v>1759107289587</v>
      </c>
      <c r="B45023" s="1">
        <f>(_20250928_195052_TG_Interactivo_results___copia[[#This Row],[timeStamp]]/1000)/86400 + DATE(1970,1,1)</f>
        <v>45929.038073923613</v>
      </c>
      <c r="C45023">
        <v>273</v>
      </c>
      <c r="D45023" t="s">
        <v>19</v>
      </c>
      <c r="E45023">
        <v>401</v>
      </c>
      <c r="F45023" t="b">
        <v>0</v>
      </c>
      <c r="G45023" t="s">
        <v>15</v>
      </c>
      <c r="H45023">
        <v>434</v>
      </c>
      <c r="I45023">
        <v>282</v>
      </c>
      <c r="J45023">
        <v>9424</v>
      </c>
      <c r="K45023">
        <v>9424</v>
      </c>
      <c r="L45023" t="s">
        <v>26</v>
      </c>
      <c r="M45023">
        <v>273</v>
      </c>
      <c r="N45023">
        <v>0</v>
      </c>
      <c r="O45023">
        <v>0</v>
      </c>
    </row>
    <row r="45024" spans="1:15" x14ac:dyDescent="0.3">
      <c r="A45024">
        <v>1759107289334</v>
      </c>
      <c r="B45024" s="1">
        <f>(_20250928_195052_TG_Interactivo_results___copia[[#This Row],[timeStamp]]/1000)/86400 + DATE(1970,1,1)</f>
        <v>45929.038070995375</v>
      </c>
      <c r="C45024">
        <v>526</v>
      </c>
      <c r="D45024" t="s">
        <v>17</v>
      </c>
      <c r="E45024">
        <v>200</v>
      </c>
      <c r="F45024" t="b">
        <v>1</v>
      </c>
      <c r="G45024" t="s">
        <v>15</v>
      </c>
      <c r="H45024">
        <v>2258</v>
      </c>
      <c r="I45024">
        <v>691</v>
      </c>
      <c r="J45024">
        <v>9424</v>
      </c>
      <c r="K45024">
        <v>9424</v>
      </c>
      <c r="L45024" t="s">
        <v>18</v>
      </c>
      <c r="M45024">
        <v>526</v>
      </c>
      <c r="N45024">
        <v>0</v>
      </c>
      <c r="O45024">
        <v>0</v>
      </c>
    </row>
    <row r="45025" spans="1:15" x14ac:dyDescent="0.3">
      <c r="A45025">
        <v>1759107285289</v>
      </c>
      <c r="B45025" s="1">
        <f>(_20250928_195052_TG_Interactivo_results___copia[[#This Row],[timeStamp]]/1000)/86400 + DATE(1970,1,1)</f>
        <v>45929.03802417824</v>
      </c>
      <c r="C45025">
        <v>4571</v>
      </c>
      <c r="D45025" t="s">
        <v>25</v>
      </c>
      <c r="E45025">
        <v>400</v>
      </c>
      <c r="F45025" t="b">
        <v>0</v>
      </c>
      <c r="G45025" t="s">
        <v>15</v>
      </c>
      <c r="H45025">
        <v>471</v>
      </c>
      <c r="I45025">
        <v>778</v>
      </c>
      <c r="J45025">
        <v>9424</v>
      </c>
      <c r="K45025">
        <v>9424</v>
      </c>
      <c r="L45025" t="s">
        <v>23</v>
      </c>
      <c r="M45025">
        <v>4571</v>
      </c>
      <c r="N45025">
        <v>0</v>
      </c>
      <c r="O45025">
        <v>3129</v>
      </c>
    </row>
    <row r="45026" spans="1:15" x14ac:dyDescent="0.3">
      <c r="A45026">
        <v>1759107289151</v>
      </c>
      <c r="B45026" s="1">
        <f>(_20250928_195052_TG_Interactivo_results___copia[[#This Row],[timeStamp]]/1000)/86400 + DATE(1970,1,1)</f>
        <v>45929.038068877315</v>
      </c>
      <c r="C45026">
        <v>709</v>
      </c>
      <c r="D45026" t="s">
        <v>17</v>
      </c>
      <c r="E45026">
        <v>200</v>
      </c>
      <c r="F45026" t="b">
        <v>1</v>
      </c>
      <c r="G45026" t="s">
        <v>15</v>
      </c>
      <c r="H45026">
        <v>2258</v>
      </c>
      <c r="I45026">
        <v>196</v>
      </c>
      <c r="J45026">
        <v>9424</v>
      </c>
      <c r="K45026">
        <v>9424</v>
      </c>
      <c r="L45026" t="s">
        <v>18</v>
      </c>
      <c r="M45026">
        <v>709</v>
      </c>
      <c r="N45026">
        <v>0</v>
      </c>
      <c r="O45026">
        <v>0</v>
      </c>
    </row>
    <row r="45027" spans="1:15" x14ac:dyDescent="0.3">
      <c r="A45027">
        <v>1759107268854</v>
      </c>
      <c r="B45027" s="1">
        <f>(_20250928_195052_TG_Interactivo_results___copia[[#This Row],[timeStamp]]/1000)/86400 + DATE(1970,1,1)</f>
        <v>45929.037833958333</v>
      </c>
      <c r="C45027">
        <v>21011</v>
      </c>
      <c r="D45027" t="s">
        <v>19</v>
      </c>
      <c r="F45027" t="b">
        <v>0</v>
      </c>
      <c r="G45027" t="s">
        <v>15</v>
      </c>
      <c r="H45027">
        <v>3338</v>
      </c>
      <c r="I45027">
        <v>0</v>
      </c>
      <c r="J45027">
        <v>9424</v>
      </c>
      <c r="K45027">
        <v>9424</v>
      </c>
      <c r="L45027" t="s">
        <v>20</v>
      </c>
      <c r="M45027">
        <v>0</v>
      </c>
      <c r="N45027">
        <v>0</v>
      </c>
      <c r="O45027">
        <v>21011</v>
      </c>
    </row>
    <row r="45028" spans="1:15" x14ac:dyDescent="0.3">
      <c r="A45028">
        <v>1759107268845</v>
      </c>
      <c r="B45028" s="1">
        <f>(_20250928_195052_TG_Interactivo_results___copia[[#This Row],[timeStamp]]/1000)/86400 + DATE(1970,1,1)</f>
        <v>45929.037833854163</v>
      </c>
      <c r="C45028">
        <v>21020</v>
      </c>
      <c r="D45028" t="s">
        <v>17</v>
      </c>
      <c r="F45028" t="b">
        <v>0</v>
      </c>
      <c r="G45028" t="s">
        <v>15</v>
      </c>
      <c r="H45028">
        <v>3338</v>
      </c>
      <c r="I45028">
        <v>0</v>
      </c>
      <c r="J45028">
        <v>9424</v>
      </c>
      <c r="K45028">
        <v>9424</v>
      </c>
      <c r="L45028" t="s">
        <v>18</v>
      </c>
      <c r="M45028">
        <v>0</v>
      </c>
      <c r="N45028">
        <v>0</v>
      </c>
      <c r="O45028">
        <v>21020</v>
      </c>
    </row>
    <row r="45029" spans="1:15" x14ac:dyDescent="0.3">
      <c r="A45029">
        <v>1759107268847</v>
      </c>
      <c r="B45029" s="1">
        <f>(_20250928_195052_TG_Interactivo_results___copia[[#This Row],[timeStamp]]/1000)/86400 + DATE(1970,1,1)</f>
        <v>45929.037833877315</v>
      </c>
      <c r="C45029">
        <v>21018</v>
      </c>
      <c r="D45029" t="s">
        <v>17</v>
      </c>
      <c r="F45029" t="b">
        <v>0</v>
      </c>
      <c r="G45029" t="s">
        <v>15</v>
      </c>
      <c r="H45029">
        <v>3338</v>
      </c>
      <c r="I45029">
        <v>0</v>
      </c>
      <c r="J45029">
        <v>9424</v>
      </c>
      <c r="K45029">
        <v>9424</v>
      </c>
      <c r="L45029" t="s">
        <v>18</v>
      </c>
      <c r="M45029">
        <v>0</v>
      </c>
      <c r="N45029">
        <v>0</v>
      </c>
      <c r="O45029">
        <v>21018</v>
      </c>
    </row>
    <row r="45030" spans="1:15" x14ac:dyDescent="0.3">
      <c r="A45030">
        <v>1759107268856</v>
      </c>
      <c r="B45030" s="1">
        <f>(_20250928_195052_TG_Interactivo_results___copia[[#This Row],[timeStamp]]/1000)/86400 + DATE(1970,1,1)</f>
        <v>45929.037833981478</v>
      </c>
      <c r="C45030">
        <v>21009</v>
      </c>
      <c r="D45030" t="s">
        <v>30</v>
      </c>
      <c r="F45030" t="b">
        <v>0</v>
      </c>
      <c r="G45030" t="s">
        <v>15</v>
      </c>
      <c r="H45030">
        <v>3338</v>
      </c>
      <c r="I45030">
        <v>0</v>
      </c>
      <c r="J45030">
        <v>9424</v>
      </c>
      <c r="K45030">
        <v>9424</v>
      </c>
      <c r="L45030" t="s">
        <v>21</v>
      </c>
      <c r="M45030">
        <v>0</v>
      </c>
      <c r="N45030">
        <v>0</v>
      </c>
      <c r="O45030">
        <v>21009</v>
      </c>
    </row>
    <row r="45031" spans="1:15" x14ac:dyDescent="0.3">
      <c r="A45031">
        <v>1759107268849</v>
      </c>
      <c r="B45031" s="1">
        <f>(_20250928_195052_TG_Interactivo_results___copia[[#This Row],[timeStamp]]/1000)/86400 + DATE(1970,1,1)</f>
        <v>45929.037833900467</v>
      </c>
      <c r="C45031">
        <v>21016</v>
      </c>
      <c r="D45031" t="s">
        <v>30</v>
      </c>
      <c r="F45031" t="b">
        <v>0</v>
      </c>
      <c r="G45031" t="s">
        <v>15</v>
      </c>
      <c r="H45031">
        <v>3338</v>
      </c>
      <c r="I45031">
        <v>0</v>
      </c>
      <c r="J45031">
        <v>9424</v>
      </c>
      <c r="K45031">
        <v>9424</v>
      </c>
      <c r="L45031" t="s">
        <v>29</v>
      </c>
      <c r="M45031">
        <v>0</v>
      </c>
      <c r="N45031">
        <v>0</v>
      </c>
      <c r="O45031">
        <v>21016</v>
      </c>
    </row>
    <row r="45032" spans="1:15" x14ac:dyDescent="0.3">
      <c r="A45032">
        <v>1759107268843</v>
      </c>
      <c r="B45032" s="1">
        <f>(_20250928_195052_TG_Interactivo_results___copia[[#This Row],[timeStamp]]/1000)/86400 + DATE(1970,1,1)</f>
        <v>45929.037833831018</v>
      </c>
      <c r="C45032">
        <v>21022</v>
      </c>
      <c r="D45032" t="s">
        <v>17</v>
      </c>
      <c r="F45032" t="b">
        <v>0</v>
      </c>
      <c r="G45032" t="s">
        <v>15</v>
      </c>
      <c r="H45032">
        <v>3338</v>
      </c>
      <c r="I45032">
        <v>0</v>
      </c>
      <c r="J45032">
        <v>9424</v>
      </c>
      <c r="K45032">
        <v>9424</v>
      </c>
      <c r="L45032" t="s">
        <v>18</v>
      </c>
      <c r="M45032">
        <v>0</v>
      </c>
      <c r="N45032">
        <v>0</v>
      </c>
      <c r="O45032">
        <v>21022</v>
      </c>
    </row>
    <row r="45033" spans="1:15" x14ac:dyDescent="0.3">
      <c r="A45033">
        <v>1759107282684</v>
      </c>
      <c r="B45033" s="1">
        <f>(_20250928_195052_TG_Interactivo_results___copia[[#This Row],[timeStamp]]/1000)/86400 + DATE(1970,1,1)</f>
        <v>45929.037994027778</v>
      </c>
      <c r="C45033">
        <v>7196</v>
      </c>
      <c r="D45033" t="s">
        <v>19</v>
      </c>
      <c r="E45033">
        <v>401</v>
      </c>
      <c r="F45033" t="b">
        <v>0</v>
      </c>
      <c r="G45033" t="s">
        <v>15</v>
      </c>
      <c r="H45033">
        <v>434</v>
      </c>
      <c r="I45033">
        <v>283</v>
      </c>
      <c r="J45033">
        <v>9424</v>
      </c>
      <c r="K45033">
        <v>9424</v>
      </c>
      <c r="L45033" t="s">
        <v>29</v>
      </c>
      <c r="M45033">
        <v>7196</v>
      </c>
      <c r="N45033">
        <v>0</v>
      </c>
      <c r="O45033">
        <v>7112</v>
      </c>
    </row>
    <row r="45034" spans="1:15" x14ac:dyDescent="0.3">
      <c r="A45034">
        <v>1759107268868</v>
      </c>
      <c r="B45034" s="1">
        <f>(_20250928_195052_TG_Interactivo_results___copia[[#This Row],[timeStamp]]/1000)/86400 + DATE(1970,1,1)</f>
        <v>45929.037834120376</v>
      </c>
      <c r="C45034">
        <v>21013</v>
      </c>
      <c r="D45034" t="s">
        <v>1</v>
      </c>
      <c r="F45034" t="b">
        <v>0</v>
      </c>
      <c r="G45034" t="s">
        <v>15</v>
      </c>
      <c r="H45034">
        <v>3338</v>
      </c>
      <c r="I45034">
        <v>0</v>
      </c>
      <c r="J45034">
        <v>9424</v>
      </c>
      <c r="K45034">
        <v>9424</v>
      </c>
      <c r="L45034" t="s">
        <v>16</v>
      </c>
      <c r="M45034">
        <v>0</v>
      </c>
      <c r="N45034">
        <v>0</v>
      </c>
      <c r="O45034">
        <v>21013</v>
      </c>
    </row>
    <row r="45035" spans="1:15" x14ac:dyDescent="0.3">
      <c r="A45035">
        <v>1759107268886</v>
      </c>
      <c r="B45035" s="1">
        <f>(_20250928_195052_TG_Interactivo_results___copia[[#This Row],[timeStamp]]/1000)/86400 + DATE(1970,1,1)</f>
        <v>45929.037834328701</v>
      </c>
      <c r="C45035">
        <v>21010</v>
      </c>
      <c r="D45035" t="s">
        <v>19</v>
      </c>
      <c r="F45035" t="b">
        <v>0</v>
      </c>
      <c r="G45035" t="s">
        <v>15</v>
      </c>
      <c r="H45035">
        <v>3338</v>
      </c>
      <c r="I45035">
        <v>0</v>
      </c>
      <c r="J45035">
        <v>9425</v>
      </c>
      <c r="K45035">
        <v>9425</v>
      </c>
      <c r="L45035" t="s">
        <v>23</v>
      </c>
      <c r="M45035">
        <v>0</v>
      </c>
      <c r="N45035">
        <v>0</v>
      </c>
      <c r="O45035">
        <v>21010</v>
      </c>
    </row>
    <row r="45036" spans="1:15" x14ac:dyDescent="0.3">
      <c r="A45036">
        <v>1759107268871</v>
      </c>
      <c r="B45036" s="1">
        <f>(_20250928_195052_TG_Interactivo_results___copia[[#This Row],[timeStamp]]/1000)/86400 + DATE(1970,1,1)</f>
        <v>45929.037834155097</v>
      </c>
      <c r="C45036">
        <v>21025</v>
      </c>
      <c r="D45036" t="s">
        <v>30</v>
      </c>
      <c r="F45036" t="b">
        <v>0</v>
      </c>
      <c r="G45036" t="s">
        <v>15</v>
      </c>
      <c r="H45036">
        <v>3338</v>
      </c>
      <c r="I45036">
        <v>0</v>
      </c>
      <c r="J45036">
        <v>9425</v>
      </c>
      <c r="K45036">
        <v>9425</v>
      </c>
      <c r="L45036" t="s">
        <v>28</v>
      </c>
      <c r="M45036">
        <v>0</v>
      </c>
      <c r="N45036">
        <v>0</v>
      </c>
      <c r="O45036">
        <v>21025</v>
      </c>
    </row>
    <row r="45037" spans="1:15" x14ac:dyDescent="0.3">
      <c r="A45037">
        <v>1759107268886</v>
      </c>
      <c r="B45037" s="1">
        <f>(_20250928_195052_TG_Interactivo_results___copia[[#This Row],[timeStamp]]/1000)/86400 + DATE(1970,1,1)</f>
        <v>45929.037834328701</v>
      </c>
      <c r="C45037">
        <v>21010</v>
      </c>
      <c r="D45037" t="s">
        <v>1</v>
      </c>
      <c r="F45037" t="b">
        <v>0</v>
      </c>
      <c r="G45037" t="s">
        <v>15</v>
      </c>
      <c r="H45037">
        <v>3338</v>
      </c>
      <c r="I45037">
        <v>0</v>
      </c>
      <c r="J45037">
        <v>9425</v>
      </c>
      <c r="K45037">
        <v>9425</v>
      </c>
      <c r="L45037" t="s">
        <v>16</v>
      </c>
      <c r="M45037">
        <v>0</v>
      </c>
      <c r="N45037">
        <v>0</v>
      </c>
      <c r="O45037">
        <v>21010</v>
      </c>
    </row>
    <row r="45038" spans="1:15" x14ac:dyDescent="0.3">
      <c r="A45038">
        <v>1759107268877</v>
      </c>
      <c r="B45038" s="1">
        <f>(_20250928_195052_TG_Interactivo_results___copia[[#This Row],[timeStamp]]/1000)/86400 + DATE(1970,1,1)</f>
        <v>45929.037834224539</v>
      </c>
      <c r="C45038">
        <v>21019</v>
      </c>
      <c r="D45038" t="s">
        <v>25</v>
      </c>
      <c r="F45038" t="b">
        <v>0</v>
      </c>
      <c r="G45038" t="s">
        <v>15</v>
      </c>
      <c r="H45038">
        <v>3338</v>
      </c>
      <c r="I45038">
        <v>0</v>
      </c>
      <c r="J45038">
        <v>9425</v>
      </c>
      <c r="K45038">
        <v>9425</v>
      </c>
      <c r="L45038" t="s">
        <v>29</v>
      </c>
      <c r="M45038">
        <v>0</v>
      </c>
      <c r="N45038">
        <v>0</v>
      </c>
      <c r="O45038">
        <v>21019</v>
      </c>
    </row>
    <row r="45039" spans="1:15" x14ac:dyDescent="0.3">
      <c r="A45039">
        <v>1759107268861</v>
      </c>
      <c r="B45039" s="1">
        <f>(_20250928_195052_TG_Interactivo_results___copia[[#This Row],[timeStamp]]/1000)/86400 + DATE(1970,1,1)</f>
        <v>45929.037834039351</v>
      </c>
      <c r="C45039">
        <v>21035</v>
      </c>
      <c r="D45039" t="s">
        <v>25</v>
      </c>
      <c r="F45039" t="b">
        <v>0</v>
      </c>
      <c r="G45039" t="s">
        <v>15</v>
      </c>
      <c r="H45039">
        <v>3338</v>
      </c>
      <c r="I45039">
        <v>0</v>
      </c>
      <c r="J45039">
        <v>9425</v>
      </c>
      <c r="K45039">
        <v>9425</v>
      </c>
      <c r="L45039" t="s">
        <v>28</v>
      </c>
      <c r="M45039">
        <v>0</v>
      </c>
      <c r="N45039">
        <v>0</v>
      </c>
      <c r="O45039">
        <v>21035</v>
      </c>
    </row>
    <row r="45040" spans="1:15" x14ac:dyDescent="0.3">
      <c r="A45040">
        <v>1759107268868</v>
      </c>
      <c r="B45040" s="1">
        <f>(_20250928_195052_TG_Interactivo_results___copia[[#This Row],[timeStamp]]/1000)/86400 + DATE(1970,1,1)</f>
        <v>45929.037834120376</v>
      </c>
      <c r="C45040">
        <v>21028</v>
      </c>
      <c r="D45040" t="s">
        <v>30</v>
      </c>
      <c r="F45040" t="b">
        <v>0</v>
      </c>
      <c r="G45040" t="s">
        <v>15</v>
      </c>
      <c r="H45040">
        <v>3338</v>
      </c>
      <c r="I45040">
        <v>0</v>
      </c>
      <c r="J45040">
        <v>9425</v>
      </c>
      <c r="K45040">
        <v>9425</v>
      </c>
      <c r="L45040" t="s">
        <v>29</v>
      </c>
      <c r="M45040">
        <v>0</v>
      </c>
      <c r="N45040">
        <v>0</v>
      </c>
      <c r="O45040">
        <v>21028</v>
      </c>
    </row>
    <row r="45041" spans="1:15" x14ac:dyDescent="0.3">
      <c r="A45041">
        <v>1759107268869</v>
      </c>
      <c r="B45041" s="1">
        <f>(_20250928_195052_TG_Interactivo_results___copia[[#This Row],[timeStamp]]/1000)/86400 + DATE(1970,1,1)</f>
        <v>45929.037834131945</v>
      </c>
      <c r="C45041">
        <v>21027</v>
      </c>
      <c r="D45041" t="s">
        <v>30</v>
      </c>
      <c r="F45041" t="b">
        <v>0</v>
      </c>
      <c r="G45041" t="s">
        <v>15</v>
      </c>
      <c r="H45041">
        <v>3338</v>
      </c>
      <c r="I45041">
        <v>0</v>
      </c>
      <c r="J45041">
        <v>9425</v>
      </c>
      <c r="K45041">
        <v>9425</v>
      </c>
      <c r="L45041" t="s">
        <v>27</v>
      </c>
      <c r="M45041">
        <v>0</v>
      </c>
      <c r="N45041">
        <v>0</v>
      </c>
      <c r="O45041">
        <v>21027</v>
      </c>
    </row>
    <row r="45042" spans="1:15" x14ac:dyDescent="0.3">
      <c r="A45042">
        <v>1759107268858</v>
      </c>
      <c r="B45042" s="1">
        <f>(_20250928_195052_TG_Interactivo_results___copia[[#This Row],[timeStamp]]/1000)/86400 + DATE(1970,1,1)</f>
        <v>45929.03783400463</v>
      </c>
      <c r="C45042">
        <v>21038</v>
      </c>
      <c r="D45042" t="s">
        <v>25</v>
      </c>
      <c r="F45042" t="b">
        <v>0</v>
      </c>
      <c r="G45042" t="s">
        <v>15</v>
      </c>
      <c r="H45042">
        <v>3338</v>
      </c>
      <c r="I45042">
        <v>0</v>
      </c>
      <c r="J45042">
        <v>9425</v>
      </c>
      <c r="K45042">
        <v>9425</v>
      </c>
      <c r="L45042" t="s">
        <v>21</v>
      </c>
      <c r="M45042">
        <v>0</v>
      </c>
      <c r="N45042">
        <v>0</v>
      </c>
      <c r="O45042">
        <v>21038</v>
      </c>
    </row>
    <row r="45043" spans="1:15" x14ac:dyDescent="0.3">
      <c r="A45043">
        <v>1759107268872</v>
      </c>
      <c r="B45043" s="1">
        <f>(_20250928_195052_TG_Interactivo_results___copia[[#This Row],[timeStamp]]/1000)/86400 + DATE(1970,1,1)</f>
        <v>45929.037834166666</v>
      </c>
      <c r="C45043">
        <v>21024</v>
      </c>
      <c r="D45043" t="s">
        <v>19</v>
      </c>
      <c r="F45043" t="b">
        <v>0</v>
      </c>
      <c r="G45043" t="s">
        <v>15</v>
      </c>
      <c r="H45043">
        <v>3338</v>
      </c>
      <c r="I45043">
        <v>0</v>
      </c>
      <c r="J45043">
        <v>9425</v>
      </c>
      <c r="K45043">
        <v>9425</v>
      </c>
      <c r="L45043" t="s">
        <v>28</v>
      </c>
      <c r="M45043">
        <v>0</v>
      </c>
      <c r="N45043">
        <v>0</v>
      </c>
      <c r="O45043">
        <v>21024</v>
      </c>
    </row>
    <row r="45044" spans="1:15" x14ac:dyDescent="0.3">
      <c r="A45044">
        <v>1759107268884</v>
      </c>
      <c r="B45044" s="1">
        <f>(_20250928_195052_TG_Interactivo_results___copia[[#This Row],[timeStamp]]/1000)/86400 + DATE(1970,1,1)</f>
        <v>45929.037834305556</v>
      </c>
      <c r="C45044">
        <v>21012</v>
      </c>
      <c r="D45044" t="s">
        <v>30</v>
      </c>
      <c r="F45044" t="b">
        <v>0</v>
      </c>
      <c r="G45044" t="s">
        <v>15</v>
      </c>
      <c r="H45044">
        <v>3338</v>
      </c>
      <c r="I45044">
        <v>0</v>
      </c>
      <c r="J45044">
        <v>9425</v>
      </c>
      <c r="K45044">
        <v>9425</v>
      </c>
      <c r="L45044" t="s">
        <v>26</v>
      </c>
      <c r="M45044">
        <v>0</v>
      </c>
      <c r="N45044">
        <v>0</v>
      </c>
      <c r="O45044">
        <v>21012</v>
      </c>
    </row>
    <row r="45045" spans="1:15" x14ac:dyDescent="0.3">
      <c r="A45045">
        <v>1759107289678</v>
      </c>
      <c r="B45045" s="1">
        <f>(_20250928_195052_TG_Interactivo_results___copia[[#This Row],[timeStamp]]/1000)/86400 + DATE(1970,1,1)</f>
        <v>45929.038074976852</v>
      </c>
      <c r="C45045">
        <v>231</v>
      </c>
      <c r="D45045" t="s">
        <v>19</v>
      </c>
      <c r="E45045">
        <v>401</v>
      </c>
      <c r="F45045" t="b">
        <v>0</v>
      </c>
      <c r="G45045" t="s">
        <v>15</v>
      </c>
      <c r="H45045">
        <v>434</v>
      </c>
      <c r="I45045">
        <v>283</v>
      </c>
      <c r="J45045">
        <v>9425</v>
      </c>
      <c r="K45045">
        <v>9425</v>
      </c>
      <c r="L45045" t="s">
        <v>29</v>
      </c>
      <c r="M45045">
        <v>231</v>
      </c>
      <c r="N45045">
        <v>0</v>
      </c>
      <c r="O45045">
        <v>0</v>
      </c>
    </row>
    <row r="45046" spans="1:15" x14ac:dyDescent="0.3">
      <c r="A45046">
        <v>1759107288976</v>
      </c>
      <c r="B45046" s="1">
        <f>(_20250928_195052_TG_Interactivo_results___copia[[#This Row],[timeStamp]]/1000)/86400 + DATE(1970,1,1)</f>
        <v>45929.038066851848</v>
      </c>
      <c r="C45046">
        <v>933</v>
      </c>
      <c r="D45046" t="s">
        <v>17</v>
      </c>
      <c r="E45046">
        <v>200</v>
      </c>
      <c r="F45046" t="b">
        <v>1</v>
      </c>
      <c r="G45046" t="s">
        <v>15</v>
      </c>
      <c r="H45046">
        <v>2258</v>
      </c>
      <c r="I45046">
        <v>196</v>
      </c>
      <c r="J45046">
        <v>9425</v>
      </c>
      <c r="K45046">
        <v>9425</v>
      </c>
      <c r="L45046" t="s">
        <v>18</v>
      </c>
      <c r="M45046">
        <v>933</v>
      </c>
      <c r="N45046">
        <v>0</v>
      </c>
      <c r="O45046">
        <v>0</v>
      </c>
    </row>
    <row r="45047" spans="1:15" x14ac:dyDescent="0.3">
      <c r="A45047">
        <v>1759107289678</v>
      </c>
      <c r="B45047" s="1">
        <f>(_20250928_195052_TG_Interactivo_results___copia[[#This Row],[timeStamp]]/1000)/86400 + DATE(1970,1,1)</f>
        <v>45929.038074976852</v>
      </c>
      <c r="C45047">
        <v>231</v>
      </c>
      <c r="D45047" t="s">
        <v>19</v>
      </c>
      <c r="E45047">
        <v>401</v>
      </c>
      <c r="F45047" t="b">
        <v>0</v>
      </c>
      <c r="G45047" t="s">
        <v>15</v>
      </c>
      <c r="H45047">
        <v>434</v>
      </c>
      <c r="I45047">
        <v>282</v>
      </c>
      <c r="J45047">
        <v>9425</v>
      </c>
      <c r="K45047">
        <v>9425</v>
      </c>
      <c r="L45047" t="s">
        <v>26</v>
      </c>
      <c r="M45047">
        <v>231</v>
      </c>
      <c r="N45047">
        <v>0</v>
      </c>
      <c r="O45047">
        <v>0</v>
      </c>
    </row>
    <row r="45048" spans="1:15" x14ac:dyDescent="0.3">
      <c r="A45048">
        <v>1759107289671</v>
      </c>
      <c r="B45048" s="1">
        <f>(_20250928_195052_TG_Interactivo_results___copia[[#This Row],[timeStamp]]/1000)/86400 + DATE(1970,1,1)</f>
        <v>45929.038074895834</v>
      </c>
      <c r="C45048">
        <v>238</v>
      </c>
      <c r="D45048" t="s">
        <v>19</v>
      </c>
      <c r="E45048">
        <v>401</v>
      </c>
      <c r="F45048" t="b">
        <v>0</v>
      </c>
      <c r="G45048" t="s">
        <v>15</v>
      </c>
      <c r="H45048">
        <v>434</v>
      </c>
      <c r="I45048">
        <v>283</v>
      </c>
      <c r="J45048">
        <v>9425</v>
      </c>
      <c r="K45048">
        <v>9425</v>
      </c>
      <c r="L45048" t="s">
        <v>23</v>
      </c>
      <c r="M45048">
        <v>238</v>
      </c>
      <c r="N45048">
        <v>0</v>
      </c>
      <c r="O45048">
        <v>0</v>
      </c>
    </row>
    <row r="45049" spans="1:15" x14ac:dyDescent="0.3">
      <c r="A45049">
        <v>1759107289669</v>
      </c>
      <c r="B45049" s="1">
        <f>(_20250928_195052_TG_Interactivo_results___copia[[#This Row],[timeStamp]]/1000)/86400 + DATE(1970,1,1)</f>
        <v>45929.038074872689</v>
      </c>
      <c r="C45049">
        <v>241</v>
      </c>
      <c r="D45049" t="s">
        <v>19</v>
      </c>
      <c r="E45049">
        <v>401</v>
      </c>
      <c r="F45049" t="b">
        <v>0</v>
      </c>
      <c r="G45049" t="s">
        <v>15</v>
      </c>
      <c r="H45049">
        <v>434</v>
      </c>
      <c r="I45049">
        <v>282</v>
      </c>
      <c r="J45049">
        <v>9425</v>
      </c>
      <c r="K45049">
        <v>9425</v>
      </c>
      <c r="L45049" t="s">
        <v>26</v>
      </c>
      <c r="M45049">
        <v>241</v>
      </c>
      <c r="N45049">
        <v>0</v>
      </c>
      <c r="O45049">
        <v>0</v>
      </c>
    </row>
    <row r="45050" spans="1:15" x14ac:dyDescent="0.3">
      <c r="A45050">
        <v>1759107289681</v>
      </c>
      <c r="B45050" s="1">
        <f>(_20250928_195052_TG_Interactivo_results___copia[[#This Row],[timeStamp]]/1000)/86400 + DATE(1970,1,1)</f>
        <v>45929.038075011573</v>
      </c>
      <c r="C45050">
        <v>229</v>
      </c>
      <c r="D45050" t="s">
        <v>19</v>
      </c>
      <c r="E45050">
        <v>401</v>
      </c>
      <c r="F45050" t="b">
        <v>0</v>
      </c>
      <c r="G45050" t="s">
        <v>15</v>
      </c>
      <c r="H45050">
        <v>434</v>
      </c>
      <c r="I45050">
        <v>282</v>
      </c>
      <c r="J45050">
        <v>9425</v>
      </c>
      <c r="K45050">
        <v>9425</v>
      </c>
      <c r="L45050" t="s">
        <v>20</v>
      </c>
      <c r="M45050">
        <v>228</v>
      </c>
      <c r="N45050">
        <v>0</v>
      </c>
      <c r="O45050">
        <v>0</v>
      </c>
    </row>
    <row r="45051" spans="1:15" x14ac:dyDescent="0.3">
      <c r="A45051">
        <v>1759107268890</v>
      </c>
      <c r="B45051" s="1">
        <f>(_20250928_195052_TG_Interactivo_results___copia[[#This Row],[timeStamp]]/1000)/86400 + DATE(1970,1,1)</f>
        <v>45929.037834375005</v>
      </c>
      <c r="C45051">
        <v>21021</v>
      </c>
      <c r="D45051" t="s">
        <v>19</v>
      </c>
      <c r="F45051" t="b">
        <v>0</v>
      </c>
      <c r="G45051" t="s">
        <v>15</v>
      </c>
      <c r="H45051">
        <v>3338</v>
      </c>
      <c r="I45051">
        <v>0</v>
      </c>
      <c r="J45051">
        <v>9425</v>
      </c>
      <c r="K45051">
        <v>9425</v>
      </c>
      <c r="L45051" t="s">
        <v>21</v>
      </c>
      <c r="M45051">
        <v>0</v>
      </c>
      <c r="N45051">
        <v>0</v>
      </c>
      <c r="O45051">
        <v>21021</v>
      </c>
    </row>
    <row r="45052" spans="1:15" x14ac:dyDescent="0.3">
      <c r="A45052">
        <v>1759107270062</v>
      </c>
      <c r="B45052" s="1">
        <f>(_20250928_195052_TG_Interactivo_results___copia[[#This Row],[timeStamp]]/1000)/86400 + DATE(1970,1,1)</f>
        <v>45929.03784793982</v>
      </c>
      <c r="C45052">
        <v>19861</v>
      </c>
      <c r="D45052" t="s">
        <v>17</v>
      </c>
      <c r="E45052">
        <v>200</v>
      </c>
      <c r="F45052" t="b">
        <v>1</v>
      </c>
      <c r="G45052" t="s">
        <v>15</v>
      </c>
      <c r="H45052">
        <v>2258</v>
      </c>
      <c r="I45052">
        <v>196</v>
      </c>
      <c r="J45052">
        <v>9425</v>
      </c>
      <c r="K45052">
        <v>9425</v>
      </c>
      <c r="L45052" t="s">
        <v>18</v>
      </c>
      <c r="M45052">
        <v>19861</v>
      </c>
      <c r="N45052">
        <v>0</v>
      </c>
      <c r="O45052">
        <v>92</v>
      </c>
    </row>
    <row r="45053" spans="1:15" x14ac:dyDescent="0.3">
      <c r="A45053">
        <v>1759107289364</v>
      </c>
      <c r="B45053" s="1">
        <f>(_20250928_195052_TG_Interactivo_results___copia[[#This Row],[timeStamp]]/1000)/86400 + DATE(1970,1,1)</f>
        <v>45929.038071342598</v>
      </c>
      <c r="C45053">
        <v>559</v>
      </c>
      <c r="D45053" t="s">
        <v>17</v>
      </c>
      <c r="E45053">
        <v>200</v>
      </c>
      <c r="F45053" t="b">
        <v>1</v>
      </c>
      <c r="G45053" t="s">
        <v>15</v>
      </c>
      <c r="H45053">
        <v>2258</v>
      </c>
      <c r="I45053">
        <v>691</v>
      </c>
      <c r="J45053">
        <v>9425</v>
      </c>
      <c r="K45053">
        <v>9425</v>
      </c>
      <c r="L45053" t="s">
        <v>18</v>
      </c>
      <c r="M45053">
        <v>559</v>
      </c>
      <c r="N45053">
        <v>0</v>
      </c>
      <c r="O45053">
        <v>0</v>
      </c>
    </row>
    <row r="45054" spans="1:15" x14ac:dyDescent="0.3">
      <c r="A45054">
        <v>1759107268904</v>
      </c>
      <c r="B45054" s="1">
        <f>(_20250928_195052_TG_Interactivo_results___copia[[#This Row],[timeStamp]]/1000)/86400 + DATE(1970,1,1)</f>
        <v>45929.037834537041</v>
      </c>
      <c r="C45054">
        <v>21022</v>
      </c>
      <c r="D45054" t="s">
        <v>30</v>
      </c>
      <c r="F45054" t="b">
        <v>0</v>
      </c>
      <c r="G45054" t="s">
        <v>15</v>
      </c>
      <c r="H45054">
        <v>3338</v>
      </c>
      <c r="I45054">
        <v>0</v>
      </c>
      <c r="J45054">
        <v>9425</v>
      </c>
      <c r="K45054">
        <v>9425</v>
      </c>
      <c r="L45054" t="s">
        <v>27</v>
      </c>
      <c r="M45054">
        <v>0</v>
      </c>
      <c r="N45054">
        <v>0</v>
      </c>
      <c r="O45054">
        <v>21022</v>
      </c>
    </row>
    <row r="45055" spans="1:15" x14ac:dyDescent="0.3">
      <c r="A45055">
        <v>1759107268904</v>
      </c>
      <c r="B45055" s="1">
        <f>(_20250928_195052_TG_Interactivo_results___copia[[#This Row],[timeStamp]]/1000)/86400 + DATE(1970,1,1)</f>
        <v>45929.037834537041</v>
      </c>
      <c r="C45055">
        <v>21022</v>
      </c>
      <c r="D45055" t="s">
        <v>1</v>
      </c>
      <c r="F45055" t="b">
        <v>0</v>
      </c>
      <c r="G45055" t="s">
        <v>15</v>
      </c>
      <c r="H45055">
        <v>3338</v>
      </c>
      <c r="I45055">
        <v>0</v>
      </c>
      <c r="J45055">
        <v>9425</v>
      </c>
      <c r="K45055">
        <v>9425</v>
      </c>
      <c r="L45055" t="s">
        <v>16</v>
      </c>
      <c r="M45055">
        <v>0</v>
      </c>
      <c r="N45055">
        <v>0</v>
      </c>
      <c r="O45055">
        <v>21022</v>
      </c>
    </row>
    <row r="45056" spans="1:15" x14ac:dyDescent="0.3">
      <c r="A45056">
        <v>1759107268906</v>
      </c>
      <c r="B45056" s="1">
        <f>(_20250928_195052_TG_Interactivo_results___copia[[#This Row],[timeStamp]]/1000)/86400 + DATE(1970,1,1)</f>
        <v>45929.037834560186</v>
      </c>
      <c r="C45056">
        <v>21020</v>
      </c>
      <c r="D45056" t="s">
        <v>25</v>
      </c>
      <c r="F45056" t="b">
        <v>0</v>
      </c>
      <c r="G45056" t="s">
        <v>15</v>
      </c>
      <c r="H45056">
        <v>3338</v>
      </c>
      <c r="I45056">
        <v>0</v>
      </c>
      <c r="J45056">
        <v>9425</v>
      </c>
      <c r="K45056">
        <v>9425</v>
      </c>
      <c r="L45056" t="s">
        <v>27</v>
      </c>
      <c r="M45056">
        <v>0</v>
      </c>
      <c r="N45056">
        <v>0</v>
      </c>
      <c r="O45056">
        <v>21020</v>
      </c>
    </row>
    <row r="45057" spans="1:15" x14ac:dyDescent="0.3">
      <c r="A45057">
        <v>1759107286559</v>
      </c>
      <c r="B45057" s="1">
        <f>(_20250928_195052_TG_Interactivo_results___copia[[#This Row],[timeStamp]]/1000)/86400 + DATE(1970,1,1)</f>
        <v>45929.038038877319</v>
      </c>
      <c r="C45057">
        <v>3372</v>
      </c>
      <c r="D45057" t="s">
        <v>19</v>
      </c>
      <c r="E45057">
        <v>401</v>
      </c>
      <c r="F45057" t="b">
        <v>0</v>
      </c>
      <c r="G45057" t="s">
        <v>15</v>
      </c>
      <c r="H45057">
        <v>434</v>
      </c>
      <c r="I45057">
        <v>283</v>
      </c>
      <c r="J45057">
        <v>9425</v>
      </c>
      <c r="K45057">
        <v>9425</v>
      </c>
      <c r="L45057" t="s">
        <v>23</v>
      </c>
      <c r="M45057">
        <v>3372</v>
      </c>
      <c r="N45057">
        <v>0</v>
      </c>
      <c r="O45057">
        <v>3087</v>
      </c>
    </row>
    <row r="45058" spans="1:15" x14ac:dyDescent="0.3">
      <c r="A45058">
        <v>1759107274546</v>
      </c>
      <c r="B45058" s="1">
        <f>(_20250928_195052_TG_Interactivo_results___copia[[#This Row],[timeStamp]]/1000)/86400 + DATE(1970,1,1)</f>
        <v>45929.03789983796</v>
      </c>
      <c r="C45058">
        <v>15385</v>
      </c>
      <c r="D45058" t="s">
        <v>25</v>
      </c>
      <c r="E45058">
        <v>401</v>
      </c>
      <c r="F45058" t="b">
        <v>0</v>
      </c>
      <c r="G45058" t="s">
        <v>15</v>
      </c>
      <c r="H45058">
        <v>434</v>
      </c>
      <c r="I45058">
        <v>282</v>
      </c>
      <c r="J45058">
        <v>9425</v>
      </c>
      <c r="K45058">
        <v>9425</v>
      </c>
      <c r="L45058" t="s">
        <v>24</v>
      </c>
      <c r="M45058">
        <v>15385</v>
      </c>
      <c r="N45058">
        <v>0</v>
      </c>
      <c r="O45058">
        <v>15097</v>
      </c>
    </row>
    <row r="45059" spans="1:15" x14ac:dyDescent="0.3">
      <c r="A45059">
        <v>1759107282556</v>
      </c>
      <c r="B45059" s="1">
        <f>(_20250928_195052_TG_Interactivo_results___copia[[#This Row],[timeStamp]]/1000)/86400 + DATE(1970,1,1)</f>
        <v>45929.037992546291</v>
      </c>
      <c r="C45059">
        <v>7375</v>
      </c>
      <c r="D45059" t="s">
        <v>30</v>
      </c>
      <c r="E45059">
        <v>401</v>
      </c>
      <c r="F45059" t="b">
        <v>0</v>
      </c>
      <c r="G45059" t="s">
        <v>15</v>
      </c>
      <c r="H45059">
        <v>434</v>
      </c>
      <c r="I45059">
        <v>283</v>
      </c>
      <c r="J45059">
        <v>9425</v>
      </c>
      <c r="K45059">
        <v>9425</v>
      </c>
      <c r="L45059" t="s">
        <v>29</v>
      </c>
      <c r="M45059">
        <v>7375</v>
      </c>
      <c r="N45059">
        <v>0</v>
      </c>
      <c r="O45059">
        <v>7090</v>
      </c>
    </row>
    <row r="45060" spans="1:15" x14ac:dyDescent="0.3">
      <c r="A45060">
        <v>1759107286584</v>
      </c>
      <c r="B45060" s="1">
        <f>(_20250928_195052_TG_Interactivo_results___copia[[#This Row],[timeStamp]]/1000)/86400 + DATE(1970,1,1)</f>
        <v>45929.038039166669</v>
      </c>
      <c r="C45060">
        <v>3366</v>
      </c>
      <c r="D45060" t="s">
        <v>25</v>
      </c>
      <c r="E45060">
        <v>401</v>
      </c>
      <c r="F45060" t="b">
        <v>0</v>
      </c>
      <c r="G45060" t="s">
        <v>15</v>
      </c>
      <c r="H45060">
        <v>434</v>
      </c>
      <c r="I45060">
        <v>282</v>
      </c>
      <c r="J45060">
        <v>9426</v>
      </c>
      <c r="K45060">
        <v>9426</v>
      </c>
      <c r="L45060" t="s">
        <v>24</v>
      </c>
      <c r="M45060">
        <v>3366</v>
      </c>
      <c r="N45060">
        <v>0</v>
      </c>
      <c r="O45060">
        <v>3087</v>
      </c>
    </row>
    <row r="45061" spans="1:15" x14ac:dyDescent="0.3">
      <c r="A45061">
        <v>1759107282612</v>
      </c>
      <c r="B45061" s="1">
        <f>(_20250928_195052_TG_Interactivo_results___copia[[#This Row],[timeStamp]]/1000)/86400 + DATE(1970,1,1)</f>
        <v>45929.037993194448</v>
      </c>
      <c r="C45061">
        <v>7339</v>
      </c>
      <c r="D45061" t="s">
        <v>30</v>
      </c>
      <c r="E45061">
        <v>401</v>
      </c>
      <c r="F45061" t="b">
        <v>0</v>
      </c>
      <c r="G45061" t="s">
        <v>15</v>
      </c>
      <c r="H45061">
        <v>434</v>
      </c>
      <c r="I45061">
        <v>283</v>
      </c>
      <c r="J45061">
        <v>9426</v>
      </c>
      <c r="K45061">
        <v>9426</v>
      </c>
      <c r="L45061" t="s">
        <v>29</v>
      </c>
      <c r="M45061">
        <v>7339</v>
      </c>
      <c r="N45061">
        <v>0</v>
      </c>
      <c r="O45061">
        <v>7119</v>
      </c>
    </row>
    <row r="45062" spans="1:15" x14ac:dyDescent="0.3">
      <c r="A45062">
        <v>1759107282565</v>
      </c>
      <c r="B45062" s="1">
        <f>(_20250928_195052_TG_Interactivo_results___copia[[#This Row],[timeStamp]]/1000)/86400 + DATE(1970,1,1)</f>
        <v>45929.037992650468</v>
      </c>
      <c r="C45062">
        <v>7386</v>
      </c>
      <c r="D45062" t="s">
        <v>25</v>
      </c>
      <c r="E45062">
        <v>401</v>
      </c>
      <c r="F45062" t="b">
        <v>0</v>
      </c>
      <c r="G45062" t="s">
        <v>15</v>
      </c>
      <c r="H45062">
        <v>434</v>
      </c>
      <c r="I45062">
        <v>283</v>
      </c>
      <c r="J45062">
        <v>9426</v>
      </c>
      <c r="K45062">
        <v>9426</v>
      </c>
      <c r="L45062" t="s">
        <v>29</v>
      </c>
      <c r="M45062">
        <v>7386</v>
      </c>
      <c r="N45062">
        <v>0</v>
      </c>
      <c r="O45062">
        <v>7106</v>
      </c>
    </row>
    <row r="45063" spans="1:15" x14ac:dyDescent="0.3">
      <c r="A45063">
        <v>1759107288607</v>
      </c>
      <c r="B45063" s="1">
        <f>(_20250928_195052_TG_Interactivo_results___copia[[#This Row],[timeStamp]]/1000)/86400 + DATE(1970,1,1)</f>
        <v>45929.038062581021</v>
      </c>
      <c r="C45063">
        <v>1344</v>
      </c>
      <c r="D45063" t="s">
        <v>30</v>
      </c>
      <c r="E45063">
        <v>401</v>
      </c>
      <c r="F45063" t="b">
        <v>0</v>
      </c>
      <c r="G45063" t="s">
        <v>15</v>
      </c>
      <c r="H45063">
        <v>434</v>
      </c>
      <c r="I45063">
        <v>283</v>
      </c>
      <c r="J45063">
        <v>9426</v>
      </c>
      <c r="K45063">
        <v>9426</v>
      </c>
      <c r="L45063" t="s">
        <v>27</v>
      </c>
      <c r="M45063">
        <v>1344</v>
      </c>
      <c r="N45063">
        <v>0</v>
      </c>
      <c r="O45063">
        <v>1088</v>
      </c>
    </row>
    <row r="45064" spans="1:15" x14ac:dyDescent="0.3">
      <c r="A45064">
        <v>1759107274587</v>
      </c>
      <c r="B45064" s="1">
        <f>(_20250928_195052_TG_Interactivo_results___copia[[#This Row],[timeStamp]]/1000)/86400 + DATE(1970,1,1)</f>
        <v>45929.037900312498</v>
      </c>
      <c r="C45064">
        <v>15364</v>
      </c>
      <c r="D45064" t="s">
        <v>25</v>
      </c>
      <c r="E45064">
        <v>401</v>
      </c>
      <c r="F45064" t="b">
        <v>0</v>
      </c>
      <c r="G45064" t="s">
        <v>15</v>
      </c>
      <c r="H45064">
        <v>434</v>
      </c>
      <c r="I45064">
        <v>283</v>
      </c>
      <c r="J45064">
        <v>9426</v>
      </c>
      <c r="K45064">
        <v>9426</v>
      </c>
      <c r="L45064" t="s">
        <v>22</v>
      </c>
      <c r="M45064">
        <v>15364</v>
      </c>
      <c r="N45064">
        <v>0</v>
      </c>
      <c r="O45064">
        <v>15106</v>
      </c>
    </row>
    <row r="45065" spans="1:15" x14ac:dyDescent="0.3">
      <c r="A45065">
        <v>1759107289597</v>
      </c>
      <c r="B45065" s="1">
        <f>(_20250928_195052_TG_Interactivo_results___copia[[#This Row],[timeStamp]]/1000)/86400 + DATE(1970,1,1)</f>
        <v>45929.038074039352</v>
      </c>
      <c r="C45065">
        <v>354</v>
      </c>
      <c r="D45065" t="s">
        <v>25</v>
      </c>
      <c r="E45065">
        <v>401</v>
      </c>
      <c r="F45065" t="b">
        <v>0</v>
      </c>
      <c r="G45065" t="s">
        <v>15</v>
      </c>
      <c r="H45065">
        <v>434</v>
      </c>
      <c r="I45065">
        <v>282</v>
      </c>
      <c r="J45065">
        <v>9426</v>
      </c>
      <c r="K45065">
        <v>9426</v>
      </c>
      <c r="L45065" t="s">
        <v>20</v>
      </c>
      <c r="M45065">
        <v>354</v>
      </c>
      <c r="N45065">
        <v>0</v>
      </c>
      <c r="O45065">
        <v>96</v>
      </c>
    </row>
    <row r="45066" spans="1:15" x14ac:dyDescent="0.3">
      <c r="A45066">
        <v>1759107288589</v>
      </c>
      <c r="B45066" s="1">
        <f>(_20250928_195052_TG_Interactivo_results___copia[[#This Row],[timeStamp]]/1000)/86400 + DATE(1970,1,1)</f>
        <v>45929.038062372681</v>
      </c>
      <c r="C45066">
        <v>1362</v>
      </c>
      <c r="D45066" t="s">
        <v>30</v>
      </c>
      <c r="E45066">
        <v>401</v>
      </c>
      <c r="F45066" t="b">
        <v>0</v>
      </c>
      <c r="G45066" t="s">
        <v>15</v>
      </c>
      <c r="H45066">
        <v>434</v>
      </c>
      <c r="I45066">
        <v>283</v>
      </c>
      <c r="J45066">
        <v>9426</v>
      </c>
      <c r="K45066">
        <v>9426</v>
      </c>
      <c r="L45066" t="s">
        <v>27</v>
      </c>
      <c r="M45066">
        <v>1362</v>
      </c>
      <c r="N45066">
        <v>0</v>
      </c>
      <c r="O45066">
        <v>1104</v>
      </c>
    </row>
    <row r="45067" spans="1:15" x14ac:dyDescent="0.3">
      <c r="A45067">
        <v>1759107289594</v>
      </c>
      <c r="B45067" s="1">
        <f>(_20250928_195052_TG_Interactivo_results___copia[[#This Row],[timeStamp]]/1000)/86400 + DATE(1970,1,1)</f>
        <v>45929.038074004631</v>
      </c>
      <c r="C45067">
        <v>357</v>
      </c>
      <c r="D45067" t="s">
        <v>30</v>
      </c>
      <c r="E45067">
        <v>401</v>
      </c>
      <c r="F45067" t="b">
        <v>0</v>
      </c>
      <c r="G45067" t="s">
        <v>15</v>
      </c>
      <c r="H45067">
        <v>434</v>
      </c>
      <c r="I45067">
        <v>282</v>
      </c>
      <c r="J45067">
        <v>9426</v>
      </c>
      <c r="K45067">
        <v>9426</v>
      </c>
      <c r="L45067" t="s">
        <v>26</v>
      </c>
      <c r="M45067">
        <v>357</v>
      </c>
      <c r="N45067">
        <v>0</v>
      </c>
      <c r="O45067">
        <v>99</v>
      </c>
    </row>
    <row r="45068" spans="1:15" x14ac:dyDescent="0.3">
      <c r="A45068">
        <v>1759107288582</v>
      </c>
      <c r="B45068" s="1">
        <f>(_20250928_195052_TG_Interactivo_results___copia[[#This Row],[timeStamp]]/1000)/86400 + DATE(1970,1,1)</f>
        <v>45929.038062291671</v>
      </c>
      <c r="C45068">
        <v>1368</v>
      </c>
      <c r="D45068" t="s">
        <v>30</v>
      </c>
      <c r="E45068">
        <v>401</v>
      </c>
      <c r="F45068" t="b">
        <v>0</v>
      </c>
      <c r="G45068" t="s">
        <v>15</v>
      </c>
      <c r="H45068">
        <v>434</v>
      </c>
      <c r="I45068">
        <v>282</v>
      </c>
      <c r="J45068">
        <v>9426</v>
      </c>
      <c r="K45068">
        <v>9426</v>
      </c>
      <c r="L45068" t="s">
        <v>26</v>
      </c>
      <c r="M45068">
        <v>1368</v>
      </c>
      <c r="N45068">
        <v>0</v>
      </c>
      <c r="O45068">
        <v>1089</v>
      </c>
    </row>
    <row r="45069" spans="1:15" x14ac:dyDescent="0.3">
      <c r="A45069">
        <v>1759107286578</v>
      </c>
      <c r="B45069" s="1">
        <f>(_20250928_195052_TG_Interactivo_results___copia[[#This Row],[timeStamp]]/1000)/86400 + DATE(1970,1,1)</f>
        <v>45929.038039097228</v>
      </c>
      <c r="C45069">
        <v>3373</v>
      </c>
      <c r="D45069" t="s">
        <v>25</v>
      </c>
      <c r="E45069">
        <v>401</v>
      </c>
      <c r="F45069" t="b">
        <v>0</v>
      </c>
      <c r="G45069" t="s">
        <v>15</v>
      </c>
      <c r="H45069">
        <v>434</v>
      </c>
      <c r="I45069">
        <v>283</v>
      </c>
      <c r="J45069">
        <v>9426</v>
      </c>
      <c r="K45069">
        <v>9426</v>
      </c>
      <c r="L45069" t="s">
        <v>29</v>
      </c>
      <c r="M45069">
        <v>3373</v>
      </c>
      <c r="N45069">
        <v>0</v>
      </c>
      <c r="O45069">
        <v>3093</v>
      </c>
    </row>
    <row r="45070" spans="1:15" x14ac:dyDescent="0.3">
      <c r="A45070">
        <v>1759107282567</v>
      </c>
      <c r="B45070" s="1">
        <f>(_20250928_195052_TG_Interactivo_results___copia[[#This Row],[timeStamp]]/1000)/86400 + DATE(1970,1,1)</f>
        <v>45929.037992673606</v>
      </c>
      <c r="C45070">
        <v>7384</v>
      </c>
      <c r="D45070" t="s">
        <v>30</v>
      </c>
      <c r="E45070">
        <v>401</v>
      </c>
      <c r="F45070" t="b">
        <v>0</v>
      </c>
      <c r="G45070" t="s">
        <v>15</v>
      </c>
      <c r="H45070">
        <v>434</v>
      </c>
      <c r="I45070">
        <v>283</v>
      </c>
      <c r="J45070">
        <v>9426</v>
      </c>
      <c r="K45070">
        <v>9426</v>
      </c>
      <c r="L45070" t="s">
        <v>29</v>
      </c>
      <c r="M45070">
        <v>7383</v>
      </c>
      <c r="N45070">
        <v>0</v>
      </c>
      <c r="O45070">
        <v>7104</v>
      </c>
    </row>
    <row r="45071" spans="1:15" x14ac:dyDescent="0.3">
      <c r="A45071">
        <v>1759107286597</v>
      </c>
      <c r="B45071" s="1">
        <f>(_20250928_195052_TG_Interactivo_results___copia[[#This Row],[timeStamp]]/1000)/86400 + DATE(1970,1,1)</f>
        <v>45929.038039317129</v>
      </c>
      <c r="C45071">
        <v>3354</v>
      </c>
      <c r="D45071" t="s">
        <v>19</v>
      </c>
      <c r="E45071">
        <v>401</v>
      </c>
      <c r="F45071" t="b">
        <v>0</v>
      </c>
      <c r="G45071" t="s">
        <v>15</v>
      </c>
      <c r="H45071">
        <v>434</v>
      </c>
      <c r="I45071">
        <v>282</v>
      </c>
      <c r="J45071">
        <v>9426</v>
      </c>
      <c r="K45071">
        <v>9426</v>
      </c>
      <c r="L45071" t="s">
        <v>21</v>
      </c>
      <c r="M45071">
        <v>3354</v>
      </c>
      <c r="N45071">
        <v>0</v>
      </c>
      <c r="O45071">
        <v>3096</v>
      </c>
    </row>
    <row r="45072" spans="1:15" x14ac:dyDescent="0.3">
      <c r="A45072">
        <v>1759107274566</v>
      </c>
      <c r="B45072" s="1">
        <f>(_20250928_195052_TG_Interactivo_results___copia[[#This Row],[timeStamp]]/1000)/86400 + DATE(1970,1,1)</f>
        <v>45929.037900069445</v>
      </c>
      <c r="C45072">
        <v>15385</v>
      </c>
      <c r="D45072" t="s">
        <v>25</v>
      </c>
      <c r="E45072">
        <v>401</v>
      </c>
      <c r="F45072" t="b">
        <v>0</v>
      </c>
      <c r="G45072" t="s">
        <v>15</v>
      </c>
      <c r="H45072">
        <v>434</v>
      </c>
      <c r="I45072">
        <v>282</v>
      </c>
      <c r="J45072">
        <v>9426</v>
      </c>
      <c r="K45072">
        <v>9426</v>
      </c>
      <c r="L45072" t="s">
        <v>24</v>
      </c>
      <c r="M45072">
        <v>15385</v>
      </c>
      <c r="N45072">
        <v>0</v>
      </c>
      <c r="O45072">
        <v>15105</v>
      </c>
    </row>
    <row r="45073" spans="1:15" x14ac:dyDescent="0.3">
      <c r="A45073">
        <v>1759107274582</v>
      </c>
      <c r="B45073" s="1">
        <f>(_20250928_195052_TG_Interactivo_results___copia[[#This Row],[timeStamp]]/1000)/86400 + DATE(1970,1,1)</f>
        <v>45929.037900254625</v>
      </c>
      <c r="C45073">
        <v>15368</v>
      </c>
      <c r="D45073" t="s">
        <v>30</v>
      </c>
      <c r="E45073">
        <v>401</v>
      </c>
      <c r="F45073" t="b">
        <v>0</v>
      </c>
      <c r="G45073" t="s">
        <v>15</v>
      </c>
      <c r="H45073">
        <v>434</v>
      </c>
      <c r="I45073">
        <v>282</v>
      </c>
      <c r="J45073">
        <v>9426</v>
      </c>
      <c r="K45073">
        <v>9426</v>
      </c>
      <c r="L45073" t="s">
        <v>21</v>
      </c>
      <c r="M45073">
        <v>15368</v>
      </c>
      <c r="N45073">
        <v>0</v>
      </c>
      <c r="O45073">
        <v>15111</v>
      </c>
    </row>
    <row r="45074" spans="1:15" x14ac:dyDescent="0.3">
      <c r="A45074">
        <v>1759107289550</v>
      </c>
      <c r="B45074" s="1">
        <f>(_20250928_195052_TG_Interactivo_results___copia[[#This Row],[timeStamp]]/1000)/86400 + DATE(1970,1,1)</f>
        <v>45929.038073495365</v>
      </c>
      <c r="C45074">
        <v>400</v>
      </c>
      <c r="D45074" t="s">
        <v>19</v>
      </c>
      <c r="E45074">
        <v>401</v>
      </c>
      <c r="F45074" t="b">
        <v>0</v>
      </c>
      <c r="G45074" t="s">
        <v>15</v>
      </c>
      <c r="H45074">
        <v>434</v>
      </c>
      <c r="I45074">
        <v>282</v>
      </c>
      <c r="J45074">
        <v>9426</v>
      </c>
      <c r="K45074">
        <v>9426</v>
      </c>
      <c r="L45074" t="s">
        <v>21</v>
      </c>
      <c r="M45074">
        <v>400</v>
      </c>
      <c r="N45074">
        <v>0</v>
      </c>
      <c r="O45074">
        <v>92</v>
      </c>
    </row>
    <row r="45075" spans="1:15" x14ac:dyDescent="0.3">
      <c r="A45075">
        <v>1759107289546</v>
      </c>
      <c r="B45075" s="1">
        <f>(_20250928_195052_TG_Interactivo_results___copia[[#This Row],[timeStamp]]/1000)/86400 + DATE(1970,1,1)</f>
        <v>45929.038073449075</v>
      </c>
      <c r="C45075">
        <v>404</v>
      </c>
      <c r="D45075" t="s">
        <v>30</v>
      </c>
      <c r="E45075">
        <v>401</v>
      </c>
      <c r="F45075" t="b">
        <v>0</v>
      </c>
      <c r="G45075" t="s">
        <v>15</v>
      </c>
      <c r="H45075">
        <v>434</v>
      </c>
      <c r="I45075">
        <v>283</v>
      </c>
      <c r="J45075">
        <v>9426</v>
      </c>
      <c r="K45075">
        <v>9426</v>
      </c>
      <c r="L45075" t="s">
        <v>23</v>
      </c>
      <c r="M45075">
        <v>404</v>
      </c>
      <c r="N45075">
        <v>0</v>
      </c>
      <c r="O45075">
        <v>96</v>
      </c>
    </row>
    <row r="45076" spans="1:15" x14ac:dyDescent="0.3">
      <c r="A45076">
        <v>1759107282681</v>
      </c>
      <c r="B45076" s="1">
        <f>(_20250928_195052_TG_Interactivo_results___copia[[#This Row],[timeStamp]]/1000)/86400 + DATE(1970,1,1)</f>
        <v>45929.037993993057</v>
      </c>
      <c r="C45076">
        <v>7271</v>
      </c>
      <c r="D45076" t="s">
        <v>25</v>
      </c>
      <c r="E45076">
        <v>401</v>
      </c>
      <c r="F45076" t="b">
        <v>0</v>
      </c>
      <c r="G45076" t="s">
        <v>15</v>
      </c>
      <c r="H45076">
        <v>434</v>
      </c>
      <c r="I45076">
        <v>283</v>
      </c>
      <c r="J45076">
        <v>9426</v>
      </c>
      <c r="K45076">
        <v>9426</v>
      </c>
      <c r="L45076" t="s">
        <v>22</v>
      </c>
      <c r="M45076">
        <v>7271</v>
      </c>
      <c r="N45076">
        <v>0</v>
      </c>
      <c r="O45076">
        <v>7115</v>
      </c>
    </row>
    <row r="45077" spans="1:15" x14ac:dyDescent="0.3">
      <c r="A45077">
        <v>1759107289684</v>
      </c>
      <c r="B45077" s="1">
        <f>(_20250928_195052_TG_Interactivo_results___copia[[#This Row],[timeStamp]]/1000)/86400 + DATE(1970,1,1)</f>
        <v>45929.038075046294</v>
      </c>
      <c r="C45077">
        <v>268</v>
      </c>
      <c r="D45077" t="s">
        <v>30</v>
      </c>
      <c r="E45077">
        <v>401</v>
      </c>
      <c r="F45077" t="b">
        <v>0</v>
      </c>
      <c r="G45077" t="s">
        <v>15</v>
      </c>
      <c r="H45077">
        <v>434</v>
      </c>
      <c r="I45077">
        <v>283</v>
      </c>
      <c r="J45077">
        <v>9426</v>
      </c>
      <c r="K45077">
        <v>9426</v>
      </c>
      <c r="L45077" t="s">
        <v>22</v>
      </c>
      <c r="M45077">
        <v>268</v>
      </c>
      <c r="N45077">
        <v>0</v>
      </c>
      <c r="O45077">
        <v>113</v>
      </c>
    </row>
    <row r="45078" spans="1:15" x14ac:dyDescent="0.3">
      <c r="A45078">
        <v>1759107288688</v>
      </c>
      <c r="B45078" s="1">
        <f>(_20250928_195052_TG_Interactivo_results___copia[[#This Row],[timeStamp]]/1000)/86400 + DATE(1970,1,1)</f>
        <v>45929.038063518514</v>
      </c>
      <c r="C45078">
        <v>1264</v>
      </c>
      <c r="D45078" t="s">
        <v>25</v>
      </c>
      <c r="E45078">
        <v>401</v>
      </c>
      <c r="F45078" t="b">
        <v>0</v>
      </c>
      <c r="G45078" t="s">
        <v>15</v>
      </c>
      <c r="H45078">
        <v>434</v>
      </c>
      <c r="I45078">
        <v>283</v>
      </c>
      <c r="J45078">
        <v>9426</v>
      </c>
      <c r="K45078">
        <v>9426</v>
      </c>
      <c r="L45078" t="s">
        <v>28</v>
      </c>
      <c r="M45078">
        <v>1264</v>
      </c>
      <c r="N45078">
        <v>0</v>
      </c>
      <c r="O45078">
        <v>1109</v>
      </c>
    </row>
    <row r="45079" spans="1:15" x14ac:dyDescent="0.3">
      <c r="A45079">
        <v>1759107289662</v>
      </c>
      <c r="B45079" s="1">
        <f>(_20250928_195052_TG_Interactivo_results___copia[[#This Row],[timeStamp]]/1000)/86400 + DATE(1970,1,1)</f>
        <v>45929.038074791664</v>
      </c>
      <c r="C45079">
        <v>290</v>
      </c>
      <c r="D45079" t="s">
        <v>30</v>
      </c>
      <c r="E45079">
        <v>401</v>
      </c>
      <c r="F45079" t="b">
        <v>0</v>
      </c>
      <c r="G45079" t="s">
        <v>15</v>
      </c>
      <c r="H45079">
        <v>434</v>
      </c>
      <c r="I45079">
        <v>283</v>
      </c>
      <c r="J45079">
        <v>9426</v>
      </c>
      <c r="K45079">
        <v>9426</v>
      </c>
      <c r="L45079" t="s">
        <v>29</v>
      </c>
      <c r="M45079">
        <v>290</v>
      </c>
      <c r="N45079">
        <v>0</v>
      </c>
      <c r="O45079">
        <v>135</v>
      </c>
    </row>
    <row r="45080" spans="1:15" x14ac:dyDescent="0.3">
      <c r="A45080">
        <v>1759107289658</v>
      </c>
      <c r="B45080" s="1">
        <f>(_20250928_195052_TG_Interactivo_results___copia[[#This Row],[timeStamp]]/1000)/86400 + DATE(1970,1,1)</f>
        <v>45929.038074745375</v>
      </c>
      <c r="C45080">
        <v>294</v>
      </c>
      <c r="D45080" t="s">
        <v>25</v>
      </c>
      <c r="E45080">
        <v>401</v>
      </c>
      <c r="F45080" t="b">
        <v>0</v>
      </c>
      <c r="G45080" t="s">
        <v>15</v>
      </c>
      <c r="H45080">
        <v>434</v>
      </c>
      <c r="I45080">
        <v>283</v>
      </c>
      <c r="J45080">
        <v>9426</v>
      </c>
      <c r="K45080">
        <v>9426</v>
      </c>
      <c r="L45080" t="s">
        <v>27</v>
      </c>
      <c r="M45080">
        <v>294</v>
      </c>
      <c r="N45080">
        <v>0</v>
      </c>
      <c r="O45080">
        <v>139</v>
      </c>
    </row>
    <row r="45081" spans="1:15" x14ac:dyDescent="0.3">
      <c r="A45081">
        <v>1759107274575</v>
      </c>
      <c r="B45081" s="1">
        <f>(_20250928_195052_TG_Interactivo_results___copia[[#This Row],[timeStamp]]/1000)/86400 + DATE(1970,1,1)</f>
        <v>45929.037900173615</v>
      </c>
      <c r="C45081">
        <v>15376</v>
      </c>
      <c r="D45081" t="s">
        <v>30</v>
      </c>
      <c r="E45081">
        <v>401</v>
      </c>
      <c r="F45081" t="b">
        <v>0</v>
      </c>
      <c r="G45081" t="s">
        <v>15</v>
      </c>
      <c r="H45081">
        <v>434</v>
      </c>
      <c r="I45081">
        <v>283</v>
      </c>
      <c r="J45081">
        <v>9426</v>
      </c>
      <c r="K45081">
        <v>9426</v>
      </c>
      <c r="L45081" t="s">
        <v>29</v>
      </c>
      <c r="M45081">
        <v>15376</v>
      </c>
      <c r="N45081">
        <v>0</v>
      </c>
      <c r="O45081">
        <v>15118</v>
      </c>
    </row>
    <row r="45082" spans="1:15" x14ac:dyDescent="0.3">
      <c r="A45082">
        <v>1759107289675</v>
      </c>
      <c r="B45082" s="1">
        <f>(_20250928_195052_TG_Interactivo_results___copia[[#This Row],[timeStamp]]/1000)/86400 + DATE(1970,1,1)</f>
        <v>45929.038074942131</v>
      </c>
      <c r="C45082">
        <v>277</v>
      </c>
      <c r="D45082" t="s">
        <v>19</v>
      </c>
      <c r="E45082">
        <v>401</v>
      </c>
      <c r="F45082" t="b">
        <v>0</v>
      </c>
      <c r="G45082" t="s">
        <v>15</v>
      </c>
      <c r="H45082">
        <v>434</v>
      </c>
      <c r="I45082">
        <v>283</v>
      </c>
      <c r="J45082">
        <v>9426</v>
      </c>
      <c r="K45082">
        <v>9426</v>
      </c>
      <c r="L45082" t="s">
        <v>22</v>
      </c>
      <c r="M45082">
        <v>277</v>
      </c>
      <c r="N45082">
        <v>0</v>
      </c>
      <c r="O45082">
        <v>122</v>
      </c>
    </row>
    <row r="45083" spans="1:15" x14ac:dyDescent="0.3">
      <c r="A45083">
        <v>1759107286677</v>
      </c>
      <c r="B45083" s="1">
        <f>(_20250928_195052_TG_Interactivo_results___copia[[#This Row],[timeStamp]]/1000)/86400 + DATE(1970,1,1)</f>
        <v>45929.03804024306</v>
      </c>
      <c r="C45083">
        <v>3275</v>
      </c>
      <c r="D45083" t="s">
        <v>30</v>
      </c>
      <c r="E45083">
        <v>401</v>
      </c>
      <c r="F45083" t="b">
        <v>0</v>
      </c>
      <c r="G45083" t="s">
        <v>15</v>
      </c>
      <c r="H45083">
        <v>434</v>
      </c>
      <c r="I45083">
        <v>283</v>
      </c>
      <c r="J45083">
        <v>9426</v>
      </c>
      <c r="K45083">
        <v>9426</v>
      </c>
      <c r="L45083" t="s">
        <v>23</v>
      </c>
      <c r="M45083">
        <v>3275</v>
      </c>
      <c r="N45083">
        <v>0</v>
      </c>
      <c r="O45083">
        <v>3120</v>
      </c>
    </row>
    <row r="45084" spans="1:15" x14ac:dyDescent="0.3">
      <c r="A45084">
        <v>1759107288660</v>
      </c>
      <c r="B45084" s="1">
        <f>(_20250928_195052_TG_Interactivo_results___copia[[#This Row],[timeStamp]]/1000)/86400 + DATE(1970,1,1)</f>
        <v>45929.038063194443</v>
      </c>
      <c r="C45084">
        <v>1291</v>
      </c>
      <c r="D45084" t="s">
        <v>25</v>
      </c>
      <c r="E45084">
        <v>401</v>
      </c>
      <c r="F45084" t="b">
        <v>0</v>
      </c>
      <c r="G45084" t="s">
        <v>15</v>
      </c>
      <c r="H45084">
        <v>434</v>
      </c>
      <c r="I45084">
        <v>283</v>
      </c>
      <c r="J45084">
        <v>9426</v>
      </c>
      <c r="K45084">
        <v>9426</v>
      </c>
      <c r="L45084" t="s">
        <v>22</v>
      </c>
      <c r="M45084">
        <v>1291</v>
      </c>
      <c r="N45084">
        <v>0</v>
      </c>
      <c r="O45084">
        <v>1139</v>
      </c>
    </row>
    <row r="45085" spans="1:15" x14ac:dyDescent="0.3">
      <c r="A45085">
        <v>1759107288599</v>
      </c>
      <c r="B45085" s="1">
        <f>(_20250928_195052_TG_Interactivo_results___copia[[#This Row],[timeStamp]]/1000)/86400 + DATE(1970,1,1)</f>
        <v>45929.038062488427</v>
      </c>
      <c r="C45085">
        <v>1352</v>
      </c>
      <c r="D45085" t="s">
        <v>25</v>
      </c>
      <c r="E45085">
        <v>401</v>
      </c>
      <c r="F45085" t="b">
        <v>0</v>
      </c>
      <c r="G45085" t="s">
        <v>15</v>
      </c>
      <c r="H45085">
        <v>434</v>
      </c>
      <c r="I45085">
        <v>282</v>
      </c>
      <c r="J45085">
        <v>9426</v>
      </c>
      <c r="K45085">
        <v>9426</v>
      </c>
      <c r="L45085" t="s">
        <v>26</v>
      </c>
      <c r="M45085">
        <v>1352</v>
      </c>
      <c r="N45085">
        <v>0</v>
      </c>
      <c r="O45085">
        <v>1094</v>
      </c>
    </row>
    <row r="45086" spans="1:15" x14ac:dyDescent="0.3">
      <c r="A45086">
        <v>1759107282600</v>
      </c>
      <c r="B45086" s="1">
        <f>(_20250928_195052_TG_Interactivo_results___copia[[#This Row],[timeStamp]]/1000)/86400 + DATE(1970,1,1)</f>
        <v>45929.03799305555</v>
      </c>
      <c r="C45086">
        <v>7351</v>
      </c>
      <c r="D45086" t="s">
        <v>30</v>
      </c>
      <c r="E45086">
        <v>401</v>
      </c>
      <c r="F45086" t="b">
        <v>0</v>
      </c>
      <c r="G45086" t="s">
        <v>15</v>
      </c>
      <c r="H45086">
        <v>434</v>
      </c>
      <c r="I45086">
        <v>282</v>
      </c>
      <c r="J45086">
        <v>9426</v>
      </c>
      <c r="K45086">
        <v>9426</v>
      </c>
      <c r="L45086" t="s">
        <v>21</v>
      </c>
      <c r="M45086">
        <v>7351</v>
      </c>
      <c r="N45086">
        <v>0</v>
      </c>
      <c r="O45086">
        <v>7131</v>
      </c>
    </row>
    <row r="45087" spans="1:15" x14ac:dyDescent="0.3">
      <c r="A45087">
        <v>1759107286653</v>
      </c>
      <c r="B45087" s="1">
        <f>(_20250928_195052_TG_Interactivo_results___copia[[#This Row],[timeStamp]]/1000)/86400 + DATE(1970,1,1)</f>
        <v>45929.038039965279</v>
      </c>
      <c r="C45087">
        <v>3298</v>
      </c>
      <c r="D45087" t="s">
        <v>19</v>
      </c>
      <c r="E45087">
        <v>401</v>
      </c>
      <c r="F45087" t="b">
        <v>0</v>
      </c>
      <c r="G45087" t="s">
        <v>15</v>
      </c>
      <c r="H45087">
        <v>434</v>
      </c>
      <c r="I45087">
        <v>282</v>
      </c>
      <c r="J45087">
        <v>9426</v>
      </c>
      <c r="K45087">
        <v>9426</v>
      </c>
      <c r="L45087" t="s">
        <v>20</v>
      </c>
      <c r="M45087">
        <v>3298</v>
      </c>
      <c r="N45087">
        <v>0</v>
      </c>
      <c r="O45087">
        <v>3145</v>
      </c>
    </row>
    <row r="45088" spans="1:15" x14ac:dyDescent="0.3">
      <c r="A45088">
        <v>1759107274660</v>
      </c>
      <c r="B45088" s="1">
        <f>(_20250928_195052_TG_Interactivo_results___copia[[#This Row],[timeStamp]]/1000)/86400 + DATE(1970,1,1)</f>
        <v>45929.037901157411</v>
      </c>
      <c r="C45088">
        <v>15292</v>
      </c>
      <c r="D45088" t="s">
        <v>25</v>
      </c>
      <c r="E45088">
        <v>401</v>
      </c>
      <c r="F45088" t="b">
        <v>0</v>
      </c>
      <c r="G45088" t="s">
        <v>15</v>
      </c>
      <c r="H45088">
        <v>434</v>
      </c>
      <c r="I45088">
        <v>282</v>
      </c>
      <c r="J45088">
        <v>9426</v>
      </c>
      <c r="K45088">
        <v>9426</v>
      </c>
      <c r="L45088" t="s">
        <v>21</v>
      </c>
      <c r="M45088">
        <v>15291</v>
      </c>
      <c r="N45088">
        <v>0</v>
      </c>
      <c r="O45088">
        <v>15138</v>
      </c>
    </row>
    <row r="45089" spans="1:15" x14ac:dyDescent="0.3">
      <c r="A45089">
        <v>1759107288663</v>
      </c>
      <c r="B45089" s="1">
        <f>(_20250928_195052_TG_Interactivo_results___copia[[#This Row],[timeStamp]]/1000)/86400 + DATE(1970,1,1)</f>
        <v>45929.038063229164</v>
      </c>
      <c r="C45089">
        <v>1288</v>
      </c>
      <c r="D45089" t="s">
        <v>30</v>
      </c>
      <c r="E45089">
        <v>401</v>
      </c>
      <c r="F45089" t="b">
        <v>0</v>
      </c>
      <c r="G45089" t="s">
        <v>15</v>
      </c>
      <c r="H45089">
        <v>434</v>
      </c>
      <c r="I45089">
        <v>282</v>
      </c>
      <c r="J45089">
        <v>9426</v>
      </c>
      <c r="K45089">
        <v>9426</v>
      </c>
      <c r="L45089" t="s">
        <v>26</v>
      </c>
      <c r="M45089">
        <v>1288</v>
      </c>
      <c r="N45089">
        <v>0</v>
      </c>
      <c r="O45089">
        <v>1134</v>
      </c>
    </row>
    <row r="45090" spans="1:15" x14ac:dyDescent="0.3">
      <c r="A45090">
        <v>1759107289635</v>
      </c>
      <c r="B45090" s="1">
        <f>(_20250928_195052_TG_Interactivo_results___copia[[#This Row],[timeStamp]]/1000)/86400 + DATE(1970,1,1)</f>
        <v>45929.038074479162</v>
      </c>
      <c r="C45090">
        <v>316</v>
      </c>
      <c r="D45090" t="s">
        <v>25</v>
      </c>
      <c r="E45090">
        <v>401</v>
      </c>
      <c r="F45090" t="b">
        <v>0</v>
      </c>
      <c r="G45090" t="s">
        <v>15</v>
      </c>
      <c r="H45090">
        <v>434</v>
      </c>
      <c r="I45090">
        <v>282</v>
      </c>
      <c r="J45090">
        <v>9426</v>
      </c>
      <c r="K45090">
        <v>9426</v>
      </c>
      <c r="L45090" t="s">
        <v>24</v>
      </c>
      <c r="M45090">
        <v>316</v>
      </c>
      <c r="N45090">
        <v>0</v>
      </c>
      <c r="O45090">
        <v>96</v>
      </c>
    </row>
    <row r="45091" spans="1:15" x14ac:dyDescent="0.3">
      <c r="A45091">
        <v>1759107286652</v>
      </c>
      <c r="B45091" s="1">
        <f>(_20250928_195052_TG_Interactivo_results___copia[[#This Row],[timeStamp]]/1000)/86400 + DATE(1970,1,1)</f>
        <v>45929.038039953703</v>
      </c>
      <c r="C45091">
        <v>3299</v>
      </c>
      <c r="D45091" t="s">
        <v>25</v>
      </c>
      <c r="E45091">
        <v>401</v>
      </c>
      <c r="F45091" t="b">
        <v>0</v>
      </c>
      <c r="G45091" t="s">
        <v>15</v>
      </c>
      <c r="H45091">
        <v>434</v>
      </c>
      <c r="I45091">
        <v>282</v>
      </c>
      <c r="J45091">
        <v>9426</v>
      </c>
      <c r="K45091">
        <v>9426</v>
      </c>
      <c r="L45091" t="s">
        <v>26</v>
      </c>
      <c r="M45091">
        <v>3299</v>
      </c>
      <c r="N45091">
        <v>0</v>
      </c>
      <c r="O45091">
        <v>3146</v>
      </c>
    </row>
    <row r="45092" spans="1:15" x14ac:dyDescent="0.3">
      <c r="A45092">
        <v>1759107288584</v>
      </c>
      <c r="B45092" s="1">
        <f>(_20250928_195052_TG_Interactivo_results___copia[[#This Row],[timeStamp]]/1000)/86400 + DATE(1970,1,1)</f>
        <v>45929.038062314816</v>
      </c>
      <c r="C45092">
        <v>1367</v>
      </c>
      <c r="D45092" t="s">
        <v>25</v>
      </c>
      <c r="E45092">
        <v>401</v>
      </c>
      <c r="F45092" t="b">
        <v>0</v>
      </c>
      <c r="G45092" t="s">
        <v>15</v>
      </c>
      <c r="H45092">
        <v>434</v>
      </c>
      <c r="I45092">
        <v>282</v>
      </c>
      <c r="J45092">
        <v>9426</v>
      </c>
      <c r="K45092">
        <v>9426</v>
      </c>
      <c r="L45092" t="s">
        <v>20</v>
      </c>
      <c r="M45092">
        <v>1367</v>
      </c>
      <c r="N45092">
        <v>0</v>
      </c>
      <c r="O45092">
        <v>1087</v>
      </c>
    </row>
    <row r="45093" spans="1:15" x14ac:dyDescent="0.3">
      <c r="A45093">
        <v>1759107288589</v>
      </c>
      <c r="B45093" s="1">
        <f>(_20250928_195052_TG_Interactivo_results___copia[[#This Row],[timeStamp]]/1000)/86400 + DATE(1970,1,1)</f>
        <v>45929.038062372681</v>
      </c>
      <c r="C45093">
        <v>1362</v>
      </c>
      <c r="D45093" t="s">
        <v>19</v>
      </c>
      <c r="E45093">
        <v>401</v>
      </c>
      <c r="F45093" t="b">
        <v>0</v>
      </c>
      <c r="G45093" t="s">
        <v>15</v>
      </c>
      <c r="H45093">
        <v>434</v>
      </c>
      <c r="I45093">
        <v>283</v>
      </c>
      <c r="J45093">
        <v>9426</v>
      </c>
      <c r="K45093">
        <v>9426</v>
      </c>
      <c r="L45093" t="s">
        <v>29</v>
      </c>
      <c r="M45093">
        <v>1362</v>
      </c>
      <c r="N45093">
        <v>0</v>
      </c>
      <c r="O45093">
        <v>1104</v>
      </c>
    </row>
    <row r="45094" spans="1:15" x14ac:dyDescent="0.3">
      <c r="A45094">
        <v>1759107288611</v>
      </c>
      <c r="B45094" s="1">
        <f>(_20250928_195052_TG_Interactivo_results___copia[[#This Row],[timeStamp]]/1000)/86400 + DATE(1970,1,1)</f>
        <v>45929.038062627311</v>
      </c>
      <c r="C45094">
        <v>1340</v>
      </c>
      <c r="D45094" t="s">
        <v>25</v>
      </c>
      <c r="E45094">
        <v>401</v>
      </c>
      <c r="F45094" t="b">
        <v>0</v>
      </c>
      <c r="G45094" t="s">
        <v>15</v>
      </c>
      <c r="H45094">
        <v>434</v>
      </c>
      <c r="I45094">
        <v>283</v>
      </c>
      <c r="J45094">
        <v>9426</v>
      </c>
      <c r="K45094">
        <v>9426</v>
      </c>
      <c r="L45094" t="s">
        <v>23</v>
      </c>
      <c r="M45094">
        <v>1340</v>
      </c>
      <c r="N45094">
        <v>0</v>
      </c>
      <c r="O45094">
        <v>1084</v>
      </c>
    </row>
    <row r="45095" spans="1:15" x14ac:dyDescent="0.3">
      <c r="A45095">
        <v>1759107274598</v>
      </c>
      <c r="B45095" s="1">
        <f>(_20250928_195052_TG_Interactivo_results___copia[[#This Row],[timeStamp]]/1000)/86400 + DATE(1970,1,1)</f>
        <v>45929.037900439813</v>
      </c>
      <c r="C45095">
        <v>15353</v>
      </c>
      <c r="D45095" t="s">
        <v>25</v>
      </c>
      <c r="E45095">
        <v>401</v>
      </c>
      <c r="F45095" t="b">
        <v>0</v>
      </c>
      <c r="G45095" t="s">
        <v>15</v>
      </c>
      <c r="H45095">
        <v>434</v>
      </c>
      <c r="I45095">
        <v>282</v>
      </c>
      <c r="J45095">
        <v>9426</v>
      </c>
      <c r="K45095">
        <v>9426</v>
      </c>
      <c r="L45095" t="s">
        <v>20</v>
      </c>
      <c r="M45095">
        <v>15353</v>
      </c>
      <c r="N45095">
        <v>0</v>
      </c>
      <c r="O45095">
        <v>15100</v>
      </c>
    </row>
    <row r="45096" spans="1:15" x14ac:dyDescent="0.3">
      <c r="A45096">
        <v>1759107268925</v>
      </c>
      <c r="B45096" s="1">
        <f>(_20250928_195052_TG_Interactivo_results___copia[[#This Row],[timeStamp]]/1000)/86400 + DATE(1970,1,1)</f>
        <v>45929.037834780087</v>
      </c>
      <c r="C45096">
        <v>21032</v>
      </c>
      <c r="D45096" t="s">
        <v>25</v>
      </c>
      <c r="F45096" t="b">
        <v>0</v>
      </c>
      <c r="G45096" t="s">
        <v>15</v>
      </c>
      <c r="H45096">
        <v>3338</v>
      </c>
      <c r="I45096">
        <v>0</v>
      </c>
      <c r="J45096">
        <v>9426</v>
      </c>
      <c r="K45096">
        <v>9426</v>
      </c>
      <c r="L45096" t="s">
        <v>22</v>
      </c>
      <c r="M45096">
        <v>0</v>
      </c>
      <c r="N45096">
        <v>0</v>
      </c>
      <c r="O45096">
        <v>21032</v>
      </c>
    </row>
    <row r="45097" spans="1:15" x14ac:dyDescent="0.3">
      <c r="A45097">
        <v>1759107289740</v>
      </c>
      <c r="B45097" s="1">
        <f>(_20250928_195052_TG_Interactivo_results___copia[[#This Row],[timeStamp]]/1000)/86400 + DATE(1970,1,1)</f>
        <v>45929.038075694443</v>
      </c>
      <c r="C45097">
        <v>234</v>
      </c>
      <c r="D45097" t="s">
        <v>19</v>
      </c>
      <c r="E45097">
        <v>401</v>
      </c>
      <c r="F45097" t="b">
        <v>0</v>
      </c>
      <c r="G45097" t="s">
        <v>15</v>
      </c>
      <c r="H45097">
        <v>434</v>
      </c>
      <c r="I45097">
        <v>282</v>
      </c>
      <c r="J45097">
        <v>9429</v>
      </c>
      <c r="K45097">
        <v>9429</v>
      </c>
      <c r="L45097" t="s">
        <v>26</v>
      </c>
      <c r="M45097">
        <v>233</v>
      </c>
      <c r="N45097">
        <v>0</v>
      </c>
      <c r="O45097">
        <v>0</v>
      </c>
    </row>
    <row r="45098" spans="1:15" x14ac:dyDescent="0.3">
      <c r="A45098">
        <v>1759107289370</v>
      </c>
      <c r="B45098" s="1">
        <f>(_20250928_195052_TG_Interactivo_results___copia[[#This Row],[timeStamp]]/1000)/86400 + DATE(1970,1,1)</f>
        <v>45929.03807141204</v>
      </c>
      <c r="C45098">
        <v>604</v>
      </c>
      <c r="D45098" t="s">
        <v>17</v>
      </c>
      <c r="E45098">
        <v>200</v>
      </c>
      <c r="F45098" t="b">
        <v>1</v>
      </c>
      <c r="G45098" t="s">
        <v>15</v>
      </c>
      <c r="H45098">
        <v>2258</v>
      </c>
      <c r="I45098">
        <v>196</v>
      </c>
      <c r="J45098">
        <v>9429</v>
      </c>
      <c r="K45098">
        <v>9429</v>
      </c>
      <c r="L45098" t="s">
        <v>18</v>
      </c>
      <c r="M45098">
        <v>604</v>
      </c>
      <c r="N45098">
        <v>0</v>
      </c>
      <c r="O45098">
        <v>0</v>
      </c>
    </row>
    <row r="45099" spans="1:15" x14ac:dyDescent="0.3">
      <c r="A45099">
        <v>1759107281060</v>
      </c>
      <c r="B45099" s="1">
        <f>(_20250928_195052_TG_Interactivo_results___copia[[#This Row],[timeStamp]]/1000)/86400 + DATE(1970,1,1)</f>
        <v>45929.037975231477</v>
      </c>
      <c r="C45099">
        <v>8913</v>
      </c>
      <c r="D45099" t="s">
        <v>17</v>
      </c>
      <c r="E45099">
        <v>200</v>
      </c>
      <c r="F45099" t="b">
        <v>1</v>
      </c>
      <c r="G45099" t="s">
        <v>15</v>
      </c>
      <c r="H45099">
        <v>2258</v>
      </c>
      <c r="I45099">
        <v>196</v>
      </c>
      <c r="J45099">
        <v>9429</v>
      </c>
      <c r="K45099">
        <v>9429</v>
      </c>
      <c r="L45099" t="s">
        <v>18</v>
      </c>
      <c r="M45099">
        <v>8913</v>
      </c>
      <c r="N45099">
        <v>0</v>
      </c>
      <c r="O45099">
        <v>3090</v>
      </c>
    </row>
    <row r="45100" spans="1:15" x14ac:dyDescent="0.3">
      <c r="A45100">
        <v>1759107268941</v>
      </c>
      <c r="B45100" s="1">
        <f>(_20250928_195052_TG_Interactivo_results___copia[[#This Row],[timeStamp]]/1000)/86400 + DATE(1970,1,1)</f>
        <v>45929.037834965275</v>
      </c>
      <c r="C45100">
        <v>21032</v>
      </c>
      <c r="D45100" t="s">
        <v>1</v>
      </c>
      <c r="F45100" t="b">
        <v>0</v>
      </c>
      <c r="G45100" t="s">
        <v>15</v>
      </c>
      <c r="H45100">
        <v>3338</v>
      </c>
      <c r="I45100">
        <v>0</v>
      </c>
      <c r="J45100">
        <v>9429</v>
      </c>
      <c r="K45100">
        <v>9429</v>
      </c>
      <c r="L45100" t="s">
        <v>16</v>
      </c>
      <c r="M45100">
        <v>0</v>
      </c>
      <c r="N45100">
        <v>0</v>
      </c>
      <c r="O45100">
        <v>21032</v>
      </c>
    </row>
    <row r="45101" spans="1:15" x14ac:dyDescent="0.3">
      <c r="A45101">
        <v>1759107289819</v>
      </c>
      <c r="B45101" s="1">
        <f>(_20250928_195052_TG_Interactivo_results___copia[[#This Row],[timeStamp]]/1000)/86400 + DATE(1970,1,1)</f>
        <v>45929.038076608791</v>
      </c>
      <c r="C45101">
        <v>162</v>
      </c>
      <c r="D45101" t="s">
        <v>19</v>
      </c>
      <c r="E45101">
        <v>401</v>
      </c>
      <c r="F45101" t="b">
        <v>0</v>
      </c>
      <c r="G45101" t="s">
        <v>15</v>
      </c>
      <c r="H45101">
        <v>434</v>
      </c>
      <c r="I45101">
        <v>282</v>
      </c>
      <c r="J45101">
        <v>9429</v>
      </c>
      <c r="K45101">
        <v>9429</v>
      </c>
      <c r="L45101" t="s">
        <v>21</v>
      </c>
      <c r="M45101">
        <v>162</v>
      </c>
      <c r="N45101">
        <v>0</v>
      </c>
      <c r="O45101">
        <v>0</v>
      </c>
    </row>
    <row r="45102" spans="1:15" x14ac:dyDescent="0.3">
      <c r="A45102">
        <v>1759107289748</v>
      </c>
      <c r="B45102" s="1">
        <f>(_20250928_195052_TG_Interactivo_results___copia[[#This Row],[timeStamp]]/1000)/86400 + DATE(1970,1,1)</f>
        <v>45929.038075787037</v>
      </c>
      <c r="C45102">
        <v>245</v>
      </c>
      <c r="D45102" t="s">
        <v>19</v>
      </c>
      <c r="E45102">
        <v>401</v>
      </c>
      <c r="F45102" t="b">
        <v>0</v>
      </c>
      <c r="G45102" t="s">
        <v>15</v>
      </c>
      <c r="H45102">
        <v>434</v>
      </c>
      <c r="I45102">
        <v>283</v>
      </c>
      <c r="J45102">
        <v>9429</v>
      </c>
      <c r="K45102">
        <v>9429</v>
      </c>
      <c r="L45102" t="s">
        <v>27</v>
      </c>
      <c r="M45102">
        <v>245</v>
      </c>
      <c r="N45102">
        <v>0</v>
      </c>
      <c r="O45102">
        <v>0</v>
      </c>
    </row>
    <row r="45103" spans="1:15" x14ac:dyDescent="0.3">
      <c r="A45103">
        <v>1759107277850</v>
      </c>
      <c r="B45103" s="1">
        <f>(_20250928_195052_TG_Interactivo_results___copia[[#This Row],[timeStamp]]/1000)/86400 + DATE(1970,1,1)</f>
        <v>45929.037938078705</v>
      </c>
      <c r="C45103">
        <v>12143</v>
      </c>
      <c r="D45103" t="s">
        <v>17</v>
      </c>
      <c r="E45103">
        <v>200</v>
      </c>
      <c r="F45103" t="b">
        <v>1</v>
      </c>
      <c r="G45103" t="s">
        <v>15</v>
      </c>
      <c r="H45103">
        <v>2258</v>
      </c>
      <c r="I45103">
        <v>196</v>
      </c>
      <c r="J45103">
        <v>9429</v>
      </c>
      <c r="K45103">
        <v>9429</v>
      </c>
      <c r="L45103" t="s">
        <v>18</v>
      </c>
      <c r="M45103">
        <v>12143</v>
      </c>
      <c r="N45103">
        <v>0</v>
      </c>
      <c r="O45103">
        <v>7105</v>
      </c>
    </row>
    <row r="45104" spans="1:15" x14ac:dyDescent="0.3">
      <c r="A45104">
        <v>1759107289813</v>
      </c>
      <c r="B45104" s="1">
        <f>(_20250928_195052_TG_Interactivo_results___copia[[#This Row],[timeStamp]]/1000)/86400 + DATE(1970,1,1)</f>
        <v>45929.038076539349</v>
      </c>
      <c r="C45104">
        <v>180</v>
      </c>
      <c r="D45104" t="s">
        <v>19</v>
      </c>
      <c r="E45104">
        <v>401</v>
      </c>
      <c r="F45104" t="b">
        <v>0</v>
      </c>
      <c r="G45104" t="s">
        <v>15</v>
      </c>
      <c r="H45104">
        <v>434</v>
      </c>
      <c r="I45104">
        <v>282</v>
      </c>
      <c r="J45104">
        <v>9429</v>
      </c>
      <c r="K45104">
        <v>9429</v>
      </c>
      <c r="L45104" t="s">
        <v>24</v>
      </c>
      <c r="M45104">
        <v>180</v>
      </c>
      <c r="N45104">
        <v>0</v>
      </c>
      <c r="O45104">
        <v>0</v>
      </c>
    </row>
    <row r="45105" spans="1:15" x14ac:dyDescent="0.3">
      <c r="A45105">
        <v>1759107289818</v>
      </c>
      <c r="B45105" s="1">
        <f>(_20250928_195052_TG_Interactivo_results___copia[[#This Row],[timeStamp]]/1000)/86400 + DATE(1970,1,1)</f>
        <v>45929.038076597222</v>
      </c>
      <c r="C45105">
        <v>175</v>
      </c>
      <c r="D45105" t="s">
        <v>19</v>
      </c>
      <c r="E45105">
        <v>401</v>
      </c>
      <c r="F45105" t="b">
        <v>0</v>
      </c>
      <c r="G45105" t="s">
        <v>15</v>
      </c>
      <c r="H45105">
        <v>434</v>
      </c>
      <c r="I45105">
        <v>282</v>
      </c>
      <c r="J45105">
        <v>9429</v>
      </c>
      <c r="K45105">
        <v>9429</v>
      </c>
      <c r="L45105" t="s">
        <v>21</v>
      </c>
      <c r="M45105">
        <v>175</v>
      </c>
      <c r="N45105">
        <v>0</v>
      </c>
      <c r="O45105">
        <v>0</v>
      </c>
    </row>
    <row r="45106" spans="1:15" x14ac:dyDescent="0.3">
      <c r="A45106">
        <v>1759107268970</v>
      </c>
      <c r="B45106" s="1">
        <f>(_20250928_195052_TG_Interactivo_results___copia[[#This Row],[timeStamp]]/1000)/86400 + DATE(1970,1,1)</f>
        <v>45929.037835300929</v>
      </c>
      <c r="C45106">
        <v>21035</v>
      </c>
      <c r="D45106" t="s">
        <v>17</v>
      </c>
      <c r="F45106" t="b">
        <v>0</v>
      </c>
      <c r="G45106" t="s">
        <v>15</v>
      </c>
      <c r="H45106">
        <v>3338</v>
      </c>
      <c r="I45106">
        <v>0</v>
      </c>
      <c r="J45106">
        <v>9429</v>
      </c>
      <c r="K45106">
        <v>9429</v>
      </c>
      <c r="L45106" t="s">
        <v>18</v>
      </c>
      <c r="M45106">
        <v>0</v>
      </c>
      <c r="N45106">
        <v>0</v>
      </c>
      <c r="O45106">
        <v>21035</v>
      </c>
    </row>
    <row r="45107" spans="1:15" x14ac:dyDescent="0.3">
      <c r="A45107">
        <v>1759107264730</v>
      </c>
      <c r="B45107" s="1">
        <f>(_20250928_195052_TG_Interactivo_results___copia[[#This Row],[timeStamp]]/1000)/86400 + DATE(1970,1,1)</f>
        <v>45929.037786226851</v>
      </c>
      <c r="C45107">
        <v>25292</v>
      </c>
      <c r="D45107" t="s">
        <v>1</v>
      </c>
      <c r="E45107">
        <v>200</v>
      </c>
      <c r="F45107" t="b">
        <v>1</v>
      </c>
      <c r="G45107" t="s">
        <v>15</v>
      </c>
      <c r="H45107">
        <v>939</v>
      </c>
      <c r="I45107">
        <v>302</v>
      </c>
      <c r="J45107">
        <v>9429</v>
      </c>
      <c r="K45107">
        <v>9429</v>
      </c>
      <c r="L45107" t="s">
        <v>16</v>
      </c>
      <c r="M45107">
        <v>25292</v>
      </c>
      <c r="N45107">
        <v>0</v>
      </c>
      <c r="O45107">
        <v>15165</v>
      </c>
    </row>
    <row r="45108" spans="1:15" x14ac:dyDescent="0.3">
      <c r="A45108">
        <v>1759107289423</v>
      </c>
      <c r="B45108" s="1">
        <f>(_20250928_195052_TG_Interactivo_results___copia[[#This Row],[timeStamp]]/1000)/86400 + DATE(1970,1,1)</f>
        <v>45929.038072025462</v>
      </c>
      <c r="C45108">
        <v>599</v>
      </c>
      <c r="D45108" t="s">
        <v>17</v>
      </c>
      <c r="E45108">
        <v>200</v>
      </c>
      <c r="F45108" t="b">
        <v>1</v>
      </c>
      <c r="G45108" t="s">
        <v>15</v>
      </c>
      <c r="H45108">
        <v>2258</v>
      </c>
      <c r="I45108">
        <v>196</v>
      </c>
      <c r="J45108">
        <v>9429</v>
      </c>
      <c r="K45108">
        <v>9429</v>
      </c>
      <c r="L45108" t="s">
        <v>18</v>
      </c>
      <c r="M45108">
        <v>599</v>
      </c>
      <c r="N45108">
        <v>0</v>
      </c>
      <c r="O45108">
        <v>0</v>
      </c>
    </row>
    <row r="45109" spans="1:15" x14ac:dyDescent="0.3">
      <c r="A45109">
        <v>1759107287910</v>
      </c>
      <c r="B45109" s="1">
        <f>(_20250928_195052_TG_Interactivo_results___copia[[#This Row],[timeStamp]]/1000)/86400 + DATE(1970,1,1)</f>
        <v>45929.038054513891</v>
      </c>
      <c r="C45109">
        <v>2112</v>
      </c>
      <c r="D45109" t="s">
        <v>19</v>
      </c>
      <c r="E45109">
        <v>400</v>
      </c>
      <c r="F45109" t="b">
        <v>0</v>
      </c>
      <c r="G45109" t="s">
        <v>15</v>
      </c>
      <c r="H45109">
        <v>471</v>
      </c>
      <c r="I45109">
        <v>783</v>
      </c>
      <c r="J45109">
        <v>9429</v>
      </c>
      <c r="K45109">
        <v>9429</v>
      </c>
      <c r="L45109" t="s">
        <v>20</v>
      </c>
      <c r="M45109">
        <v>2112</v>
      </c>
      <c r="N45109">
        <v>0</v>
      </c>
      <c r="O45109">
        <v>0</v>
      </c>
    </row>
    <row r="45110" spans="1:15" x14ac:dyDescent="0.3">
      <c r="A45110">
        <v>1759107269034</v>
      </c>
      <c r="B45110" s="1">
        <f>(_20250928_195052_TG_Interactivo_results___copia[[#This Row],[timeStamp]]/1000)/86400 + DATE(1970,1,1)</f>
        <v>45929.037836041665</v>
      </c>
      <c r="C45110">
        <v>21019</v>
      </c>
      <c r="D45110" t="s">
        <v>19</v>
      </c>
      <c r="F45110" t="b">
        <v>0</v>
      </c>
      <c r="G45110" t="s">
        <v>15</v>
      </c>
      <c r="H45110">
        <v>3338</v>
      </c>
      <c r="I45110">
        <v>0</v>
      </c>
      <c r="J45110">
        <v>9430</v>
      </c>
      <c r="K45110">
        <v>9430</v>
      </c>
      <c r="L45110" t="s">
        <v>28</v>
      </c>
      <c r="M45110">
        <v>0</v>
      </c>
      <c r="N45110">
        <v>0</v>
      </c>
      <c r="O45110">
        <v>21019</v>
      </c>
    </row>
    <row r="45111" spans="1:15" x14ac:dyDescent="0.3">
      <c r="A45111">
        <v>1759107288866</v>
      </c>
      <c r="B45111" s="1">
        <f>(_20250928_195052_TG_Interactivo_results___copia[[#This Row],[timeStamp]]/1000)/86400 + DATE(1970,1,1)</f>
        <v>45929.038065578701</v>
      </c>
      <c r="C45111">
        <v>1214</v>
      </c>
      <c r="D45111" t="s">
        <v>31</v>
      </c>
      <c r="E45111">
        <v>200</v>
      </c>
      <c r="F45111" t="b">
        <v>1</v>
      </c>
      <c r="G45111" t="s">
        <v>15</v>
      </c>
      <c r="H45111">
        <v>592</v>
      </c>
      <c r="I45111">
        <v>229</v>
      </c>
      <c r="J45111">
        <v>9432</v>
      </c>
      <c r="K45111">
        <v>9432</v>
      </c>
      <c r="L45111" t="s">
        <v>32</v>
      </c>
      <c r="M45111">
        <v>1214</v>
      </c>
      <c r="N45111">
        <v>0</v>
      </c>
      <c r="O45111">
        <v>87</v>
      </c>
    </row>
    <row r="45112" spans="1:15" x14ac:dyDescent="0.3">
      <c r="A45112">
        <v>1759107267212</v>
      </c>
      <c r="B45112" s="1">
        <f>(_20250928_195052_TG_Interactivo_results___copia[[#This Row],[timeStamp]]/1000)/86400 + DATE(1970,1,1)</f>
        <v>45929.037814953699</v>
      </c>
      <c r="C45112">
        <v>22869</v>
      </c>
      <c r="D45112" t="s">
        <v>1</v>
      </c>
      <c r="E45112">
        <v>200</v>
      </c>
      <c r="F45112" t="b">
        <v>1</v>
      </c>
      <c r="G45112" t="s">
        <v>15</v>
      </c>
      <c r="H45112">
        <v>939</v>
      </c>
      <c r="I45112">
        <v>302</v>
      </c>
      <c r="J45112">
        <v>9432</v>
      </c>
      <c r="K45112">
        <v>9432</v>
      </c>
      <c r="L45112" t="s">
        <v>16</v>
      </c>
      <c r="M45112">
        <v>22869</v>
      </c>
      <c r="N45112">
        <v>0</v>
      </c>
      <c r="O45112">
        <v>15150</v>
      </c>
    </row>
    <row r="45113" spans="1:15" x14ac:dyDescent="0.3">
      <c r="A45113">
        <v>1759107289150</v>
      </c>
      <c r="B45113" s="1">
        <f>(_20250928_195052_TG_Interactivo_results___copia[[#This Row],[timeStamp]]/1000)/86400 + DATE(1970,1,1)</f>
        <v>45929.038068865746</v>
      </c>
      <c r="C45113">
        <v>930</v>
      </c>
      <c r="D45113" t="s">
        <v>17</v>
      </c>
      <c r="E45113">
        <v>200</v>
      </c>
      <c r="F45113" t="b">
        <v>1</v>
      </c>
      <c r="G45113" t="s">
        <v>15</v>
      </c>
      <c r="H45113">
        <v>2258</v>
      </c>
      <c r="I45113">
        <v>196</v>
      </c>
      <c r="J45113">
        <v>9432</v>
      </c>
      <c r="K45113">
        <v>9432</v>
      </c>
      <c r="L45113" t="s">
        <v>18</v>
      </c>
      <c r="M45113">
        <v>930</v>
      </c>
      <c r="N45113">
        <v>0</v>
      </c>
      <c r="O45113">
        <v>0</v>
      </c>
    </row>
    <row r="45114" spans="1:15" x14ac:dyDescent="0.3">
      <c r="A45114">
        <v>1759107281660</v>
      </c>
      <c r="B45114" s="1">
        <f>(_20250928_195052_TG_Interactivo_results___copia[[#This Row],[timeStamp]]/1000)/86400 + DATE(1970,1,1)</f>
        <v>45929.037982175927</v>
      </c>
      <c r="C45114">
        <v>8420</v>
      </c>
      <c r="D45114" t="s">
        <v>1</v>
      </c>
      <c r="E45114">
        <v>200</v>
      </c>
      <c r="F45114" t="b">
        <v>1</v>
      </c>
      <c r="G45114" t="s">
        <v>15</v>
      </c>
      <c r="H45114">
        <v>934</v>
      </c>
      <c r="I45114">
        <v>301</v>
      </c>
      <c r="J45114">
        <v>9432</v>
      </c>
      <c r="K45114">
        <v>9432</v>
      </c>
      <c r="L45114" t="s">
        <v>16</v>
      </c>
      <c r="M45114">
        <v>8420</v>
      </c>
      <c r="N45114">
        <v>0</v>
      </c>
      <c r="O45114">
        <v>1086</v>
      </c>
    </row>
    <row r="45115" spans="1:15" x14ac:dyDescent="0.3">
      <c r="A45115">
        <v>1759107269071</v>
      </c>
      <c r="B45115" s="1">
        <f>(_20250928_195052_TG_Interactivo_results___copia[[#This Row],[timeStamp]]/1000)/86400 + DATE(1970,1,1)</f>
        <v>45929.037836469914</v>
      </c>
      <c r="C45115">
        <v>21012</v>
      </c>
      <c r="D45115" t="s">
        <v>30</v>
      </c>
      <c r="F45115" t="b">
        <v>0</v>
      </c>
      <c r="G45115" t="s">
        <v>15</v>
      </c>
      <c r="H45115">
        <v>3338</v>
      </c>
      <c r="I45115">
        <v>0</v>
      </c>
      <c r="J45115">
        <v>9431</v>
      </c>
      <c r="K45115">
        <v>9431</v>
      </c>
      <c r="L45115" t="s">
        <v>24</v>
      </c>
      <c r="M45115">
        <v>0</v>
      </c>
      <c r="N45115">
        <v>0</v>
      </c>
      <c r="O45115">
        <v>21012</v>
      </c>
    </row>
    <row r="45116" spans="1:15" x14ac:dyDescent="0.3">
      <c r="A45116">
        <v>1759107269070</v>
      </c>
      <c r="B45116" s="1">
        <f>(_20250928_195052_TG_Interactivo_results___copia[[#This Row],[timeStamp]]/1000)/86400 + DATE(1970,1,1)</f>
        <v>45929.03783645833</v>
      </c>
      <c r="C45116">
        <v>21013</v>
      </c>
      <c r="D45116" t="s">
        <v>25</v>
      </c>
      <c r="F45116" t="b">
        <v>0</v>
      </c>
      <c r="G45116" t="s">
        <v>15</v>
      </c>
      <c r="H45116">
        <v>3338</v>
      </c>
      <c r="I45116">
        <v>0</v>
      </c>
      <c r="J45116">
        <v>9431</v>
      </c>
      <c r="K45116">
        <v>9431</v>
      </c>
      <c r="L45116" t="s">
        <v>21</v>
      </c>
      <c r="M45116">
        <v>0</v>
      </c>
      <c r="N45116">
        <v>0</v>
      </c>
      <c r="O45116">
        <v>21013</v>
      </c>
    </row>
    <row r="45117" spans="1:15" x14ac:dyDescent="0.3">
      <c r="A45117">
        <v>1759107269066</v>
      </c>
      <c r="B45117" s="1">
        <f>(_20250928_195052_TG_Interactivo_results___copia[[#This Row],[timeStamp]]/1000)/86400 + DATE(1970,1,1)</f>
        <v>45929.037836412041</v>
      </c>
      <c r="C45117">
        <v>21017</v>
      </c>
      <c r="D45117" t="s">
        <v>30</v>
      </c>
      <c r="F45117" t="b">
        <v>0</v>
      </c>
      <c r="G45117" t="s">
        <v>15</v>
      </c>
      <c r="H45117">
        <v>3338</v>
      </c>
      <c r="I45117">
        <v>0</v>
      </c>
      <c r="J45117">
        <v>9431</v>
      </c>
      <c r="K45117">
        <v>9431</v>
      </c>
      <c r="L45117" t="s">
        <v>22</v>
      </c>
      <c r="M45117">
        <v>0</v>
      </c>
      <c r="N45117">
        <v>0</v>
      </c>
      <c r="O45117">
        <v>21017</v>
      </c>
    </row>
    <row r="45118" spans="1:15" x14ac:dyDescent="0.3">
      <c r="A45118">
        <v>1759107289718</v>
      </c>
      <c r="B45118" s="1">
        <f>(_20250928_195052_TG_Interactivo_results___copia[[#This Row],[timeStamp]]/1000)/86400 + DATE(1970,1,1)</f>
        <v>45929.038075439814</v>
      </c>
      <c r="C45118">
        <v>378</v>
      </c>
      <c r="D45118" t="s">
        <v>25</v>
      </c>
      <c r="E45118">
        <v>401</v>
      </c>
      <c r="F45118" t="b">
        <v>0</v>
      </c>
      <c r="G45118" t="s">
        <v>15</v>
      </c>
      <c r="H45118">
        <v>434</v>
      </c>
      <c r="I45118">
        <v>282</v>
      </c>
      <c r="J45118">
        <v>9432</v>
      </c>
      <c r="K45118">
        <v>9432</v>
      </c>
      <c r="L45118" t="s">
        <v>24</v>
      </c>
      <c r="M45118">
        <v>378</v>
      </c>
      <c r="N45118">
        <v>0</v>
      </c>
      <c r="O45118">
        <v>87</v>
      </c>
    </row>
    <row r="45119" spans="1:15" x14ac:dyDescent="0.3">
      <c r="A45119">
        <v>1759107288800</v>
      </c>
      <c r="B45119" s="1">
        <f>(_20250928_195052_TG_Interactivo_results___copia[[#This Row],[timeStamp]]/1000)/86400 + DATE(1970,1,1)</f>
        <v>45929.038064814813</v>
      </c>
      <c r="C45119">
        <v>1296</v>
      </c>
      <c r="D45119" t="s">
        <v>25</v>
      </c>
      <c r="E45119">
        <v>401</v>
      </c>
      <c r="F45119" t="b">
        <v>0</v>
      </c>
      <c r="G45119" t="s">
        <v>15</v>
      </c>
      <c r="H45119">
        <v>434</v>
      </c>
      <c r="I45119">
        <v>282</v>
      </c>
      <c r="J45119">
        <v>9432</v>
      </c>
      <c r="K45119">
        <v>9432</v>
      </c>
      <c r="L45119" t="s">
        <v>20</v>
      </c>
      <c r="M45119">
        <v>1296</v>
      </c>
      <c r="N45119">
        <v>0</v>
      </c>
      <c r="O45119">
        <v>1091</v>
      </c>
    </row>
    <row r="45120" spans="1:15" x14ac:dyDescent="0.3">
      <c r="A45120">
        <v>1759107289799</v>
      </c>
      <c r="B45120" s="1">
        <f>(_20250928_195052_TG_Interactivo_results___copia[[#This Row],[timeStamp]]/1000)/86400 + DATE(1970,1,1)</f>
        <v>45929.038076377314</v>
      </c>
      <c r="C45120">
        <v>298</v>
      </c>
      <c r="D45120" t="s">
        <v>30</v>
      </c>
      <c r="E45120">
        <v>401</v>
      </c>
      <c r="F45120" t="b">
        <v>0</v>
      </c>
      <c r="G45120" t="s">
        <v>15</v>
      </c>
      <c r="H45120">
        <v>434</v>
      </c>
      <c r="I45120">
        <v>283</v>
      </c>
      <c r="J45120">
        <v>9432</v>
      </c>
      <c r="K45120">
        <v>9432</v>
      </c>
      <c r="L45120" t="s">
        <v>22</v>
      </c>
      <c r="M45120">
        <v>298</v>
      </c>
      <c r="N45120">
        <v>0</v>
      </c>
      <c r="O45120">
        <v>92</v>
      </c>
    </row>
    <row r="45121" spans="1:15" x14ac:dyDescent="0.3">
      <c r="A45121">
        <v>1759107289796</v>
      </c>
      <c r="B45121" s="1">
        <f>(_20250928_195052_TG_Interactivo_results___copia[[#This Row],[timeStamp]]/1000)/86400 + DATE(1970,1,1)</f>
        <v>45929.038076342593</v>
      </c>
      <c r="C45121">
        <v>300</v>
      </c>
      <c r="D45121" t="s">
        <v>25</v>
      </c>
      <c r="E45121">
        <v>401</v>
      </c>
      <c r="F45121" t="b">
        <v>0</v>
      </c>
      <c r="G45121" t="s">
        <v>15</v>
      </c>
      <c r="H45121">
        <v>434</v>
      </c>
      <c r="I45121">
        <v>283</v>
      </c>
      <c r="J45121">
        <v>9432</v>
      </c>
      <c r="K45121">
        <v>9432</v>
      </c>
      <c r="L45121" t="s">
        <v>22</v>
      </c>
      <c r="M45121">
        <v>300</v>
      </c>
      <c r="N45121">
        <v>0</v>
      </c>
      <c r="O45121">
        <v>84</v>
      </c>
    </row>
    <row r="45122" spans="1:15" x14ac:dyDescent="0.3">
      <c r="A45122">
        <v>1759107289798</v>
      </c>
      <c r="B45122" s="1">
        <f>(_20250928_195052_TG_Interactivo_results___copia[[#This Row],[timeStamp]]/1000)/86400 + DATE(1970,1,1)</f>
        <v>45929.038076365745</v>
      </c>
      <c r="C45122">
        <v>298</v>
      </c>
      <c r="D45122" t="s">
        <v>30</v>
      </c>
      <c r="E45122">
        <v>401</v>
      </c>
      <c r="F45122" t="b">
        <v>0</v>
      </c>
      <c r="G45122" t="s">
        <v>15</v>
      </c>
      <c r="H45122">
        <v>434</v>
      </c>
      <c r="I45122">
        <v>283</v>
      </c>
      <c r="J45122">
        <v>9432</v>
      </c>
      <c r="K45122">
        <v>9432</v>
      </c>
      <c r="L45122" t="s">
        <v>23</v>
      </c>
      <c r="M45122">
        <v>298</v>
      </c>
      <c r="N45122">
        <v>0</v>
      </c>
      <c r="O45122">
        <v>87</v>
      </c>
    </row>
    <row r="45123" spans="1:15" x14ac:dyDescent="0.3">
      <c r="A45123">
        <v>1759107282771</v>
      </c>
      <c r="B45123" s="1">
        <f>(_20250928_195052_TG_Interactivo_results___copia[[#This Row],[timeStamp]]/1000)/86400 + DATE(1970,1,1)</f>
        <v>45929.03799503472</v>
      </c>
      <c r="C45123">
        <v>7325</v>
      </c>
      <c r="D45123" t="s">
        <v>30</v>
      </c>
      <c r="E45123">
        <v>401</v>
      </c>
      <c r="F45123" t="b">
        <v>0</v>
      </c>
      <c r="G45123" t="s">
        <v>15</v>
      </c>
      <c r="H45123">
        <v>434</v>
      </c>
      <c r="I45123">
        <v>282</v>
      </c>
      <c r="J45123">
        <v>9432</v>
      </c>
      <c r="K45123">
        <v>9432</v>
      </c>
      <c r="L45123" t="s">
        <v>24</v>
      </c>
      <c r="M45123">
        <v>7325</v>
      </c>
      <c r="N45123">
        <v>0</v>
      </c>
      <c r="O45123">
        <v>7089</v>
      </c>
    </row>
    <row r="45124" spans="1:15" x14ac:dyDescent="0.3">
      <c r="A45124">
        <v>1759107288733</v>
      </c>
      <c r="B45124" s="1">
        <f>(_20250928_195052_TG_Interactivo_results___copia[[#This Row],[timeStamp]]/1000)/86400 + DATE(1970,1,1)</f>
        <v>45929.038064039356</v>
      </c>
      <c r="C45124">
        <v>1363</v>
      </c>
      <c r="D45124" t="s">
        <v>25</v>
      </c>
      <c r="E45124">
        <v>401</v>
      </c>
      <c r="F45124" t="b">
        <v>0</v>
      </c>
      <c r="G45124" t="s">
        <v>15</v>
      </c>
      <c r="H45124">
        <v>434</v>
      </c>
      <c r="I45124">
        <v>283</v>
      </c>
      <c r="J45124">
        <v>9432</v>
      </c>
      <c r="K45124">
        <v>9432</v>
      </c>
      <c r="L45124" t="s">
        <v>29</v>
      </c>
      <c r="M45124">
        <v>1363</v>
      </c>
      <c r="N45124">
        <v>0</v>
      </c>
      <c r="O45124">
        <v>1094</v>
      </c>
    </row>
    <row r="45125" spans="1:15" x14ac:dyDescent="0.3">
      <c r="A45125">
        <v>1759107274757</v>
      </c>
      <c r="B45125" s="1">
        <f>(_20250928_195052_TG_Interactivo_results___copia[[#This Row],[timeStamp]]/1000)/86400 + DATE(1970,1,1)</f>
        <v>45929.037902280092</v>
      </c>
      <c r="C45125">
        <v>15339</v>
      </c>
      <c r="D45125" t="s">
        <v>25</v>
      </c>
      <c r="E45125">
        <v>401</v>
      </c>
      <c r="F45125" t="b">
        <v>0</v>
      </c>
      <c r="G45125" t="s">
        <v>15</v>
      </c>
      <c r="H45125">
        <v>434</v>
      </c>
      <c r="I45125">
        <v>282</v>
      </c>
      <c r="J45125">
        <v>9432</v>
      </c>
      <c r="K45125">
        <v>9432</v>
      </c>
      <c r="L45125" t="s">
        <v>21</v>
      </c>
      <c r="M45125">
        <v>15339</v>
      </c>
      <c r="N45125">
        <v>0</v>
      </c>
      <c r="O45125">
        <v>15103</v>
      </c>
    </row>
    <row r="45126" spans="1:15" x14ac:dyDescent="0.3">
      <c r="A45126">
        <v>1759107289796</v>
      </c>
      <c r="B45126" s="1">
        <f>(_20250928_195052_TG_Interactivo_results___copia[[#This Row],[timeStamp]]/1000)/86400 + DATE(1970,1,1)</f>
        <v>45929.038076342593</v>
      </c>
      <c r="C45126">
        <v>300</v>
      </c>
      <c r="D45126" t="s">
        <v>30</v>
      </c>
      <c r="E45126">
        <v>401</v>
      </c>
      <c r="F45126" t="b">
        <v>0</v>
      </c>
      <c r="G45126" t="s">
        <v>15</v>
      </c>
      <c r="H45126">
        <v>434</v>
      </c>
      <c r="I45126">
        <v>282</v>
      </c>
      <c r="J45126">
        <v>9432</v>
      </c>
      <c r="K45126">
        <v>9432</v>
      </c>
      <c r="L45126" t="s">
        <v>24</v>
      </c>
      <c r="M45126">
        <v>300</v>
      </c>
      <c r="N45126">
        <v>0</v>
      </c>
      <c r="O45126">
        <v>83</v>
      </c>
    </row>
    <row r="45127" spans="1:15" x14ac:dyDescent="0.3">
      <c r="A45127">
        <v>1759107289797</v>
      </c>
      <c r="B45127" s="1">
        <f>(_20250928_195052_TG_Interactivo_results___copia[[#This Row],[timeStamp]]/1000)/86400 + DATE(1970,1,1)</f>
        <v>45929.038076354162</v>
      </c>
      <c r="C45127">
        <v>299</v>
      </c>
      <c r="D45127" t="s">
        <v>30</v>
      </c>
      <c r="E45127">
        <v>401</v>
      </c>
      <c r="F45127" t="b">
        <v>0</v>
      </c>
      <c r="G45127" t="s">
        <v>15</v>
      </c>
      <c r="H45127">
        <v>434</v>
      </c>
      <c r="I45127">
        <v>283</v>
      </c>
      <c r="J45127">
        <v>9432</v>
      </c>
      <c r="K45127">
        <v>9432</v>
      </c>
      <c r="L45127" t="s">
        <v>23</v>
      </c>
      <c r="M45127">
        <v>299</v>
      </c>
      <c r="N45127">
        <v>0</v>
      </c>
      <c r="O45127">
        <v>83</v>
      </c>
    </row>
    <row r="45128" spans="1:15" x14ac:dyDescent="0.3">
      <c r="A45128">
        <v>1759107282706</v>
      </c>
      <c r="B45128" s="1">
        <f>(_20250928_195052_TG_Interactivo_results___copia[[#This Row],[timeStamp]]/1000)/86400 + DATE(1970,1,1)</f>
        <v>45929.037994282407</v>
      </c>
      <c r="C45128">
        <v>7390</v>
      </c>
      <c r="D45128" t="s">
        <v>25</v>
      </c>
      <c r="E45128">
        <v>401</v>
      </c>
      <c r="F45128" t="b">
        <v>0</v>
      </c>
      <c r="G45128" t="s">
        <v>15</v>
      </c>
      <c r="H45128">
        <v>434</v>
      </c>
      <c r="I45128">
        <v>283</v>
      </c>
      <c r="J45128">
        <v>9432</v>
      </c>
      <c r="K45128">
        <v>9432</v>
      </c>
      <c r="L45128" t="s">
        <v>27</v>
      </c>
      <c r="M45128">
        <v>7390</v>
      </c>
      <c r="N45128">
        <v>0</v>
      </c>
      <c r="O45128">
        <v>7114</v>
      </c>
    </row>
    <row r="45129" spans="1:15" x14ac:dyDescent="0.3">
      <c r="A45129">
        <v>1759107282739</v>
      </c>
      <c r="B45129" s="1">
        <f>(_20250928_195052_TG_Interactivo_results___copia[[#This Row],[timeStamp]]/1000)/86400 + DATE(1970,1,1)</f>
        <v>45929.037994664352</v>
      </c>
      <c r="C45129">
        <v>7357</v>
      </c>
      <c r="D45129" t="s">
        <v>19</v>
      </c>
      <c r="E45129">
        <v>401</v>
      </c>
      <c r="F45129" t="b">
        <v>0</v>
      </c>
      <c r="G45129" t="s">
        <v>15</v>
      </c>
      <c r="H45129">
        <v>434</v>
      </c>
      <c r="I45129">
        <v>283</v>
      </c>
      <c r="J45129">
        <v>9432</v>
      </c>
      <c r="K45129">
        <v>9432</v>
      </c>
      <c r="L45129" t="s">
        <v>23</v>
      </c>
      <c r="M45129">
        <v>7357</v>
      </c>
      <c r="N45129">
        <v>0</v>
      </c>
      <c r="O45129">
        <v>7097</v>
      </c>
    </row>
    <row r="45130" spans="1:15" x14ac:dyDescent="0.3">
      <c r="A45130">
        <v>1759107286747</v>
      </c>
      <c r="B45130" s="1">
        <f>(_20250928_195052_TG_Interactivo_results___copia[[#This Row],[timeStamp]]/1000)/86400 + DATE(1970,1,1)</f>
        <v>45929.038041053238</v>
      </c>
      <c r="C45130">
        <v>3349</v>
      </c>
      <c r="D45130" t="s">
        <v>30</v>
      </c>
      <c r="E45130">
        <v>401</v>
      </c>
      <c r="F45130" t="b">
        <v>0</v>
      </c>
      <c r="G45130" t="s">
        <v>15</v>
      </c>
      <c r="H45130">
        <v>434</v>
      </c>
      <c r="I45130">
        <v>283</v>
      </c>
      <c r="J45130">
        <v>9432</v>
      </c>
      <c r="K45130">
        <v>9432</v>
      </c>
      <c r="L45130" t="s">
        <v>29</v>
      </c>
      <c r="M45130">
        <v>3349</v>
      </c>
      <c r="N45130">
        <v>0</v>
      </c>
      <c r="O45130">
        <v>3087</v>
      </c>
    </row>
    <row r="45131" spans="1:15" x14ac:dyDescent="0.3">
      <c r="A45131">
        <v>1759107289721</v>
      </c>
      <c r="B45131" s="1">
        <f>(_20250928_195052_TG_Interactivo_results___copia[[#This Row],[timeStamp]]/1000)/86400 + DATE(1970,1,1)</f>
        <v>45929.038075474542</v>
      </c>
      <c r="C45131">
        <v>375</v>
      </c>
      <c r="D45131" t="s">
        <v>19</v>
      </c>
      <c r="E45131">
        <v>401</v>
      </c>
      <c r="F45131" t="b">
        <v>0</v>
      </c>
      <c r="G45131" t="s">
        <v>15</v>
      </c>
      <c r="H45131">
        <v>434</v>
      </c>
      <c r="I45131">
        <v>283</v>
      </c>
      <c r="J45131">
        <v>9432</v>
      </c>
      <c r="K45131">
        <v>9432</v>
      </c>
      <c r="L45131" t="s">
        <v>29</v>
      </c>
      <c r="M45131">
        <v>375</v>
      </c>
      <c r="N45131">
        <v>0</v>
      </c>
      <c r="O45131">
        <v>84</v>
      </c>
    </row>
    <row r="45132" spans="1:15" x14ac:dyDescent="0.3">
      <c r="A45132">
        <v>1759107288786</v>
      </c>
      <c r="B45132" s="1">
        <f>(_20250928_195052_TG_Interactivo_results___copia[[#This Row],[timeStamp]]/1000)/86400 + DATE(1970,1,1)</f>
        <v>45929.038064652777</v>
      </c>
      <c r="C45132">
        <v>1310</v>
      </c>
      <c r="D45132" t="s">
        <v>25</v>
      </c>
      <c r="E45132">
        <v>401</v>
      </c>
      <c r="F45132" t="b">
        <v>0</v>
      </c>
      <c r="G45132" t="s">
        <v>15</v>
      </c>
      <c r="H45132">
        <v>434</v>
      </c>
      <c r="I45132">
        <v>283</v>
      </c>
      <c r="J45132">
        <v>9432</v>
      </c>
      <c r="K45132">
        <v>9432</v>
      </c>
      <c r="L45132" t="s">
        <v>28</v>
      </c>
      <c r="M45132">
        <v>1310</v>
      </c>
      <c r="N45132">
        <v>0</v>
      </c>
      <c r="O45132">
        <v>1080</v>
      </c>
    </row>
    <row r="45133" spans="1:15" x14ac:dyDescent="0.3">
      <c r="A45133">
        <v>1759107289847</v>
      </c>
      <c r="B45133" s="1">
        <f>(_20250928_195052_TG_Interactivo_results___copia[[#This Row],[timeStamp]]/1000)/86400 + DATE(1970,1,1)</f>
        <v>45929.038076932869</v>
      </c>
      <c r="C45133">
        <v>249</v>
      </c>
      <c r="D45133" t="s">
        <v>19</v>
      </c>
      <c r="E45133">
        <v>401</v>
      </c>
      <c r="F45133" t="b">
        <v>0</v>
      </c>
      <c r="G45133" t="s">
        <v>15</v>
      </c>
      <c r="H45133">
        <v>434</v>
      </c>
      <c r="I45133">
        <v>283</v>
      </c>
      <c r="J45133">
        <v>9432</v>
      </c>
      <c r="K45133">
        <v>9432</v>
      </c>
      <c r="L45133" t="s">
        <v>23</v>
      </c>
      <c r="M45133">
        <v>249</v>
      </c>
      <c r="N45133">
        <v>0</v>
      </c>
      <c r="O45133">
        <v>0</v>
      </c>
    </row>
    <row r="45134" spans="1:15" x14ac:dyDescent="0.3">
      <c r="A45134">
        <v>1759107269086</v>
      </c>
      <c r="B45134" s="1">
        <f>(_20250928_195052_TG_Interactivo_results___copia[[#This Row],[timeStamp]]/1000)/86400 + DATE(1970,1,1)</f>
        <v>45929.037836643518</v>
      </c>
      <c r="C45134">
        <v>21013</v>
      </c>
      <c r="D45134" t="s">
        <v>25</v>
      </c>
      <c r="F45134" t="b">
        <v>0</v>
      </c>
      <c r="G45134" t="s">
        <v>15</v>
      </c>
      <c r="H45134">
        <v>3338</v>
      </c>
      <c r="I45134">
        <v>0</v>
      </c>
      <c r="J45134">
        <v>9432</v>
      </c>
      <c r="K45134">
        <v>9432</v>
      </c>
      <c r="L45134" t="s">
        <v>23</v>
      </c>
      <c r="M45134">
        <v>0</v>
      </c>
      <c r="N45134">
        <v>0</v>
      </c>
      <c r="O45134">
        <v>21013</v>
      </c>
    </row>
    <row r="45135" spans="1:15" x14ac:dyDescent="0.3">
      <c r="A45135">
        <v>1759107269085</v>
      </c>
      <c r="B45135" s="1">
        <f>(_20250928_195052_TG_Interactivo_results___copia[[#This Row],[timeStamp]]/1000)/86400 + DATE(1970,1,1)</f>
        <v>45929.037836631949</v>
      </c>
      <c r="C45135">
        <v>21014</v>
      </c>
      <c r="D45135" t="s">
        <v>25</v>
      </c>
      <c r="F45135" t="b">
        <v>0</v>
      </c>
      <c r="G45135" t="s">
        <v>15</v>
      </c>
      <c r="H45135">
        <v>3338</v>
      </c>
      <c r="I45135">
        <v>0</v>
      </c>
      <c r="J45135">
        <v>9432</v>
      </c>
      <c r="K45135">
        <v>9432</v>
      </c>
      <c r="L45135" t="s">
        <v>27</v>
      </c>
      <c r="M45135">
        <v>0</v>
      </c>
      <c r="N45135">
        <v>0</v>
      </c>
      <c r="O45135">
        <v>21014</v>
      </c>
    </row>
    <row r="45136" spans="1:15" x14ac:dyDescent="0.3">
      <c r="A45136">
        <v>1759107269077</v>
      </c>
      <c r="B45136" s="1">
        <f>(_20250928_195052_TG_Interactivo_results___copia[[#This Row],[timeStamp]]/1000)/86400 + DATE(1970,1,1)</f>
        <v>45929.037836539355</v>
      </c>
      <c r="C45136">
        <v>21022</v>
      </c>
      <c r="D45136" t="s">
        <v>25</v>
      </c>
      <c r="F45136" t="b">
        <v>0</v>
      </c>
      <c r="G45136" t="s">
        <v>15</v>
      </c>
      <c r="H45136">
        <v>3338</v>
      </c>
      <c r="I45136">
        <v>0</v>
      </c>
      <c r="J45136">
        <v>9432</v>
      </c>
      <c r="K45136">
        <v>9432</v>
      </c>
      <c r="L45136" t="s">
        <v>24</v>
      </c>
      <c r="M45136">
        <v>0</v>
      </c>
      <c r="N45136">
        <v>0</v>
      </c>
      <c r="O45136">
        <v>21022</v>
      </c>
    </row>
    <row r="45137" spans="1:15" x14ac:dyDescent="0.3">
      <c r="A45137">
        <v>1759107274781</v>
      </c>
      <c r="B45137" s="1">
        <f>(_20250928_195052_TG_Interactivo_results___copia[[#This Row],[timeStamp]]/1000)/86400 + DATE(1970,1,1)</f>
        <v>45929.037902557873</v>
      </c>
      <c r="C45137">
        <v>15315</v>
      </c>
      <c r="D45137" t="s">
        <v>30</v>
      </c>
      <c r="E45137">
        <v>401</v>
      </c>
      <c r="F45137" t="b">
        <v>0</v>
      </c>
      <c r="G45137" t="s">
        <v>15</v>
      </c>
      <c r="H45137">
        <v>434</v>
      </c>
      <c r="I45137">
        <v>282</v>
      </c>
      <c r="J45137">
        <v>9432</v>
      </c>
      <c r="K45137">
        <v>9432</v>
      </c>
      <c r="L45137" t="s">
        <v>26</v>
      </c>
      <c r="M45137">
        <v>15315</v>
      </c>
      <c r="N45137">
        <v>0</v>
      </c>
      <c r="O45137">
        <v>15110</v>
      </c>
    </row>
    <row r="45138" spans="1:15" x14ac:dyDescent="0.3">
      <c r="A45138">
        <v>1759107274774</v>
      </c>
      <c r="B45138" s="1">
        <f>(_20250928_195052_TG_Interactivo_results___copia[[#This Row],[timeStamp]]/1000)/86400 + DATE(1970,1,1)</f>
        <v>45929.037902476848</v>
      </c>
      <c r="C45138">
        <v>15323</v>
      </c>
      <c r="D45138" t="s">
        <v>30</v>
      </c>
      <c r="E45138">
        <v>401</v>
      </c>
      <c r="F45138" t="b">
        <v>0</v>
      </c>
      <c r="G45138" t="s">
        <v>15</v>
      </c>
      <c r="H45138">
        <v>434</v>
      </c>
      <c r="I45138">
        <v>282</v>
      </c>
      <c r="J45138">
        <v>9432</v>
      </c>
      <c r="K45138">
        <v>9432</v>
      </c>
      <c r="L45138" t="s">
        <v>24</v>
      </c>
      <c r="M45138">
        <v>15323</v>
      </c>
      <c r="N45138">
        <v>0</v>
      </c>
      <c r="O45138">
        <v>15135</v>
      </c>
    </row>
    <row r="45139" spans="1:15" x14ac:dyDescent="0.3">
      <c r="A45139">
        <v>1759107289796</v>
      </c>
      <c r="B45139" s="1">
        <f>(_20250928_195052_TG_Interactivo_results___copia[[#This Row],[timeStamp]]/1000)/86400 + DATE(1970,1,1)</f>
        <v>45929.038076342593</v>
      </c>
      <c r="C45139">
        <v>300</v>
      </c>
      <c r="D45139" t="s">
        <v>30</v>
      </c>
      <c r="E45139">
        <v>401</v>
      </c>
      <c r="F45139" t="b">
        <v>0</v>
      </c>
      <c r="G45139" t="s">
        <v>15</v>
      </c>
      <c r="H45139">
        <v>434</v>
      </c>
      <c r="I45139">
        <v>282</v>
      </c>
      <c r="J45139">
        <v>9432</v>
      </c>
      <c r="K45139">
        <v>9432</v>
      </c>
      <c r="L45139" t="s">
        <v>21</v>
      </c>
      <c r="M45139">
        <v>300</v>
      </c>
      <c r="N45139">
        <v>0</v>
      </c>
      <c r="O45139">
        <v>83</v>
      </c>
    </row>
    <row r="45140" spans="1:15" x14ac:dyDescent="0.3">
      <c r="A45140">
        <v>1759107274746</v>
      </c>
      <c r="B45140" s="1">
        <f>(_20250928_195052_TG_Interactivo_results___copia[[#This Row],[timeStamp]]/1000)/86400 + DATE(1970,1,1)</f>
        <v>45929.037902152777</v>
      </c>
      <c r="C45140">
        <v>15350</v>
      </c>
      <c r="D45140" t="s">
        <v>30</v>
      </c>
      <c r="E45140">
        <v>401</v>
      </c>
      <c r="F45140" t="b">
        <v>0</v>
      </c>
      <c r="G45140" t="s">
        <v>15</v>
      </c>
      <c r="H45140">
        <v>434</v>
      </c>
      <c r="I45140">
        <v>283</v>
      </c>
      <c r="J45140">
        <v>9432</v>
      </c>
      <c r="K45140">
        <v>9432</v>
      </c>
      <c r="L45140" t="s">
        <v>29</v>
      </c>
      <c r="M45140">
        <v>15350</v>
      </c>
      <c r="N45140">
        <v>0</v>
      </c>
      <c r="O45140">
        <v>15102</v>
      </c>
    </row>
    <row r="45141" spans="1:15" x14ac:dyDescent="0.3">
      <c r="A45141">
        <v>1759107289796</v>
      </c>
      <c r="B45141" s="1">
        <f>(_20250928_195052_TG_Interactivo_results___copia[[#This Row],[timeStamp]]/1000)/86400 + DATE(1970,1,1)</f>
        <v>45929.038076342593</v>
      </c>
      <c r="C45141">
        <v>300</v>
      </c>
      <c r="D45141" t="s">
        <v>25</v>
      </c>
      <c r="E45141">
        <v>401</v>
      </c>
      <c r="F45141" t="b">
        <v>0</v>
      </c>
      <c r="G45141" t="s">
        <v>15</v>
      </c>
      <c r="H45141">
        <v>434</v>
      </c>
      <c r="I45141">
        <v>282</v>
      </c>
      <c r="J45141">
        <v>9432</v>
      </c>
      <c r="K45141">
        <v>9432</v>
      </c>
      <c r="L45141" t="s">
        <v>24</v>
      </c>
      <c r="M45141">
        <v>300</v>
      </c>
      <c r="N45141">
        <v>0</v>
      </c>
      <c r="O45141">
        <v>84</v>
      </c>
    </row>
    <row r="45142" spans="1:15" x14ac:dyDescent="0.3">
      <c r="A45142">
        <v>1759107274761</v>
      </c>
      <c r="B45142" s="1">
        <f>(_20250928_195052_TG_Interactivo_results___copia[[#This Row],[timeStamp]]/1000)/86400 + DATE(1970,1,1)</f>
        <v>45929.037902326389</v>
      </c>
      <c r="C45142">
        <v>15335</v>
      </c>
      <c r="D45142" t="s">
        <v>30</v>
      </c>
      <c r="E45142">
        <v>401</v>
      </c>
      <c r="F45142" t="b">
        <v>0</v>
      </c>
      <c r="G45142" t="s">
        <v>15</v>
      </c>
      <c r="H45142">
        <v>434</v>
      </c>
      <c r="I45142">
        <v>283</v>
      </c>
      <c r="J45142">
        <v>9432</v>
      </c>
      <c r="K45142">
        <v>9432</v>
      </c>
      <c r="L45142" t="s">
        <v>23</v>
      </c>
      <c r="M45142">
        <v>15335</v>
      </c>
      <c r="N45142">
        <v>0</v>
      </c>
      <c r="O45142">
        <v>15099</v>
      </c>
    </row>
    <row r="45143" spans="1:15" x14ac:dyDescent="0.3">
      <c r="A45143">
        <v>1759107274767</v>
      </c>
      <c r="B45143" s="1">
        <f>(_20250928_195052_TG_Interactivo_results___copia[[#This Row],[timeStamp]]/1000)/86400 + DATE(1970,1,1)</f>
        <v>45929.037902395838</v>
      </c>
      <c r="C45143">
        <v>15329</v>
      </c>
      <c r="D45143" t="s">
        <v>25</v>
      </c>
      <c r="E45143">
        <v>401</v>
      </c>
      <c r="F45143" t="b">
        <v>0</v>
      </c>
      <c r="G45143" t="s">
        <v>15</v>
      </c>
      <c r="H45143">
        <v>434</v>
      </c>
      <c r="I45143">
        <v>283</v>
      </c>
      <c r="J45143">
        <v>9432</v>
      </c>
      <c r="K45143">
        <v>9432</v>
      </c>
      <c r="L45143" t="s">
        <v>29</v>
      </c>
      <c r="M45143">
        <v>15329</v>
      </c>
      <c r="N45143">
        <v>0</v>
      </c>
      <c r="O45143">
        <v>15093</v>
      </c>
    </row>
    <row r="45144" spans="1:15" x14ac:dyDescent="0.3">
      <c r="A45144">
        <v>1759107286746</v>
      </c>
      <c r="B45144" s="1">
        <f>(_20250928_195052_TG_Interactivo_results___copia[[#This Row],[timeStamp]]/1000)/86400 + DATE(1970,1,1)</f>
        <v>45929.038041041669</v>
      </c>
      <c r="C45144">
        <v>3350</v>
      </c>
      <c r="D45144" t="s">
        <v>30</v>
      </c>
      <c r="E45144">
        <v>401</v>
      </c>
      <c r="F45144" t="b">
        <v>0</v>
      </c>
      <c r="G45144" t="s">
        <v>15</v>
      </c>
      <c r="H45144">
        <v>434</v>
      </c>
      <c r="I45144">
        <v>282</v>
      </c>
      <c r="J45144">
        <v>9432</v>
      </c>
      <c r="K45144">
        <v>9432</v>
      </c>
      <c r="L45144" t="s">
        <v>24</v>
      </c>
      <c r="M45144">
        <v>3350</v>
      </c>
      <c r="N45144">
        <v>0</v>
      </c>
      <c r="O45144">
        <v>3090</v>
      </c>
    </row>
    <row r="45145" spans="1:15" x14ac:dyDescent="0.3">
      <c r="A45145">
        <v>1759107269075</v>
      </c>
      <c r="B45145" s="1">
        <f>(_20250928_195052_TG_Interactivo_results___copia[[#This Row],[timeStamp]]/1000)/86400 + DATE(1970,1,1)</f>
        <v>45929.037836516203</v>
      </c>
      <c r="C45145">
        <v>21038</v>
      </c>
      <c r="D45145" t="s">
        <v>17</v>
      </c>
      <c r="F45145" t="b">
        <v>0</v>
      </c>
      <c r="G45145" t="s">
        <v>15</v>
      </c>
      <c r="H45145">
        <v>3338</v>
      </c>
      <c r="I45145">
        <v>0</v>
      </c>
      <c r="J45145">
        <v>9432</v>
      </c>
      <c r="K45145">
        <v>9432</v>
      </c>
      <c r="L45145" t="s">
        <v>18</v>
      </c>
      <c r="M45145">
        <v>0</v>
      </c>
      <c r="N45145">
        <v>0</v>
      </c>
      <c r="O45145">
        <v>21038</v>
      </c>
    </row>
    <row r="45146" spans="1:15" x14ac:dyDescent="0.3">
      <c r="A45146">
        <v>1759107269105</v>
      </c>
      <c r="B45146" s="1">
        <f>(_20250928_195052_TG_Interactivo_results___copia[[#This Row],[timeStamp]]/1000)/86400 + DATE(1970,1,1)</f>
        <v>45929.037836863426</v>
      </c>
      <c r="C45146">
        <v>21023</v>
      </c>
      <c r="D45146" t="s">
        <v>25</v>
      </c>
      <c r="F45146" t="b">
        <v>0</v>
      </c>
      <c r="G45146" t="s">
        <v>15</v>
      </c>
      <c r="H45146">
        <v>3338</v>
      </c>
      <c r="I45146">
        <v>0</v>
      </c>
      <c r="J45146">
        <v>9433</v>
      </c>
      <c r="K45146">
        <v>9433</v>
      </c>
      <c r="L45146" t="s">
        <v>21</v>
      </c>
      <c r="M45146">
        <v>0</v>
      </c>
      <c r="N45146">
        <v>0</v>
      </c>
      <c r="O45146">
        <v>21023</v>
      </c>
    </row>
    <row r="45147" spans="1:15" x14ac:dyDescent="0.3">
      <c r="A45147">
        <v>1759107269096</v>
      </c>
      <c r="B45147" s="1">
        <f>(_20250928_195052_TG_Interactivo_results___copia[[#This Row],[timeStamp]]/1000)/86400 + DATE(1970,1,1)</f>
        <v>45929.037836759264</v>
      </c>
      <c r="C45147">
        <v>21032</v>
      </c>
      <c r="D45147" t="s">
        <v>17</v>
      </c>
      <c r="F45147" t="b">
        <v>0</v>
      </c>
      <c r="G45147" t="s">
        <v>15</v>
      </c>
      <c r="H45147">
        <v>3338</v>
      </c>
      <c r="I45147">
        <v>0</v>
      </c>
      <c r="J45147">
        <v>9433</v>
      </c>
      <c r="K45147">
        <v>9433</v>
      </c>
      <c r="L45147" t="s">
        <v>18</v>
      </c>
      <c r="M45147">
        <v>0</v>
      </c>
      <c r="N45147">
        <v>0</v>
      </c>
      <c r="O45147">
        <v>21032</v>
      </c>
    </row>
    <row r="45148" spans="1:15" x14ac:dyDescent="0.3">
      <c r="A45148">
        <v>1759107269108</v>
      </c>
      <c r="B45148" s="1">
        <f>(_20250928_195052_TG_Interactivo_results___copia[[#This Row],[timeStamp]]/1000)/86400 + DATE(1970,1,1)</f>
        <v>45929.037836898147</v>
      </c>
      <c r="C45148">
        <v>21020</v>
      </c>
      <c r="D45148" t="s">
        <v>25</v>
      </c>
      <c r="F45148" t="b">
        <v>0</v>
      </c>
      <c r="G45148" t="s">
        <v>15</v>
      </c>
      <c r="H45148">
        <v>3338</v>
      </c>
      <c r="I45148">
        <v>0</v>
      </c>
      <c r="J45148">
        <v>9433</v>
      </c>
      <c r="K45148">
        <v>9433</v>
      </c>
      <c r="L45148" t="s">
        <v>21</v>
      </c>
      <c r="M45148">
        <v>0</v>
      </c>
      <c r="N45148">
        <v>0</v>
      </c>
      <c r="O45148">
        <v>21020</v>
      </c>
    </row>
    <row r="45149" spans="1:15" x14ac:dyDescent="0.3">
      <c r="A45149">
        <v>1759107269105</v>
      </c>
      <c r="B45149" s="1">
        <f>(_20250928_195052_TG_Interactivo_results___copia[[#This Row],[timeStamp]]/1000)/86400 + DATE(1970,1,1)</f>
        <v>45929.037836863426</v>
      </c>
      <c r="C45149">
        <v>21023</v>
      </c>
      <c r="D45149" t="s">
        <v>19</v>
      </c>
      <c r="F45149" t="b">
        <v>0</v>
      </c>
      <c r="G45149" t="s">
        <v>15</v>
      </c>
      <c r="H45149">
        <v>3338</v>
      </c>
      <c r="I45149">
        <v>0</v>
      </c>
      <c r="J45149">
        <v>9433</v>
      </c>
      <c r="K45149">
        <v>9433</v>
      </c>
      <c r="L45149" t="s">
        <v>29</v>
      </c>
      <c r="M45149">
        <v>0</v>
      </c>
      <c r="N45149">
        <v>0</v>
      </c>
      <c r="O45149">
        <v>21023</v>
      </c>
    </row>
    <row r="45150" spans="1:15" x14ac:dyDescent="0.3">
      <c r="A45150">
        <v>1759107288114</v>
      </c>
      <c r="B45150" s="1">
        <f>(_20250928_195052_TG_Interactivo_results___copia[[#This Row],[timeStamp]]/1000)/86400 + DATE(1970,1,1)</f>
        <v>45929.038056874997</v>
      </c>
      <c r="C45150">
        <v>2016</v>
      </c>
      <c r="D45150" t="s">
        <v>17</v>
      </c>
      <c r="E45150">
        <v>200</v>
      </c>
      <c r="F45150" t="b">
        <v>1</v>
      </c>
      <c r="G45150" t="s">
        <v>15</v>
      </c>
      <c r="H45150">
        <v>2258</v>
      </c>
      <c r="I45150">
        <v>196</v>
      </c>
      <c r="J45150">
        <v>9433</v>
      </c>
      <c r="K45150">
        <v>9433</v>
      </c>
      <c r="L45150" t="s">
        <v>18</v>
      </c>
      <c r="M45150">
        <v>2016</v>
      </c>
      <c r="N45150">
        <v>0</v>
      </c>
      <c r="O45150">
        <v>1104</v>
      </c>
    </row>
    <row r="45151" spans="1:15" x14ac:dyDescent="0.3">
      <c r="A45151">
        <v>1759107289911</v>
      </c>
      <c r="B45151" s="1">
        <f>(_20250928_195052_TG_Interactivo_results___copia[[#This Row],[timeStamp]]/1000)/86400 + DATE(1970,1,1)</f>
        <v>45929.038077673613</v>
      </c>
      <c r="C45151">
        <v>219</v>
      </c>
      <c r="D45151" t="s">
        <v>19</v>
      </c>
      <c r="E45151">
        <v>401</v>
      </c>
      <c r="F45151" t="b">
        <v>0</v>
      </c>
      <c r="G45151" t="s">
        <v>15</v>
      </c>
      <c r="H45151">
        <v>434</v>
      </c>
      <c r="I45151">
        <v>283</v>
      </c>
      <c r="J45151">
        <v>9433</v>
      </c>
      <c r="K45151">
        <v>9433</v>
      </c>
      <c r="L45151" t="s">
        <v>22</v>
      </c>
      <c r="M45151">
        <v>219</v>
      </c>
      <c r="N45151">
        <v>0</v>
      </c>
      <c r="O45151">
        <v>0</v>
      </c>
    </row>
    <row r="45152" spans="1:15" x14ac:dyDescent="0.3">
      <c r="A45152">
        <v>1759107289928</v>
      </c>
      <c r="B45152" s="1">
        <f>(_20250928_195052_TG_Interactivo_results___copia[[#This Row],[timeStamp]]/1000)/86400 + DATE(1970,1,1)</f>
        <v>45929.038077870369</v>
      </c>
      <c r="C45152">
        <v>202</v>
      </c>
      <c r="D45152" t="s">
        <v>19</v>
      </c>
      <c r="E45152">
        <v>401</v>
      </c>
      <c r="F45152" t="b">
        <v>0</v>
      </c>
      <c r="G45152" t="s">
        <v>15</v>
      </c>
      <c r="H45152">
        <v>434</v>
      </c>
      <c r="I45152">
        <v>283</v>
      </c>
      <c r="J45152">
        <v>9433</v>
      </c>
      <c r="K45152">
        <v>9433</v>
      </c>
      <c r="L45152" t="s">
        <v>27</v>
      </c>
      <c r="M45152">
        <v>202</v>
      </c>
      <c r="N45152">
        <v>0</v>
      </c>
      <c r="O45152">
        <v>0</v>
      </c>
    </row>
    <row r="45153" spans="1:15" x14ac:dyDescent="0.3">
      <c r="A45153">
        <v>1759107269127</v>
      </c>
      <c r="B45153" s="1">
        <f>(_20250928_195052_TG_Interactivo_results___copia[[#This Row],[timeStamp]]/1000)/86400 + DATE(1970,1,1)</f>
        <v>45929.037837118056</v>
      </c>
      <c r="C45153">
        <v>21016</v>
      </c>
      <c r="D45153" t="s">
        <v>30</v>
      </c>
      <c r="F45153" t="b">
        <v>0</v>
      </c>
      <c r="G45153" t="s">
        <v>15</v>
      </c>
      <c r="H45153">
        <v>3338</v>
      </c>
      <c r="I45153">
        <v>0</v>
      </c>
      <c r="J45153">
        <v>9433</v>
      </c>
      <c r="K45153">
        <v>9433</v>
      </c>
      <c r="L45153" t="s">
        <v>26</v>
      </c>
      <c r="M45153">
        <v>0</v>
      </c>
      <c r="N45153">
        <v>0</v>
      </c>
      <c r="O45153">
        <v>21016</v>
      </c>
    </row>
    <row r="45154" spans="1:15" x14ac:dyDescent="0.3">
      <c r="A45154">
        <v>1759107269126</v>
      </c>
      <c r="B45154" s="1">
        <f>(_20250928_195052_TG_Interactivo_results___copia[[#This Row],[timeStamp]]/1000)/86400 + DATE(1970,1,1)</f>
        <v>45929.03783710648</v>
      </c>
      <c r="C45154">
        <v>21017</v>
      </c>
      <c r="D45154" t="s">
        <v>25</v>
      </c>
      <c r="F45154" t="b">
        <v>0</v>
      </c>
      <c r="G45154" t="s">
        <v>15</v>
      </c>
      <c r="H45154">
        <v>3338</v>
      </c>
      <c r="I45154">
        <v>0</v>
      </c>
      <c r="J45154">
        <v>9433</v>
      </c>
      <c r="K45154">
        <v>9433</v>
      </c>
      <c r="L45154" t="s">
        <v>28</v>
      </c>
      <c r="M45154">
        <v>0</v>
      </c>
      <c r="N45154">
        <v>0</v>
      </c>
      <c r="O45154">
        <v>21017</v>
      </c>
    </row>
    <row r="45155" spans="1:15" x14ac:dyDescent="0.3">
      <c r="A45155">
        <v>1759107269122</v>
      </c>
      <c r="B45155" s="1">
        <f>(_20250928_195052_TG_Interactivo_results___copia[[#This Row],[timeStamp]]/1000)/86400 + DATE(1970,1,1)</f>
        <v>45929.037837060183</v>
      </c>
      <c r="C45155">
        <v>21021</v>
      </c>
      <c r="D45155" t="s">
        <v>25</v>
      </c>
      <c r="F45155" t="b">
        <v>0</v>
      </c>
      <c r="G45155" t="s">
        <v>15</v>
      </c>
      <c r="H45155">
        <v>3338</v>
      </c>
      <c r="I45155">
        <v>0</v>
      </c>
      <c r="J45155">
        <v>9433</v>
      </c>
      <c r="K45155">
        <v>9433</v>
      </c>
      <c r="L45155" t="s">
        <v>29</v>
      </c>
      <c r="M45155">
        <v>0</v>
      </c>
      <c r="N45155">
        <v>0</v>
      </c>
      <c r="O45155">
        <v>21021</v>
      </c>
    </row>
    <row r="45156" spans="1:15" x14ac:dyDescent="0.3">
      <c r="A45156">
        <v>1759107269121</v>
      </c>
      <c r="B45156" s="1">
        <f>(_20250928_195052_TG_Interactivo_results___copia[[#This Row],[timeStamp]]/1000)/86400 + DATE(1970,1,1)</f>
        <v>45929.037837048614</v>
      </c>
      <c r="C45156">
        <v>21022</v>
      </c>
      <c r="D45156" t="s">
        <v>25</v>
      </c>
      <c r="F45156" t="b">
        <v>0</v>
      </c>
      <c r="G45156" t="s">
        <v>15</v>
      </c>
      <c r="H45156">
        <v>3338</v>
      </c>
      <c r="I45156">
        <v>0</v>
      </c>
      <c r="J45156">
        <v>9433</v>
      </c>
      <c r="K45156">
        <v>9433</v>
      </c>
      <c r="L45156" t="s">
        <v>22</v>
      </c>
      <c r="M45156">
        <v>0</v>
      </c>
      <c r="N45156">
        <v>0</v>
      </c>
      <c r="O45156">
        <v>21022</v>
      </c>
    </row>
    <row r="45157" spans="1:15" x14ac:dyDescent="0.3">
      <c r="A45157">
        <v>1759107280091</v>
      </c>
      <c r="B45157" s="1">
        <f>(_20250928_195052_TG_Interactivo_results___copia[[#This Row],[timeStamp]]/1000)/86400 + DATE(1970,1,1)</f>
        <v>45929.037964016206</v>
      </c>
      <c r="C45157">
        <v>10054</v>
      </c>
      <c r="D45157" t="s">
        <v>1</v>
      </c>
      <c r="E45157">
        <v>200</v>
      </c>
      <c r="F45157" t="b">
        <v>1</v>
      </c>
      <c r="G45157" t="s">
        <v>15</v>
      </c>
      <c r="H45157">
        <v>939</v>
      </c>
      <c r="I45157">
        <v>302</v>
      </c>
      <c r="J45157">
        <v>9433</v>
      </c>
      <c r="K45157">
        <v>9433</v>
      </c>
      <c r="L45157" t="s">
        <v>16</v>
      </c>
      <c r="M45157">
        <v>10054</v>
      </c>
      <c r="N45157">
        <v>0</v>
      </c>
      <c r="O45157">
        <v>102</v>
      </c>
    </row>
    <row r="45158" spans="1:15" x14ac:dyDescent="0.3">
      <c r="A45158">
        <v>1759107289964</v>
      </c>
      <c r="B45158" s="1">
        <f>(_20250928_195052_TG_Interactivo_results___copia[[#This Row],[timeStamp]]/1000)/86400 + DATE(1970,1,1)</f>
        <v>45929.038078287034</v>
      </c>
      <c r="C45158">
        <v>181</v>
      </c>
      <c r="D45158" t="s">
        <v>19</v>
      </c>
      <c r="E45158">
        <v>401</v>
      </c>
      <c r="F45158" t="b">
        <v>0</v>
      </c>
      <c r="G45158" t="s">
        <v>15</v>
      </c>
      <c r="H45158">
        <v>434</v>
      </c>
      <c r="I45158">
        <v>282</v>
      </c>
      <c r="J45158">
        <v>9433</v>
      </c>
      <c r="K45158">
        <v>9433</v>
      </c>
      <c r="L45158" t="s">
        <v>24</v>
      </c>
      <c r="M45158">
        <v>180</v>
      </c>
      <c r="N45158">
        <v>0</v>
      </c>
      <c r="O45158">
        <v>0</v>
      </c>
    </row>
    <row r="45159" spans="1:15" x14ac:dyDescent="0.3">
      <c r="A45159">
        <v>1759107289953</v>
      </c>
      <c r="B45159" s="1">
        <f>(_20250928_195052_TG_Interactivo_results___copia[[#This Row],[timeStamp]]/1000)/86400 + DATE(1970,1,1)</f>
        <v>45929.03807815972</v>
      </c>
      <c r="C45159">
        <v>206</v>
      </c>
      <c r="D45159" t="s">
        <v>19</v>
      </c>
      <c r="E45159">
        <v>401</v>
      </c>
      <c r="F45159" t="b">
        <v>0</v>
      </c>
      <c r="G45159" t="s">
        <v>15</v>
      </c>
      <c r="H45159">
        <v>434</v>
      </c>
      <c r="I45159">
        <v>282</v>
      </c>
      <c r="J45159">
        <v>9434</v>
      </c>
      <c r="K45159">
        <v>9434</v>
      </c>
      <c r="L45159" t="s">
        <v>21</v>
      </c>
      <c r="M45159">
        <v>206</v>
      </c>
      <c r="N45159">
        <v>0</v>
      </c>
      <c r="O45159">
        <v>0</v>
      </c>
    </row>
    <row r="45160" spans="1:15" x14ac:dyDescent="0.3">
      <c r="A45160">
        <v>1759107269150</v>
      </c>
      <c r="B45160" s="1">
        <f>(_20250928_195052_TG_Interactivo_results___copia[[#This Row],[timeStamp]]/1000)/86400 + DATE(1970,1,1)</f>
        <v>45929.037837384261</v>
      </c>
      <c r="C45160">
        <v>21023</v>
      </c>
      <c r="D45160" t="s">
        <v>30</v>
      </c>
      <c r="F45160" t="b">
        <v>0</v>
      </c>
      <c r="G45160" t="s">
        <v>15</v>
      </c>
      <c r="H45160">
        <v>3338</v>
      </c>
      <c r="I45160">
        <v>0</v>
      </c>
      <c r="J45160">
        <v>9434</v>
      </c>
      <c r="K45160">
        <v>9434</v>
      </c>
      <c r="L45160" t="s">
        <v>21</v>
      </c>
      <c r="M45160">
        <v>0</v>
      </c>
      <c r="N45160">
        <v>0</v>
      </c>
      <c r="O45160">
        <v>21023</v>
      </c>
    </row>
    <row r="45161" spans="1:15" x14ac:dyDescent="0.3">
      <c r="A45161">
        <v>1759107269143</v>
      </c>
      <c r="B45161" s="1">
        <f>(_20250928_195052_TG_Interactivo_results___copia[[#This Row],[timeStamp]]/1000)/86400 + DATE(1970,1,1)</f>
        <v>45929.037837303244</v>
      </c>
      <c r="C45161">
        <v>21030</v>
      </c>
      <c r="D45161" t="s">
        <v>1</v>
      </c>
      <c r="F45161" t="b">
        <v>0</v>
      </c>
      <c r="G45161" t="s">
        <v>15</v>
      </c>
      <c r="H45161">
        <v>3338</v>
      </c>
      <c r="I45161">
        <v>0</v>
      </c>
      <c r="J45161">
        <v>9434</v>
      </c>
      <c r="K45161">
        <v>9434</v>
      </c>
      <c r="L45161" t="s">
        <v>16</v>
      </c>
      <c r="M45161">
        <v>0</v>
      </c>
      <c r="N45161">
        <v>0</v>
      </c>
      <c r="O45161">
        <v>21030</v>
      </c>
    </row>
    <row r="45162" spans="1:15" x14ac:dyDescent="0.3">
      <c r="A45162">
        <v>1759107269141</v>
      </c>
      <c r="B45162" s="1">
        <f>(_20250928_195052_TG_Interactivo_results___copia[[#This Row],[timeStamp]]/1000)/86400 + DATE(1970,1,1)</f>
        <v>45929.037837280091</v>
      </c>
      <c r="C45162">
        <v>21032</v>
      </c>
      <c r="D45162" t="s">
        <v>25</v>
      </c>
      <c r="F45162" t="b">
        <v>0</v>
      </c>
      <c r="G45162" t="s">
        <v>15</v>
      </c>
      <c r="H45162">
        <v>3338</v>
      </c>
      <c r="I45162">
        <v>0</v>
      </c>
      <c r="J45162">
        <v>9434</v>
      </c>
      <c r="K45162">
        <v>9434</v>
      </c>
      <c r="L45162" t="s">
        <v>22</v>
      </c>
      <c r="M45162">
        <v>0</v>
      </c>
      <c r="N45162">
        <v>0</v>
      </c>
      <c r="O45162">
        <v>21032</v>
      </c>
    </row>
    <row r="45163" spans="1:15" x14ac:dyDescent="0.3">
      <c r="A45163">
        <v>1759107269137</v>
      </c>
      <c r="B45163" s="1">
        <f>(_20250928_195052_TG_Interactivo_results___copia[[#This Row],[timeStamp]]/1000)/86400 + DATE(1970,1,1)</f>
        <v>45929.037837233802</v>
      </c>
      <c r="C45163">
        <v>21036</v>
      </c>
      <c r="D45163" t="s">
        <v>25</v>
      </c>
      <c r="F45163" t="b">
        <v>0</v>
      </c>
      <c r="G45163" t="s">
        <v>15</v>
      </c>
      <c r="H45163">
        <v>3338</v>
      </c>
      <c r="I45163">
        <v>0</v>
      </c>
      <c r="J45163">
        <v>9434</v>
      </c>
      <c r="K45163">
        <v>9434</v>
      </c>
      <c r="L45163" t="s">
        <v>26</v>
      </c>
      <c r="M45163">
        <v>0</v>
      </c>
      <c r="N45163">
        <v>0</v>
      </c>
      <c r="O45163">
        <v>21036</v>
      </c>
    </row>
    <row r="45164" spans="1:15" x14ac:dyDescent="0.3">
      <c r="A45164">
        <v>1759107269151</v>
      </c>
      <c r="B45164" s="1">
        <f>(_20250928_195052_TG_Interactivo_results___copia[[#This Row],[timeStamp]]/1000)/86400 + DATE(1970,1,1)</f>
        <v>45929.037837395837</v>
      </c>
      <c r="C45164">
        <v>21038</v>
      </c>
      <c r="D45164" t="s">
        <v>30</v>
      </c>
      <c r="F45164" t="b">
        <v>0</v>
      </c>
      <c r="G45164" t="s">
        <v>15</v>
      </c>
      <c r="H45164">
        <v>3338</v>
      </c>
      <c r="I45164">
        <v>0</v>
      </c>
      <c r="J45164">
        <v>9435</v>
      </c>
      <c r="K45164">
        <v>9435</v>
      </c>
      <c r="L45164" t="s">
        <v>26</v>
      </c>
      <c r="M45164">
        <v>0</v>
      </c>
      <c r="N45164">
        <v>0</v>
      </c>
      <c r="O45164">
        <v>21038</v>
      </c>
    </row>
    <row r="45165" spans="1:15" x14ac:dyDescent="0.3">
      <c r="A45165">
        <v>1759107269150</v>
      </c>
      <c r="B45165" s="1">
        <f>(_20250928_195052_TG_Interactivo_results___copia[[#This Row],[timeStamp]]/1000)/86400 + DATE(1970,1,1)</f>
        <v>45929.037837384261</v>
      </c>
      <c r="C45165">
        <v>21040</v>
      </c>
      <c r="D45165" t="s">
        <v>25</v>
      </c>
      <c r="F45165" t="b">
        <v>0</v>
      </c>
      <c r="G45165" t="s">
        <v>15</v>
      </c>
      <c r="H45165">
        <v>3338</v>
      </c>
      <c r="I45165">
        <v>0</v>
      </c>
      <c r="J45165">
        <v>9435</v>
      </c>
      <c r="K45165">
        <v>9435</v>
      </c>
      <c r="L45165" t="s">
        <v>23</v>
      </c>
      <c r="M45165">
        <v>0</v>
      </c>
      <c r="N45165">
        <v>0</v>
      </c>
      <c r="O45165">
        <v>21040</v>
      </c>
    </row>
    <row r="45166" spans="1:15" x14ac:dyDescent="0.3">
      <c r="A45166">
        <v>1759107269153</v>
      </c>
      <c r="B45166" s="1">
        <f>(_20250928_195052_TG_Interactivo_results___copia[[#This Row],[timeStamp]]/1000)/86400 + DATE(1970,1,1)</f>
        <v>45929.037837418982</v>
      </c>
      <c r="C45166">
        <v>21036</v>
      </c>
      <c r="D45166" t="s">
        <v>1</v>
      </c>
      <c r="F45166" t="b">
        <v>0</v>
      </c>
      <c r="G45166" t="s">
        <v>15</v>
      </c>
      <c r="H45166">
        <v>3338</v>
      </c>
      <c r="I45166">
        <v>0</v>
      </c>
      <c r="J45166">
        <v>9435</v>
      </c>
      <c r="K45166">
        <v>9435</v>
      </c>
      <c r="L45166" t="s">
        <v>16</v>
      </c>
      <c r="M45166">
        <v>0</v>
      </c>
      <c r="N45166">
        <v>0</v>
      </c>
      <c r="O45166">
        <v>21036</v>
      </c>
    </row>
    <row r="45167" spans="1:15" x14ac:dyDescent="0.3">
      <c r="A45167">
        <v>1759107269155</v>
      </c>
      <c r="B45167" s="1">
        <f>(_20250928_195052_TG_Interactivo_results___copia[[#This Row],[timeStamp]]/1000)/86400 + DATE(1970,1,1)</f>
        <v>45929.037837442127</v>
      </c>
      <c r="C45167">
        <v>21034</v>
      </c>
      <c r="D45167" t="s">
        <v>31</v>
      </c>
      <c r="F45167" t="b">
        <v>0</v>
      </c>
      <c r="G45167" t="s">
        <v>15</v>
      </c>
      <c r="H45167">
        <v>3338</v>
      </c>
      <c r="I45167">
        <v>0</v>
      </c>
      <c r="J45167">
        <v>9435</v>
      </c>
      <c r="K45167">
        <v>9435</v>
      </c>
      <c r="L45167" t="s">
        <v>32</v>
      </c>
      <c r="M45167">
        <v>0</v>
      </c>
      <c r="N45167">
        <v>0</v>
      </c>
      <c r="O45167">
        <v>21034</v>
      </c>
    </row>
    <row r="45168" spans="1:15" x14ac:dyDescent="0.3">
      <c r="A45168">
        <v>1759107288669</v>
      </c>
      <c r="B45168" s="1">
        <f>(_20250928_195052_TG_Interactivo_results___copia[[#This Row],[timeStamp]]/1000)/86400 + DATE(1970,1,1)</f>
        <v>45929.038063298605</v>
      </c>
      <c r="C45168">
        <v>1528</v>
      </c>
      <c r="D45168" t="s">
        <v>19</v>
      </c>
      <c r="E45168">
        <v>400</v>
      </c>
      <c r="F45168" t="b">
        <v>0</v>
      </c>
      <c r="G45168" t="s">
        <v>15</v>
      </c>
      <c r="H45168">
        <v>471</v>
      </c>
      <c r="I45168">
        <v>777</v>
      </c>
      <c r="J45168">
        <v>9434</v>
      </c>
      <c r="K45168">
        <v>9434</v>
      </c>
      <c r="L45168" t="s">
        <v>20</v>
      </c>
      <c r="M45168">
        <v>1528</v>
      </c>
      <c r="N45168">
        <v>0</v>
      </c>
      <c r="O45168">
        <v>0</v>
      </c>
    </row>
    <row r="45169" spans="1:15" x14ac:dyDescent="0.3">
      <c r="A45169">
        <v>1759107289901</v>
      </c>
      <c r="B45169" s="1">
        <f>(_20250928_195052_TG_Interactivo_results___copia[[#This Row],[timeStamp]]/1000)/86400 + DATE(1970,1,1)</f>
        <v>45929.038077557867</v>
      </c>
      <c r="C45169">
        <v>296</v>
      </c>
      <c r="D45169" t="s">
        <v>19</v>
      </c>
      <c r="E45169">
        <v>401</v>
      </c>
      <c r="F45169" t="b">
        <v>0</v>
      </c>
      <c r="G45169" t="s">
        <v>15</v>
      </c>
      <c r="H45169">
        <v>434</v>
      </c>
      <c r="I45169">
        <v>283</v>
      </c>
      <c r="J45169">
        <v>9434</v>
      </c>
      <c r="K45169">
        <v>9434</v>
      </c>
      <c r="L45169" t="s">
        <v>28</v>
      </c>
      <c r="M45169">
        <v>296</v>
      </c>
      <c r="N45169">
        <v>0</v>
      </c>
      <c r="O45169">
        <v>0</v>
      </c>
    </row>
    <row r="45170" spans="1:15" x14ac:dyDescent="0.3">
      <c r="A45170">
        <v>1759107289587</v>
      </c>
      <c r="B45170" s="1">
        <f>(_20250928_195052_TG_Interactivo_results___copia[[#This Row],[timeStamp]]/1000)/86400 + DATE(1970,1,1)</f>
        <v>45929.038073923613</v>
      </c>
      <c r="C45170">
        <v>610</v>
      </c>
      <c r="D45170" t="s">
        <v>17</v>
      </c>
      <c r="E45170">
        <v>200</v>
      </c>
      <c r="F45170" t="b">
        <v>1</v>
      </c>
      <c r="G45170" t="s">
        <v>15</v>
      </c>
      <c r="H45170">
        <v>2258</v>
      </c>
      <c r="I45170">
        <v>196</v>
      </c>
      <c r="J45170">
        <v>9434</v>
      </c>
      <c r="K45170">
        <v>9434</v>
      </c>
      <c r="L45170" t="s">
        <v>18</v>
      </c>
      <c r="M45170">
        <v>610</v>
      </c>
      <c r="N45170">
        <v>0</v>
      </c>
      <c r="O45170">
        <v>0</v>
      </c>
    </row>
    <row r="45171" spans="1:15" x14ac:dyDescent="0.3">
      <c r="A45171">
        <v>1759107274825</v>
      </c>
      <c r="B45171" s="1">
        <f>(_20250928_195052_TG_Interactivo_results___copia[[#This Row],[timeStamp]]/1000)/86400 + DATE(1970,1,1)</f>
        <v>45929.037903067132</v>
      </c>
      <c r="C45171">
        <v>15372</v>
      </c>
      <c r="D45171" t="s">
        <v>30</v>
      </c>
      <c r="E45171">
        <v>401</v>
      </c>
      <c r="F45171" t="b">
        <v>0</v>
      </c>
      <c r="G45171" t="s">
        <v>15</v>
      </c>
      <c r="H45171">
        <v>434</v>
      </c>
      <c r="I45171">
        <v>283</v>
      </c>
      <c r="J45171">
        <v>9434</v>
      </c>
      <c r="K45171">
        <v>9434</v>
      </c>
      <c r="L45171" t="s">
        <v>28</v>
      </c>
      <c r="M45171">
        <v>15372</v>
      </c>
      <c r="N45171">
        <v>0</v>
      </c>
      <c r="O45171">
        <v>15126</v>
      </c>
    </row>
    <row r="45172" spans="1:15" x14ac:dyDescent="0.3">
      <c r="A45172">
        <v>1759107288814</v>
      </c>
      <c r="B45172" s="1">
        <f>(_20250928_195052_TG_Interactivo_results___copia[[#This Row],[timeStamp]]/1000)/86400 + DATE(1970,1,1)</f>
        <v>45929.038064976849</v>
      </c>
      <c r="C45172">
        <v>1383</v>
      </c>
      <c r="D45172" t="s">
        <v>25</v>
      </c>
      <c r="E45172">
        <v>401</v>
      </c>
      <c r="F45172" t="b">
        <v>0</v>
      </c>
      <c r="G45172" t="s">
        <v>15</v>
      </c>
      <c r="H45172">
        <v>434</v>
      </c>
      <c r="I45172">
        <v>283</v>
      </c>
      <c r="J45172">
        <v>9434</v>
      </c>
      <c r="K45172">
        <v>9434</v>
      </c>
      <c r="L45172" t="s">
        <v>29</v>
      </c>
      <c r="M45172">
        <v>1383</v>
      </c>
      <c r="N45172">
        <v>0</v>
      </c>
      <c r="O45172">
        <v>1095</v>
      </c>
    </row>
    <row r="45173" spans="1:15" x14ac:dyDescent="0.3">
      <c r="A45173">
        <v>1759107288796</v>
      </c>
      <c r="B45173" s="1">
        <f>(_20250928_195052_TG_Interactivo_results___copia[[#This Row],[timeStamp]]/1000)/86400 + DATE(1970,1,1)</f>
        <v>45929.038064768523</v>
      </c>
      <c r="C45173">
        <v>1401</v>
      </c>
      <c r="D45173" t="s">
        <v>19</v>
      </c>
      <c r="E45173">
        <v>400</v>
      </c>
      <c r="F45173" t="b">
        <v>0</v>
      </c>
      <c r="G45173" t="s">
        <v>15</v>
      </c>
      <c r="H45173">
        <v>471</v>
      </c>
      <c r="I45173">
        <v>780</v>
      </c>
      <c r="J45173">
        <v>9434</v>
      </c>
      <c r="K45173">
        <v>9434</v>
      </c>
      <c r="L45173" t="s">
        <v>28</v>
      </c>
      <c r="M45173">
        <v>1401</v>
      </c>
      <c r="N45173">
        <v>0</v>
      </c>
      <c r="O45173">
        <v>0</v>
      </c>
    </row>
    <row r="45174" spans="1:15" x14ac:dyDescent="0.3">
      <c r="A45174">
        <v>1759107289828</v>
      </c>
      <c r="B45174" s="1">
        <f>(_20250928_195052_TG_Interactivo_results___copia[[#This Row],[timeStamp]]/1000)/86400 + DATE(1970,1,1)</f>
        <v>45929.038076712968</v>
      </c>
      <c r="C45174">
        <v>369</v>
      </c>
      <c r="D45174" t="s">
        <v>25</v>
      </c>
      <c r="E45174">
        <v>401</v>
      </c>
      <c r="F45174" t="b">
        <v>0</v>
      </c>
      <c r="G45174" t="s">
        <v>15</v>
      </c>
      <c r="H45174">
        <v>434</v>
      </c>
      <c r="I45174">
        <v>282</v>
      </c>
      <c r="J45174">
        <v>9434</v>
      </c>
      <c r="K45174">
        <v>9434</v>
      </c>
      <c r="L45174" t="s">
        <v>26</v>
      </c>
      <c r="M45174">
        <v>369</v>
      </c>
      <c r="N45174">
        <v>0</v>
      </c>
      <c r="O45174">
        <v>81</v>
      </c>
    </row>
    <row r="45175" spans="1:15" x14ac:dyDescent="0.3">
      <c r="A45175">
        <v>1759107286853</v>
      </c>
      <c r="B45175" s="1">
        <f>(_20250928_195052_TG_Interactivo_results___copia[[#This Row],[timeStamp]]/1000)/86400 + DATE(1970,1,1)</f>
        <v>45929.038042280095</v>
      </c>
      <c r="C45175">
        <v>3345</v>
      </c>
      <c r="D45175" t="s">
        <v>25</v>
      </c>
      <c r="E45175">
        <v>401</v>
      </c>
      <c r="F45175" t="b">
        <v>0</v>
      </c>
      <c r="G45175" t="s">
        <v>15</v>
      </c>
      <c r="H45175">
        <v>434</v>
      </c>
      <c r="I45175">
        <v>283</v>
      </c>
      <c r="J45175">
        <v>9434</v>
      </c>
      <c r="K45175">
        <v>9434</v>
      </c>
      <c r="L45175" t="s">
        <v>27</v>
      </c>
      <c r="M45175">
        <v>3345</v>
      </c>
      <c r="N45175">
        <v>0</v>
      </c>
      <c r="O45175">
        <v>3106</v>
      </c>
    </row>
    <row r="45176" spans="1:15" x14ac:dyDescent="0.3">
      <c r="A45176">
        <v>1759107289824</v>
      </c>
      <c r="B45176" s="1">
        <f>(_20250928_195052_TG_Interactivo_results___copia[[#This Row],[timeStamp]]/1000)/86400 + DATE(1970,1,1)</f>
        <v>45929.038076666664</v>
      </c>
      <c r="C45176">
        <v>373</v>
      </c>
      <c r="D45176" t="s">
        <v>30</v>
      </c>
      <c r="E45176">
        <v>401</v>
      </c>
      <c r="F45176" t="b">
        <v>0</v>
      </c>
      <c r="G45176" t="s">
        <v>15</v>
      </c>
      <c r="H45176">
        <v>434</v>
      </c>
      <c r="I45176">
        <v>283</v>
      </c>
      <c r="J45176">
        <v>9434</v>
      </c>
      <c r="K45176">
        <v>9434</v>
      </c>
      <c r="L45176" t="s">
        <v>28</v>
      </c>
      <c r="M45176">
        <v>373</v>
      </c>
      <c r="N45176">
        <v>0</v>
      </c>
      <c r="O45176">
        <v>85</v>
      </c>
    </row>
    <row r="45177" spans="1:15" x14ac:dyDescent="0.3">
      <c r="A45177">
        <v>1759107288833</v>
      </c>
      <c r="B45177" s="1">
        <f>(_20250928_195052_TG_Interactivo_results___copia[[#This Row],[timeStamp]]/1000)/86400 + DATE(1970,1,1)</f>
        <v>45929.038065196757</v>
      </c>
      <c r="C45177">
        <v>1364</v>
      </c>
      <c r="D45177" t="s">
        <v>30</v>
      </c>
      <c r="E45177">
        <v>401</v>
      </c>
      <c r="F45177" t="b">
        <v>0</v>
      </c>
      <c r="G45177" t="s">
        <v>15</v>
      </c>
      <c r="H45177">
        <v>434</v>
      </c>
      <c r="I45177">
        <v>282</v>
      </c>
      <c r="J45177">
        <v>9434</v>
      </c>
      <c r="K45177">
        <v>9434</v>
      </c>
      <c r="L45177" t="s">
        <v>24</v>
      </c>
      <c r="M45177">
        <v>1364</v>
      </c>
      <c r="N45177">
        <v>0</v>
      </c>
      <c r="O45177">
        <v>1077</v>
      </c>
    </row>
    <row r="45178" spans="1:15" x14ac:dyDescent="0.3">
      <c r="A45178">
        <v>1759107289861</v>
      </c>
      <c r="B45178" s="1">
        <f>(_20250928_195052_TG_Interactivo_results___copia[[#This Row],[timeStamp]]/1000)/86400 + DATE(1970,1,1)</f>
        <v>45929.038077094912</v>
      </c>
      <c r="C45178">
        <v>337</v>
      </c>
      <c r="D45178" t="s">
        <v>30</v>
      </c>
      <c r="E45178">
        <v>401</v>
      </c>
      <c r="F45178" t="b">
        <v>0</v>
      </c>
      <c r="G45178" t="s">
        <v>15</v>
      </c>
      <c r="H45178">
        <v>434</v>
      </c>
      <c r="I45178">
        <v>283</v>
      </c>
      <c r="J45178">
        <v>9434</v>
      </c>
      <c r="K45178">
        <v>9434</v>
      </c>
      <c r="L45178" t="s">
        <v>23</v>
      </c>
      <c r="M45178">
        <v>337</v>
      </c>
      <c r="N45178">
        <v>0</v>
      </c>
      <c r="O45178">
        <v>98</v>
      </c>
    </row>
    <row r="45179" spans="1:15" x14ac:dyDescent="0.3">
      <c r="A45179">
        <v>1759107289877</v>
      </c>
      <c r="B45179" s="1">
        <f>(_20250928_195052_TG_Interactivo_results___copia[[#This Row],[timeStamp]]/1000)/86400 + DATE(1970,1,1)</f>
        <v>45929.038077280093</v>
      </c>
      <c r="C45179">
        <v>321</v>
      </c>
      <c r="D45179" t="s">
        <v>30</v>
      </c>
      <c r="E45179">
        <v>401</v>
      </c>
      <c r="F45179" t="b">
        <v>0</v>
      </c>
      <c r="G45179" t="s">
        <v>15</v>
      </c>
      <c r="H45179">
        <v>434</v>
      </c>
      <c r="I45179">
        <v>283</v>
      </c>
      <c r="J45179">
        <v>9434</v>
      </c>
      <c r="K45179">
        <v>9434</v>
      </c>
      <c r="L45179" t="s">
        <v>27</v>
      </c>
      <c r="M45179">
        <v>321</v>
      </c>
      <c r="N45179">
        <v>0</v>
      </c>
      <c r="O45179">
        <v>96</v>
      </c>
    </row>
    <row r="45180" spans="1:15" x14ac:dyDescent="0.3">
      <c r="A45180">
        <v>1759107289843</v>
      </c>
      <c r="B45180" s="1">
        <f>(_20250928_195052_TG_Interactivo_results___copia[[#This Row],[timeStamp]]/1000)/86400 + DATE(1970,1,1)</f>
        <v>45929.038076886573</v>
      </c>
      <c r="C45180">
        <v>354</v>
      </c>
      <c r="D45180" t="s">
        <v>19</v>
      </c>
      <c r="E45180">
        <v>401</v>
      </c>
      <c r="F45180" t="b">
        <v>0</v>
      </c>
      <c r="G45180" t="s">
        <v>15</v>
      </c>
      <c r="H45180">
        <v>434</v>
      </c>
      <c r="I45180">
        <v>282</v>
      </c>
      <c r="J45180">
        <v>9434</v>
      </c>
      <c r="K45180">
        <v>9434</v>
      </c>
      <c r="L45180" t="s">
        <v>20</v>
      </c>
      <c r="M45180">
        <v>354</v>
      </c>
      <c r="N45180">
        <v>0</v>
      </c>
      <c r="O45180">
        <v>109</v>
      </c>
    </row>
    <row r="45181" spans="1:15" x14ac:dyDescent="0.3">
      <c r="A45181">
        <v>1759107286878</v>
      </c>
      <c r="B45181" s="1">
        <f>(_20250928_195052_TG_Interactivo_results___copia[[#This Row],[timeStamp]]/1000)/86400 + DATE(1970,1,1)</f>
        <v>45929.038042569446</v>
      </c>
      <c r="C45181">
        <v>3320</v>
      </c>
      <c r="D45181" t="s">
        <v>25</v>
      </c>
      <c r="E45181">
        <v>401</v>
      </c>
      <c r="F45181" t="b">
        <v>0</v>
      </c>
      <c r="G45181" t="s">
        <v>15</v>
      </c>
      <c r="H45181">
        <v>434</v>
      </c>
      <c r="I45181">
        <v>283</v>
      </c>
      <c r="J45181">
        <v>9434</v>
      </c>
      <c r="K45181">
        <v>9434</v>
      </c>
      <c r="L45181" t="s">
        <v>23</v>
      </c>
      <c r="M45181">
        <v>3320</v>
      </c>
      <c r="N45181">
        <v>0</v>
      </c>
      <c r="O45181">
        <v>3095</v>
      </c>
    </row>
    <row r="45182" spans="1:15" x14ac:dyDescent="0.3">
      <c r="A45182">
        <v>1759107289868</v>
      </c>
      <c r="B45182" s="1">
        <f>(_20250928_195052_TG_Interactivo_results___copia[[#This Row],[timeStamp]]/1000)/86400 + DATE(1970,1,1)</f>
        <v>45929.038077175923</v>
      </c>
      <c r="C45182">
        <v>330</v>
      </c>
      <c r="D45182" t="s">
        <v>30</v>
      </c>
      <c r="E45182">
        <v>401</v>
      </c>
      <c r="F45182" t="b">
        <v>0</v>
      </c>
      <c r="G45182" t="s">
        <v>15</v>
      </c>
      <c r="H45182">
        <v>434</v>
      </c>
      <c r="I45182">
        <v>282</v>
      </c>
      <c r="J45182">
        <v>9434</v>
      </c>
      <c r="K45182">
        <v>9434</v>
      </c>
      <c r="L45182" t="s">
        <v>24</v>
      </c>
      <c r="M45182">
        <v>330</v>
      </c>
      <c r="N45182">
        <v>0</v>
      </c>
      <c r="O45182">
        <v>91</v>
      </c>
    </row>
    <row r="45183" spans="1:15" x14ac:dyDescent="0.3">
      <c r="A45183">
        <v>1759107289903</v>
      </c>
      <c r="B45183" s="1">
        <f>(_20250928_195052_TG_Interactivo_results___copia[[#This Row],[timeStamp]]/1000)/86400 + DATE(1970,1,1)</f>
        <v>45929.038077581019</v>
      </c>
      <c r="C45183">
        <v>295</v>
      </c>
      <c r="D45183" t="s">
        <v>19</v>
      </c>
      <c r="E45183">
        <v>401</v>
      </c>
      <c r="F45183" t="b">
        <v>0</v>
      </c>
      <c r="G45183" t="s">
        <v>15</v>
      </c>
      <c r="H45183">
        <v>434</v>
      </c>
      <c r="I45183">
        <v>283</v>
      </c>
      <c r="J45183">
        <v>9434</v>
      </c>
      <c r="K45183">
        <v>9434</v>
      </c>
      <c r="L45183" t="s">
        <v>28</v>
      </c>
      <c r="M45183">
        <v>295</v>
      </c>
      <c r="N45183">
        <v>0</v>
      </c>
      <c r="O45183">
        <v>0</v>
      </c>
    </row>
    <row r="45184" spans="1:15" x14ac:dyDescent="0.3">
      <c r="A45184">
        <v>1759107269170</v>
      </c>
      <c r="B45184" s="1">
        <f>(_20250928_195052_TG_Interactivo_results___copia[[#This Row],[timeStamp]]/1000)/86400 + DATE(1970,1,1)</f>
        <v>45929.037837615746</v>
      </c>
      <c r="C45184">
        <v>21034</v>
      </c>
      <c r="D45184" t="s">
        <v>19</v>
      </c>
      <c r="F45184" t="b">
        <v>0</v>
      </c>
      <c r="G45184" t="s">
        <v>15</v>
      </c>
      <c r="H45184">
        <v>3338</v>
      </c>
      <c r="I45184">
        <v>0</v>
      </c>
      <c r="J45184">
        <v>9435</v>
      </c>
      <c r="K45184">
        <v>9435</v>
      </c>
      <c r="L45184" t="s">
        <v>29</v>
      </c>
      <c r="M45184">
        <v>0</v>
      </c>
      <c r="N45184">
        <v>0</v>
      </c>
      <c r="O45184">
        <v>21034</v>
      </c>
    </row>
    <row r="45185" spans="1:15" x14ac:dyDescent="0.3">
      <c r="A45185">
        <v>1759107289840</v>
      </c>
      <c r="B45185" s="1">
        <f>(_20250928_195052_TG_Interactivo_results___copia[[#This Row],[timeStamp]]/1000)/86400 + DATE(1970,1,1)</f>
        <v>45929.038076851852</v>
      </c>
      <c r="C45185">
        <v>357</v>
      </c>
      <c r="D45185" t="s">
        <v>30</v>
      </c>
      <c r="E45185">
        <v>401</v>
      </c>
      <c r="F45185" t="b">
        <v>0</v>
      </c>
      <c r="G45185" t="s">
        <v>15</v>
      </c>
      <c r="H45185">
        <v>434</v>
      </c>
      <c r="I45185">
        <v>282</v>
      </c>
      <c r="J45185">
        <v>9434</v>
      </c>
      <c r="K45185">
        <v>9434</v>
      </c>
      <c r="L45185" t="s">
        <v>24</v>
      </c>
      <c r="M45185">
        <v>357</v>
      </c>
      <c r="N45185">
        <v>0</v>
      </c>
      <c r="O45185">
        <v>111</v>
      </c>
    </row>
    <row r="45186" spans="1:15" x14ac:dyDescent="0.3">
      <c r="A45186">
        <v>1759107274830</v>
      </c>
      <c r="B45186" s="1">
        <f>(_20250928_195052_TG_Interactivo_results___copia[[#This Row],[timeStamp]]/1000)/86400 + DATE(1970,1,1)</f>
        <v>45929.037903124998</v>
      </c>
      <c r="C45186">
        <v>15367</v>
      </c>
      <c r="D45186" t="s">
        <v>25</v>
      </c>
      <c r="E45186">
        <v>401</v>
      </c>
      <c r="F45186" t="b">
        <v>0</v>
      </c>
      <c r="G45186" t="s">
        <v>15</v>
      </c>
      <c r="H45186">
        <v>434</v>
      </c>
      <c r="I45186">
        <v>283</v>
      </c>
      <c r="J45186">
        <v>9434</v>
      </c>
      <c r="K45186">
        <v>9434</v>
      </c>
      <c r="L45186" t="s">
        <v>23</v>
      </c>
      <c r="M45186">
        <v>15367</v>
      </c>
      <c r="N45186">
        <v>0</v>
      </c>
      <c r="O45186">
        <v>15122</v>
      </c>
    </row>
    <row r="45187" spans="1:15" x14ac:dyDescent="0.3">
      <c r="A45187">
        <v>1759107286856</v>
      </c>
      <c r="B45187" s="1">
        <f>(_20250928_195052_TG_Interactivo_results___copia[[#This Row],[timeStamp]]/1000)/86400 + DATE(1970,1,1)</f>
        <v>45929.038042314816</v>
      </c>
      <c r="C45187">
        <v>3342</v>
      </c>
      <c r="D45187" t="s">
        <v>30</v>
      </c>
      <c r="E45187">
        <v>401</v>
      </c>
      <c r="F45187" t="b">
        <v>0</v>
      </c>
      <c r="G45187" t="s">
        <v>15</v>
      </c>
      <c r="H45187">
        <v>434</v>
      </c>
      <c r="I45187">
        <v>283</v>
      </c>
      <c r="J45187">
        <v>9434</v>
      </c>
      <c r="K45187">
        <v>9434</v>
      </c>
      <c r="L45187" t="s">
        <v>22</v>
      </c>
      <c r="M45187">
        <v>3342</v>
      </c>
      <c r="N45187">
        <v>0</v>
      </c>
      <c r="O45187">
        <v>3103</v>
      </c>
    </row>
    <row r="45188" spans="1:15" x14ac:dyDescent="0.3">
      <c r="A45188">
        <v>1759107288843</v>
      </c>
      <c r="B45188" s="1">
        <f>(_20250928_195052_TG_Interactivo_results___copia[[#This Row],[timeStamp]]/1000)/86400 + DATE(1970,1,1)</f>
        <v>45929.038065312503</v>
      </c>
      <c r="C45188">
        <v>1355</v>
      </c>
      <c r="D45188" t="s">
        <v>30</v>
      </c>
      <c r="E45188">
        <v>401</v>
      </c>
      <c r="F45188" t="b">
        <v>0</v>
      </c>
      <c r="G45188" t="s">
        <v>15</v>
      </c>
      <c r="H45188">
        <v>434</v>
      </c>
      <c r="I45188">
        <v>283</v>
      </c>
      <c r="J45188">
        <v>9434</v>
      </c>
      <c r="K45188">
        <v>9434</v>
      </c>
      <c r="L45188" t="s">
        <v>29</v>
      </c>
      <c r="M45188">
        <v>1354</v>
      </c>
      <c r="N45188">
        <v>0</v>
      </c>
      <c r="O45188">
        <v>1109</v>
      </c>
    </row>
    <row r="45189" spans="1:15" x14ac:dyDescent="0.3">
      <c r="A45189">
        <v>1759107289848</v>
      </c>
      <c r="B45189" s="1">
        <f>(_20250928_195052_TG_Interactivo_results___copia[[#This Row],[timeStamp]]/1000)/86400 + DATE(1970,1,1)</f>
        <v>45929.038076944445</v>
      </c>
      <c r="C45189">
        <v>349</v>
      </c>
      <c r="D45189" t="s">
        <v>19</v>
      </c>
      <c r="E45189">
        <v>401</v>
      </c>
      <c r="F45189" t="b">
        <v>0</v>
      </c>
      <c r="G45189" t="s">
        <v>15</v>
      </c>
      <c r="H45189">
        <v>434</v>
      </c>
      <c r="I45189">
        <v>282</v>
      </c>
      <c r="J45189">
        <v>9434</v>
      </c>
      <c r="K45189">
        <v>9434</v>
      </c>
      <c r="L45189" t="s">
        <v>24</v>
      </c>
      <c r="M45189">
        <v>349</v>
      </c>
      <c r="N45189">
        <v>0</v>
      </c>
      <c r="O45189">
        <v>103</v>
      </c>
    </row>
    <row r="45190" spans="1:15" x14ac:dyDescent="0.3">
      <c r="A45190">
        <v>1759107274807</v>
      </c>
      <c r="B45190" s="1">
        <f>(_20250928_195052_TG_Interactivo_results___copia[[#This Row],[timeStamp]]/1000)/86400 + DATE(1970,1,1)</f>
        <v>45929.037902858792</v>
      </c>
      <c r="C45190">
        <v>15390</v>
      </c>
      <c r="D45190" t="s">
        <v>30</v>
      </c>
      <c r="E45190">
        <v>401</v>
      </c>
      <c r="F45190" t="b">
        <v>0</v>
      </c>
      <c r="G45190" t="s">
        <v>15</v>
      </c>
      <c r="H45190">
        <v>434</v>
      </c>
      <c r="I45190">
        <v>282</v>
      </c>
      <c r="J45190">
        <v>9434</v>
      </c>
      <c r="K45190">
        <v>9434</v>
      </c>
      <c r="L45190" t="s">
        <v>24</v>
      </c>
      <c r="M45190">
        <v>15390</v>
      </c>
      <c r="N45190">
        <v>0</v>
      </c>
      <c r="O45190">
        <v>15113</v>
      </c>
    </row>
    <row r="45191" spans="1:15" x14ac:dyDescent="0.3">
      <c r="A45191">
        <v>1759107289844</v>
      </c>
      <c r="B45191" s="1">
        <f>(_20250928_195052_TG_Interactivo_results___copia[[#This Row],[timeStamp]]/1000)/86400 + DATE(1970,1,1)</f>
        <v>45929.038076898149</v>
      </c>
      <c r="C45191">
        <v>353</v>
      </c>
      <c r="D45191" t="s">
        <v>19</v>
      </c>
      <c r="E45191">
        <v>401</v>
      </c>
      <c r="F45191" t="b">
        <v>0</v>
      </c>
      <c r="G45191" t="s">
        <v>15</v>
      </c>
      <c r="H45191">
        <v>434</v>
      </c>
      <c r="I45191">
        <v>283</v>
      </c>
      <c r="J45191">
        <v>9434</v>
      </c>
      <c r="K45191">
        <v>9434</v>
      </c>
      <c r="L45191" t="s">
        <v>29</v>
      </c>
      <c r="M45191">
        <v>353</v>
      </c>
      <c r="N45191">
        <v>0</v>
      </c>
      <c r="O45191">
        <v>107</v>
      </c>
    </row>
    <row r="45192" spans="1:15" x14ac:dyDescent="0.3">
      <c r="A45192">
        <v>1759107289823</v>
      </c>
      <c r="B45192" s="1">
        <f>(_20250928_195052_TG_Interactivo_results___copia[[#This Row],[timeStamp]]/1000)/86400 + DATE(1970,1,1)</f>
        <v>45929.038076655095</v>
      </c>
      <c r="C45192">
        <v>374</v>
      </c>
      <c r="D45192" t="s">
        <v>30</v>
      </c>
      <c r="E45192">
        <v>401</v>
      </c>
      <c r="F45192" t="b">
        <v>0</v>
      </c>
      <c r="G45192" t="s">
        <v>15</v>
      </c>
      <c r="H45192">
        <v>434</v>
      </c>
      <c r="I45192">
        <v>283</v>
      </c>
      <c r="J45192">
        <v>9434</v>
      </c>
      <c r="K45192">
        <v>9434</v>
      </c>
      <c r="L45192" t="s">
        <v>29</v>
      </c>
      <c r="M45192">
        <v>374</v>
      </c>
      <c r="N45192">
        <v>0</v>
      </c>
      <c r="O45192">
        <v>86</v>
      </c>
    </row>
    <row r="45193" spans="1:15" x14ac:dyDescent="0.3">
      <c r="A45193">
        <v>1759107289849</v>
      </c>
      <c r="B45193" s="1">
        <f>(_20250928_195052_TG_Interactivo_results___copia[[#This Row],[timeStamp]]/1000)/86400 + DATE(1970,1,1)</f>
        <v>45929.038076956014</v>
      </c>
      <c r="C45193">
        <v>348</v>
      </c>
      <c r="D45193" t="s">
        <v>19</v>
      </c>
      <c r="E45193">
        <v>401</v>
      </c>
      <c r="F45193" t="b">
        <v>0</v>
      </c>
      <c r="G45193" t="s">
        <v>15</v>
      </c>
      <c r="H45193">
        <v>434</v>
      </c>
      <c r="I45193">
        <v>282</v>
      </c>
      <c r="J45193">
        <v>9434</v>
      </c>
      <c r="K45193">
        <v>9434</v>
      </c>
      <c r="L45193" t="s">
        <v>26</v>
      </c>
      <c r="M45193">
        <v>348</v>
      </c>
      <c r="N45193">
        <v>0</v>
      </c>
      <c r="O45193">
        <v>103</v>
      </c>
    </row>
    <row r="45194" spans="1:15" x14ac:dyDescent="0.3">
      <c r="A45194">
        <v>1759107274874</v>
      </c>
      <c r="B45194" s="1">
        <f>(_20250928_195052_TG_Interactivo_results___copia[[#This Row],[timeStamp]]/1000)/86400 + DATE(1970,1,1)</f>
        <v>45929.037903634264</v>
      </c>
      <c r="C45194">
        <v>15331</v>
      </c>
      <c r="D45194" t="s">
        <v>25</v>
      </c>
      <c r="E45194">
        <v>401</v>
      </c>
      <c r="F45194" t="b">
        <v>0</v>
      </c>
      <c r="G45194" t="s">
        <v>15</v>
      </c>
      <c r="H45194">
        <v>434</v>
      </c>
      <c r="I45194">
        <v>282</v>
      </c>
      <c r="J45194">
        <v>9436</v>
      </c>
      <c r="K45194">
        <v>9436</v>
      </c>
      <c r="L45194" t="s">
        <v>21</v>
      </c>
      <c r="M45194">
        <v>15331</v>
      </c>
      <c r="N45194">
        <v>0</v>
      </c>
      <c r="O45194">
        <v>15104</v>
      </c>
    </row>
    <row r="45195" spans="1:15" x14ac:dyDescent="0.3">
      <c r="A45195">
        <v>1759107288891</v>
      </c>
      <c r="B45195" s="1">
        <f>(_20250928_195052_TG_Interactivo_results___copia[[#This Row],[timeStamp]]/1000)/86400 + DATE(1970,1,1)</f>
        <v>45929.038065868051</v>
      </c>
      <c r="C45195">
        <v>1314</v>
      </c>
      <c r="D45195" t="s">
        <v>25</v>
      </c>
      <c r="E45195">
        <v>401</v>
      </c>
      <c r="F45195" t="b">
        <v>0</v>
      </c>
      <c r="G45195" t="s">
        <v>15</v>
      </c>
      <c r="H45195">
        <v>434</v>
      </c>
      <c r="I45195">
        <v>283</v>
      </c>
      <c r="J45195">
        <v>9436</v>
      </c>
      <c r="K45195">
        <v>9436</v>
      </c>
      <c r="L45195" t="s">
        <v>29</v>
      </c>
      <c r="M45195">
        <v>1314</v>
      </c>
      <c r="N45195">
        <v>0</v>
      </c>
      <c r="O45195">
        <v>1087</v>
      </c>
    </row>
    <row r="45196" spans="1:15" x14ac:dyDescent="0.3">
      <c r="A45196">
        <v>1759107269169</v>
      </c>
      <c r="B45196" s="1">
        <f>(_20250928_195052_TG_Interactivo_results___copia[[#This Row],[timeStamp]]/1000)/86400 + DATE(1970,1,1)</f>
        <v>45929.037837604163</v>
      </c>
      <c r="C45196">
        <v>21034</v>
      </c>
      <c r="D45196" t="s">
        <v>17</v>
      </c>
      <c r="F45196" t="b">
        <v>0</v>
      </c>
      <c r="G45196" t="s">
        <v>15</v>
      </c>
      <c r="H45196">
        <v>3338</v>
      </c>
      <c r="I45196">
        <v>0</v>
      </c>
      <c r="J45196">
        <v>9435</v>
      </c>
      <c r="K45196">
        <v>9435</v>
      </c>
      <c r="L45196" t="s">
        <v>18</v>
      </c>
      <c r="M45196">
        <v>0</v>
      </c>
      <c r="N45196">
        <v>0</v>
      </c>
      <c r="O45196">
        <v>21034</v>
      </c>
    </row>
    <row r="45197" spans="1:15" x14ac:dyDescent="0.3">
      <c r="A45197">
        <v>1759107269175</v>
      </c>
      <c r="B45197" s="1">
        <f>(_20250928_195052_TG_Interactivo_results___copia[[#This Row],[timeStamp]]/1000)/86400 + DATE(1970,1,1)</f>
        <v>45929.037837673612</v>
      </c>
      <c r="C45197">
        <v>21029</v>
      </c>
      <c r="D45197" t="s">
        <v>25</v>
      </c>
      <c r="F45197" t="b">
        <v>0</v>
      </c>
      <c r="G45197" t="s">
        <v>15</v>
      </c>
      <c r="H45197">
        <v>3338</v>
      </c>
      <c r="I45197">
        <v>0</v>
      </c>
      <c r="J45197">
        <v>9435</v>
      </c>
      <c r="K45197">
        <v>9435</v>
      </c>
      <c r="L45197" t="s">
        <v>24</v>
      </c>
      <c r="M45197">
        <v>0</v>
      </c>
      <c r="N45197">
        <v>0</v>
      </c>
      <c r="O45197">
        <v>21029</v>
      </c>
    </row>
    <row r="45198" spans="1:15" x14ac:dyDescent="0.3">
      <c r="A45198">
        <v>1759107269173</v>
      </c>
      <c r="B45198" s="1">
        <f>(_20250928_195052_TG_Interactivo_results___copia[[#This Row],[timeStamp]]/1000)/86400 + DATE(1970,1,1)</f>
        <v>45929.037837650467</v>
      </c>
      <c r="C45198">
        <v>21031</v>
      </c>
      <c r="D45198" t="s">
        <v>25</v>
      </c>
      <c r="F45198" t="b">
        <v>0</v>
      </c>
      <c r="G45198" t="s">
        <v>15</v>
      </c>
      <c r="H45198">
        <v>3338</v>
      </c>
      <c r="I45198">
        <v>0</v>
      </c>
      <c r="J45198">
        <v>9435</v>
      </c>
      <c r="K45198">
        <v>9435</v>
      </c>
      <c r="L45198" t="s">
        <v>21</v>
      </c>
      <c r="M45198">
        <v>0</v>
      </c>
      <c r="N45198">
        <v>0</v>
      </c>
      <c r="O45198">
        <v>21031</v>
      </c>
    </row>
    <row r="45199" spans="1:15" x14ac:dyDescent="0.3">
      <c r="A45199">
        <v>1759107289980</v>
      </c>
      <c r="B45199" s="1">
        <f>(_20250928_195052_TG_Interactivo_results___copia[[#This Row],[timeStamp]]/1000)/86400 + DATE(1970,1,1)</f>
        <v>45929.038078472222</v>
      </c>
      <c r="C45199">
        <v>248</v>
      </c>
      <c r="D45199" t="s">
        <v>19</v>
      </c>
      <c r="E45199">
        <v>401</v>
      </c>
      <c r="F45199" t="b">
        <v>0</v>
      </c>
      <c r="G45199" t="s">
        <v>15</v>
      </c>
      <c r="H45199">
        <v>434</v>
      </c>
      <c r="I45199">
        <v>282</v>
      </c>
      <c r="J45199">
        <v>9436</v>
      </c>
      <c r="K45199">
        <v>9436</v>
      </c>
      <c r="L45199" t="s">
        <v>24</v>
      </c>
      <c r="M45199">
        <v>248</v>
      </c>
      <c r="N45199">
        <v>0</v>
      </c>
      <c r="O45199">
        <v>0</v>
      </c>
    </row>
    <row r="45200" spans="1:15" x14ac:dyDescent="0.3">
      <c r="A45200">
        <v>1759107289997</v>
      </c>
      <c r="B45200" s="1">
        <f>(_20250928_195052_TG_Interactivo_results___copia[[#This Row],[timeStamp]]/1000)/86400 + DATE(1970,1,1)</f>
        <v>45929.038078668978</v>
      </c>
      <c r="C45200">
        <v>232</v>
      </c>
      <c r="D45200" t="s">
        <v>19</v>
      </c>
      <c r="E45200">
        <v>401</v>
      </c>
      <c r="F45200" t="b">
        <v>0</v>
      </c>
      <c r="G45200" t="s">
        <v>15</v>
      </c>
      <c r="H45200">
        <v>434</v>
      </c>
      <c r="I45200">
        <v>283</v>
      </c>
      <c r="J45200">
        <v>9436</v>
      </c>
      <c r="K45200">
        <v>9436</v>
      </c>
      <c r="L45200" t="s">
        <v>28</v>
      </c>
      <c r="M45200">
        <v>232</v>
      </c>
      <c r="N45200">
        <v>0</v>
      </c>
      <c r="O45200">
        <v>0</v>
      </c>
    </row>
    <row r="45201" spans="1:15" x14ac:dyDescent="0.3">
      <c r="A45201">
        <v>1759107290002</v>
      </c>
      <c r="B45201" s="1">
        <f>(_20250928_195052_TG_Interactivo_results___copia[[#This Row],[timeStamp]]/1000)/86400 + DATE(1970,1,1)</f>
        <v>45929.038078726851</v>
      </c>
      <c r="C45201">
        <v>227</v>
      </c>
      <c r="D45201" t="s">
        <v>19</v>
      </c>
      <c r="E45201">
        <v>401</v>
      </c>
      <c r="F45201" t="b">
        <v>0</v>
      </c>
      <c r="G45201" t="s">
        <v>15</v>
      </c>
      <c r="H45201">
        <v>434</v>
      </c>
      <c r="I45201">
        <v>282</v>
      </c>
      <c r="J45201">
        <v>9436</v>
      </c>
      <c r="K45201">
        <v>9436</v>
      </c>
      <c r="L45201" t="s">
        <v>24</v>
      </c>
      <c r="M45201">
        <v>226</v>
      </c>
      <c r="N45201">
        <v>0</v>
      </c>
      <c r="O45201">
        <v>0</v>
      </c>
    </row>
    <row r="45202" spans="1:15" x14ac:dyDescent="0.3">
      <c r="A45202">
        <v>1759107289999</v>
      </c>
      <c r="B45202" s="1">
        <f>(_20250928_195052_TG_Interactivo_results___copia[[#This Row],[timeStamp]]/1000)/86400 + DATE(1970,1,1)</f>
        <v>45929.038078692131</v>
      </c>
      <c r="C45202">
        <v>229</v>
      </c>
      <c r="D45202" t="s">
        <v>19</v>
      </c>
      <c r="E45202">
        <v>401</v>
      </c>
      <c r="F45202" t="b">
        <v>0</v>
      </c>
      <c r="G45202" t="s">
        <v>15</v>
      </c>
      <c r="H45202">
        <v>434</v>
      </c>
      <c r="I45202">
        <v>282</v>
      </c>
      <c r="J45202">
        <v>9436</v>
      </c>
      <c r="K45202">
        <v>9436</v>
      </c>
      <c r="L45202" t="s">
        <v>26</v>
      </c>
      <c r="M45202">
        <v>229</v>
      </c>
      <c r="N45202">
        <v>0</v>
      </c>
      <c r="O45202">
        <v>0</v>
      </c>
    </row>
    <row r="45203" spans="1:15" x14ac:dyDescent="0.3">
      <c r="A45203">
        <v>1759107289983</v>
      </c>
      <c r="B45203" s="1">
        <f>(_20250928_195052_TG_Interactivo_results___copia[[#This Row],[timeStamp]]/1000)/86400 + DATE(1970,1,1)</f>
        <v>45929.038078506943</v>
      </c>
      <c r="C45203">
        <v>245</v>
      </c>
      <c r="D45203" t="s">
        <v>19</v>
      </c>
      <c r="E45203">
        <v>401</v>
      </c>
      <c r="F45203" t="b">
        <v>0</v>
      </c>
      <c r="G45203" t="s">
        <v>15</v>
      </c>
      <c r="H45203">
        <v>434</v>
      </c>
      <c r="I45203">
        <v>283</v>
      </c>
      <c r="J45203">
        <v>9436</v>
      </c>
      <c r="K45203">
        <v>9436</v>
      </c>
      <c r="L45203" t="s">
        <v>23</v>
      </c>
      <c r="M45203">
        <v>245</v>
      </c>
      <c r="N45203">
        <v>0</v>
      </c>
      <c r="O45203">
        <v>0</v>
      </c>
    </row>
    <row r="45204" spans="1:15" x14ac:dyDescent="0.3">
      <c r="A45204">
        <v>1759107289352</v>
      </c>
      <c r="B45204" s="1">
        <f>(_20250928_195052_TG_Interactivo_results___copia[[#This Row],[timeStamp]]/1000)/86400 + DATE(1970,1,1)</f>
        <v>45929.0380712037</v>
      </c>
      <c r="C45204">
        <v>877</v>
      </c>
      <c r="D45204" t="s">
        <v>17</v>
      </c>
      <c r="E45204">
        <v>200</v>
      </c>
      <c r="F45204" t="b">
        <v>1</v>
      </c>
      <c r="G45204" t="s">
        <v>15</v>
      </c>
      <c r="H45204">
        <v>2258</v>
      </c>
      <c r="I45204">
        <v>196</v>
      </c>
      <c r="J45204">
        <v>9436</v>
      </c>
      <c r="K45204">
        <v>9436</v>
      </c>
      <c r="L45204" t="s">
        <v>18</v>
      </c>
      <c r="M45204">
        <v>877</v>
      </c>
      <c r="N45204">
        <v>0</v>
      </c>
      <c r="O45204">
        <v>0</v>
      </c>
    </row>
    <row r="45205" spans="1:15" x14ac:dyDescent="0.3">
      <c r="A45205">
        <v>1759107289351</v>
      </c>
      <c r="B45205" s="1">
        <f>(_20250928_195052_TG_Interactivo_results___copia[[#This Row],[timeStamp]]/1000)/86400 + DATE(1970,1,1)</f>
        <v>45929.038071192132</v>
      </c>
      <c r="C45205">
        <v>877</v>
      </c>
      <c r="D45205" t="s">
        <v>17</v>
      </c>
      <c r="E45205">
        <v>200</v>
      </c>
      <c r="F45205" t="b">
        <v>1</v>
      </c>
      <c r="G45205" t="s">
        <v>15</v>
      </c>
      <c r="H45205">
        <v>2258</v>
      </c>
      <c r="I45205">
        <v>196</v>
      </c>
      <c r="J45205">
        <v>9436</v>
      </c>
      <c r="K45205">
        <v>9436</v>
      </c>
      <c r="L45205" t="s">
        <v>18</v>
      </c>
      <c r="M45205">
        <v>877</v>
      </c>
      <c r="N45205">
        <v>0</v>
      </c>
      <c r="O45205">
        <v>0</v>
      </c>
    </row>
    <row r="45206" spans="1:15" x14ac:dyDescent="0.3">
      <c r="A45206">
        <v>1759107269195</v>
      </c>
      <c r="B45206" s="1">
        <f>(_20250928_195052_TG_Interactivo_results___copia[[#This Row],[timeStamp]]/1000)/86400 + DATE(1970,1,1)</f>
        <v>45929.037837905096</v>
      </c>
      <c r="C45206">
        <v>21038</v>
      </c>
      <c r="D45206" t="s">
        <v>25</v>
      </c>
      <c r="F45206" t="b">
        <v>0</v>
      </c>
      <c r="G45206" t="s">
        <v>15</v>
      </c>
      <c r="H45206">
        <v>3338</v>
      </c>
      <c r="I45206">
        <v>0</v>
      </c>
      <c r="J45206">
        <v>9436</v>
      </c>
      <c r="K45206">
        <v>9436</v>
      </c>
      <c r="L45206" t="s">
        <v>21</v>
      </c>
      <c r="M45206">
        <v>0</v>
      </c>
      <c r="N45206">
        <v>0</v>
      </c>
      <c r="O45206">
        <v>21038</v>
      </c>
    </row>
    <row r="45207" spans="1:15" x14ac:dyDescent="0.3">
      <c r="A45207">
        <v>1759107290004</v>
      </c>
      <c r="B45207" s="1">
        <f>(_20250928_195052_TG_Interactivo_results___copia[[#This Row],[timeStamp]]/1000)/86400 + DATE(1970,1,1)</f>
        <v>45929.038078750003</v>
      </c>
      <c r="C45207">
        <v>253</v>
      </c>
      <c r="D45207" t="s">
        <v>19</v>
      </c>
      <c r="E45207">
        <v>401</v>
      </c>
      <c r="F45207" t="b">
        <v>0</v>
      </c>
      <c r="G45207" t="s">
        <v>15</v>
      </c>
      <c r="H45207">
        <v>434</v>
      </c>
      <c r="I45207">
        <v>282</v>
      </c>
      <c r="J45207">
        <v>9439</v>
      </c>
      <c r="K45207">
        <v>9439</v>
      </c>
      <c r="L45207" t="s">
        <v>24</v>
      </c>
      <c r="M45207">
        <v>253</v>
      </c>
      <c r="N45207">
        <v>0</v>
      </c>
      <c r="O45207">
        <v>0</v>
      </c>
    </row>
    <row r="45208" spans="1:15" x14ac:dyDescent="0.3">
      <c r="A45208">
        <v>1759107181919</v>
      </c>
      <c r="B45208" s="1">
        <f>(_20250928_195052_TG_Interactivo_results___copia[[#This Row],[timeStamp]]/1000)/86400 + DATE(1970,1,1)</f>
        <v>45929.036827766206</v>
      </c>
      <c r="C45208">
        <v>108338</v>
      </c>
      <c r="D45208" t="s">
        <v>17</v>
      </c>
      <c r="E45208">
        <v>200</v>
      </c>
      <c r="F45208" t="b">
        <v>1</v>
      </c>
      <c r="G45208" t="s">
        <v>15</v>
      </c>
      <c r="H45208">
        <v>2258</v>
      </c>
      <c r="I45208">
        <v>691</v>
      </c>
      <c r="J45208">
        <v>9439</v>
      </c>
      <c r="K45208">
        <v>9439</v>
      </c>
      <c r="L45208" t="s">
        <v>18</v>
      </c>
      <c r="M45208">
        <v>56337</v>
      </c>
      <c r="N45208">
        <v>0</v>
      </c>
      <c r="O45208">
        <v>0</v>
      </c>
    </row>
    <row r="45209" spans="1:15" x14ac:dyDescent="0.3">
      <c r="A45209">
        <v>1759107290046</v>
      </c>
      <c r="B45209" s="1">
        <f>(_20250928_195052_TG_Interactivo_results___copia[[#This Row],[timeStamp]]/1000)/86400 + DATE(1970,1,1)</f>
        <v>45929.03807923611</v>
      </c>
      <c r="C45209">
        <v>212</v>
      </c>
      <c r="D45209" t="s">
        <v>19</v>
      </c>
      <c r="E45209">
        <v>401</v>
      </c>
      <c r="F45209" t="b">
        <v>0</v>
      </c>
      <c r="G45209" t="s">
        <v>15</v>
      </c>
      <c r="H45209">
        <v>434</v>
      </c>
      <c r="I45209">
        <v>282</v>
      </c>
      <c r="J45209">
        <v>9439</v>
      </c>
      <c r="K45209">
        <v>9439</v>
      </c>
      <c r="L45209" t="s">
        <v>21</v>
      </c>
      <c r="M45209">
        <v>212</v>
      </c>
      <c r="N45209">
        <v>0</v>
      </c>
      <c r="O45209">
        <v>0</v>
      </c>
    </row>
    <row r="45210" spans="1:15" x14ac:dyDescent="0.3">
      <c r="A45210">
        <v>1759107290041</v>
      </c>
      <c r="B45210" s="1">
        <f>(_20250928_195052_TG_Interactivo_results___copia[[#This Row],[timeStamp]]/1000)/86400 + DATE(1970,1,1)</f>
        <v>45929.038079178237</v>
      </c>
      <c r="C45210">
        <v>217</v>
      </c>
      <c r="D45210" t="s">
        <v>19</v>
      </c>
      <c r="E45210">
        <v>401</v>
      </c>
      <c r="F45210" t="b">
        <v>0</v>
      </c>
      <c r="G45210" t="s">
        <v>15</v>
      </c>
      <c r="H45210">
        <v>434</v>
      </c>
      <c r="I45210">
        <v>282</v>
      </c>
      <c r="J45210">
        <v>9439</v>
      </c>
      <c r="K45210">
        <v>9439</v>
      </c>
      <c r="L45210" t="s">
        <v>21</v>
      </c>
      <c r="M45210">
        <v>217</v>
      </c>
      <c r="N45210">
        <v>0</v>
      </c>
      <c r="O45210">
        <v>0</v>
      </c>
    </row>
    <row r="45211" spans="1:15" x14ac:dyDescent="0.3">
      <c r="A45211">
        <v>1759107290050</v>
      </c>
      <c r="B45211" s="1">
        <f>(_20250928_195052_TG_Interactivo_results___copia[[#This Row],[timeStamp]]/1000)/86400 + DATE(1970,1,1)</f>
        <v>45929.038079282407</v>
      </c>
      <c r="C45211">
        <v>207</v>
      </c>
      <c r="D45211" t="s">
        <v>19</v>
      </c>
      <c r="E45211">
        <v>401</v>
      </c>
      <c r="F45211" t="b">
        <v>0</v>
      </c>
      <c r="G45211" t="s">
        <v>15</v>
      </c>
      <c r="H45211">
        <v>434</v>
      </c>
      <c r="I45211">
        <v>283</v>
      </c>
      <c r="J45211">
        <v>9439</v>
      </c>
      <c r="K45211">
        <v>9439</v>
      </c>
      <c r="L45211" t="s">
        <v>27</v>
      </c>
      <c r="M45211">
        <v>207</v>
      </c>
      <c r="N45211">
        <v>0</v>
      </c>
      <c r="O45211">
        <v>0</v>
      </c>
    </row>
    <row r="45212" spans="1:15" x14ac:dyDescent="0.3">
      <c r="A45212">
        <v>1759107289529</v>
      </c>
      <c r="B45212" s="1">
        <f>(_20250928_195052_TG_Interactivo_results___copia[[#This Row],[timeStamp]]/1000)/86400 + DATE(1970,1,1)</f>
        <v>45929.038073252319</v>
      </c>
      <c r="C45212">
        <v>728</v>
      </c>
      <c r="D45212" t="s">
        <v>17</v>
      </c>
      <c r="E45212">
        <v>200</v>
      </c>
      <c r="F45212" t="b">
        <v>1</v>
      </c>
      <c r="G45212" t="s">
        <v>15</v>
      </c>
      <c r="H45212">
        <v>2258</v>
      </c>
      <c r="I45212">
        <v>196</v>
      </c>
      <c r="J45212">
        <v>9439</v>
      </c>
      <c r="K45212">
        <v>9439</v>
      </c>
      <c r="L45212" t="s">
        <v>18</v>
      </c>
      <c r="M45212">
        <v>728</v>
      </c>
      <c r="N45212">
        <v>0</v>
      </c>
      <c r="O45212">
        <v>0</v>
      </c>
    </row>
    <row r="45213" spans="1:15" x14ac:dyDescent="0.3">
      <c r="A45213">
        <v>1759107288846</v>
      </c>
      <c r="B45213" s="1">
        <f>(_20250928_195052_TG_Interactivo_results___copia[[#This Row],[timeStamp]]/1000)/86400 + DATE(1970,1,1)</f>
        <v>45929.038065347224</v>
      </c>
      <c r="C45213">
        <v>1411</v>
      </c>
      <c r="D45213" t="s">
        <v>31</v>
      </c>
      <c r="E45213">
        <v>200</v>
      </c>
      <c r="F45213" t="b">
        <v>1</v>
      </c>
      <c r="G45213" t="s">
        <v>15</v>
      </c>
      <c r="H45213">
        <v>592</v>
      </c>
      <c r="I45213">
        <v>229</v>
      </c>
      <c r="J45213">
        <v>9439</v>
      </c>
      <c r="K45213">
        <v>9439</v>
      </c>
      <c r="L45213" t="s">
        <v>32</v>
      </c>
      <c r="M45213">
        <v>1411</v>
      </c>
      <c r="N45213">
        <v>0</v>
      </c>
      <c r="O45213">
        <v>83</v>
      </c>
    </row>
    <row r="45214" spans="1:15" x14ac:dyDescent="0.3">
      <c r="A45214">
        <v>1759107181421</v>
      </c>
      <c r="B45214" s="1">
        <f>(_20250928_195052_TG_Interactivo_results___copia[[#This Row],[timeStamp]]/1000)/86400 + DATE(1970,1,1)</f>
        <v>45929.036822002316</v>
      </c>
      <c r="C45214">
        <v>108836</v>
      </c>
      <c r="D45214" t="s">
        <v>17</v>
      </c>
      <c r="E45214">
        <v>200</v>
      </c>
      <c r="F45214" t="b">
        <v>1</v>
      </c>
      <c r="G45214" t="s">
        <v>15</v>
      </c>
      <c r="H45214">
        <v>2258</v>
      </c>
      <c r="I45214">
        <v>693</v>
      </c>
      <c r="J45214">
        <v>9439</v>
      </c>
      <c r="K45214">
        <v>9439</v>
      </c>
      <c r="L45214" t="s">
        <v>18</v>
      </c>
      <c r="M45214">
        <v>56161</v>
      </c>
      <c r="N45214">
        <v>0</v>
      </c>
      <c r="O45214">
        <v>0</v>
      </c>
    </row>
    <row r="45215" spans="1:15" x14ac:dyDescent="0.3">
      <c r="A45215">
        <v>1759107182148</v>
      </c>
      <c r="B45215" s="1">
        <f>(_20250928_195052_TG_Interactivo_results___copia[[#This Row],[timeStamp]]/1000)/86400 + DATE(1970,1,1)</f>
        <v>45929.036830416662</v>
      </c>
      <c r="C45215">
        <v>108109</v>
      </c>
      <c r="D45215" t="s">
        <v>17</v>
      </c>
      <c r="E45215">
        <v>200</v>
      </c>
      <c r="F45215" t="b">
        <v>1</v>
      </c>
      <c r="G45215" t="s">
        <v>15</v>
      </c>
      <c r="H45215">
        <v>2258</v>
      </c>
      <c r="I45215">
        <v>693</v>
      </c>
      <c r="J45215">
        <v>9439</v>
      </c>
      <c r="K45215">
        <v>9439</v>
      </c>
      <c r="L45215" t="s">
        <v>18</v>
      </c>
      <c r="M45215">
        <v>56108</v>
      </c>
      <c r="N45215">
        <v>0</v>
      </c>
      <c r="O45215">
        <v>0</v>
      </c>
    </row>
    <row r="45216" spans="1:15" x14ac:dyDescent="0.3">
      <c r="A45216">
        <v>1759107181752</v>
      </c>
      <c r="B45216" s="1">
        <f>(_20250928_195052_TG_Interactivo_results___copia[[#This Row],[timeStamp]]/1000)/86400 + DATE(1970,1,1)</f>
        <v>45929.036825833333</v>
      </c>
      <c r="C45216">
        <v>108505</v>
      </c>
      <c r="D45216" t="s">
        <v>17</v>
      </c>
      <c r="E45216">
        <v>200</v>
      </c>
      <c r="F45216" t="b">
        <v>1</v>
      </c>
      <c r="G45216" t="s">
        <v>15</v>
      </c>
      <c r="H45216">
        <v>2258</v>
      </c>
      <c r="I45216">
        <v>691</v>
      </c>
      <c r="J45216">
        <v>9439</v>
      </c>
      <c r="K45216">
        <v>9439</v>
      </c>
      <c r="L45216" t="s">
        <v>18</v>
      </c>
      <c r="M45216">
        <v>55830</v>
      </c>
      <c r="N45216">
        <v>0</v>
      </c>
      <c r="O45216">
        <v>0</v>
      </c>
    </row>
    <row r="45217" spans="1:15" x14ac:dyDescent="0.3">
      <c r="A45217">
        <v>1759107182060</v>
      </c>
      <c r="B45217" s="1">
        <f>(_20250928_195052_TG_Interactivo_results___copia[[#This Row],[timeStamp]]/1000)/86400 + DATE(1970,1,1)</f>
        <v>45929.036829398145</v>
      </c>
      <c r="C45217">
        <v>108197</v>
      </c>
      <c r="D45217" t="s">
        <v>17</v>
      </c>
      <c r="E45217">
        <v>200</v>
      </c>
      <c r="F45217" t="b">
        <v>1</v>
      </c>
      <c r="G45217" t="s">
        <v>15</v>
      </c>
      <c r="H45217">
        <v>2258</v>
      </c>
      <c r="I45217">
        <v>691</v>
      </c>
      <c r="J45217">
        <v>9439</v>
      </c>
      <c r="K45217">
        <v>9439</v>
      </c>
      <c r="L45217" t="s">
        <v>18</v>
      </c>
      <c r="M45217">
        <v>56196</v>
      </c>
      <c r="N45217">
        <v>0</v>
      </c>
      <c r="O45217">
        <v>0</v>
      </c>
    </row>
    <row r="45218" spans="1:15" x14ac:dyDescent="0.3">
      <c r="A45218">
        <v>1759107181793</v>
      </c>
      <c r="B45218" s="1">
        <f>(_20250928_195052_TG_Interactivo_results___copia[[#This Row],[timeStamp]]/1000)/86400 + DATE(1970,1,1)</f>
        <v>45929.036826307871</v>
      </c>
      <c r="C45218">
        <v>108465</v>
      </c>
      <c r="D45218" t="s">
        <v>17</v>
      </c>
      <c r="E45218">
        <v>200</v>
      </c>
      <c r="F45218" t="b">
        <v>1</v>
      </c>
      <c r="G45218" t="s">
        <v>15</v>
      </c>
      <c r="H45218">
        <v>2258</v>
      </c>
      <c r="I45218">
        <v>686</v>
      </c>
      <c r="J45218">
        <v>9439</v>
      </c>
      <c r="K45218">
        <v>9439</v>
      </c>
      <c r="L45218" t="s">
        <v>18</v>
      </c>
      <c r="M45218">
        <v>56463</v>
      </c>
      <c r="N45218">
        <v>0</v>
      </c>
      <c r="O45218">
        <v>0</v>
      </c>
    </row>
    <row r="45219" spans="1:15" x14ac:dyDescent="0.3">
      <c r="A45219">
        <v>1759107181644</v>
      </c>
      <c r="B45219" s="1">
        <f>(_20250928_195052_TG_Interactivo_results___copia[[#This Row],[timeStamp]]/1000)/86400 + DATE(1970,1,1)</f>
        <v>45929.036824583338</v>
      </c>
      <c r="C45219">
        <v>108614</v>
      </c>
      <c r="D45219" t="s">
        <v>17</v>
      </c>
      <c r="E45219">
        <v>200</v>
      </c>
      <c r="F45219" t="b">
        <v>1</v>
      </c>
      <c r="G45219" t="s">
        <v>15</v>
      </c>
      <c r="H45219">
        <v>2258</v>
      </c>
      <c r="I45219">
        <v>693</v>
      </c>
      <c r="J45219">
        <v>9439</v>
      </c>
      <c r="K45219">
        <v>9439</v>
      </c>
      <c r="L45219" t="s">
        <v>18</v>
      </c>
      <c r="M45219">
        <v>55938</v>
      </c>
      <c r="N45219">
        <v>0</v>
      </c>
      <c r="O45219">
        <v>0</v>
      </c>
    </row>
    <row r="45220" spans="1:15" x14ac:dyDescent="0.3">
      <c r="A45220">
        <v>1759107182549</v>
      </c>
      <c r="B45220" s="1">
        <f>(_20250928_195052_TG_Interactivo_results___copia[[#This Row],[timeStamp]]/1000)/86400 + DATE(1970,1,1)</f>
        <v>45929.036835057872</v>
      </c>
      <c r="C45220">
        <v>107709</v>
      </c>
      <c r="D45220" t="s">
        <v>17</v>
      </c>
      <c r="E45220">
        <v>200</v>
      </c>
      <c r="F45220" t="b">
        <v>1</v>
      </c>
      <c r="G45220" t="s">
        <v>15</v>
      </c>
      <c r="H45220">
        <v>2258</v>
      </c>
      <c r="I45220">
        <v>693</v>
      </c>
      <c r="J45220">
        <v>9439</v>
      </c>
      <c r="K45220">
        <v>9439</v>
      </c>
      <c r="L45220" t="s">
        <v>18</v>
      </c>
      <c r="M45220">
        <v>56347</v>
      </c>
      <c r="N45220">
        <v>0</v>
      </c>
      <c r="O45220">
        <v>0</v>
      </c>
    </row>
    <row r="45221" spans="1:15" x14ac:dyDescent="0.3">
      <c r="A45221">
        <v>1759107182401</v>
      </c>
      <c r="B45221" s="1">
        <f>(_20250928_195052_TG_Interactivo_results___copia[[#This Row],[timeStamp]]/1000)/86400 + DATE(1970,1,1)</f>
        <v>45929.036833344908</v>
      </c>
      <c r="C45221">
        <v>107857</v>
      </c>
      <c r="D45221" t="s">
        <v>17</v>
      </c>
      <c r="E45221">
        <v>200</v>
      </c>
      <c r="F45221" t="b">
        <v>1</v>
      </c>
      <c r="G45221" t="s">
        <v>15</v>
      </c>
      <c r="H45221">
        <v>2258</v>
      </c>
      <c r="I45221">
        <v>691</v>
      </c>
      <c r="J45221">
        <v>9439</v>
      </c>
      <c r="K45221">
        <v>9439</v>
      </c>
      <c r="L45221" t="s">
        <v>18</v>
      </c>
      <c r="M45221">
        <v>56495</v>
      </c>
      <c r="N45221">
        <v>0</v>
      </c>
      <c r="O45221">
        <v>0</v>
      </c>
    </row>
    <row r="45222" spans="1:15" x14ac:dyDescent="0.3">
      <c r="A45222">
        <v>1759107274262</v>
      </c>
      <c r="B45222" s="1">
        <f>(_20250928_195052_TG_Interactivo_results___copia[[#This Row],[timeStamp]]/1000)/86400 + DATE(1970,1,1)</f>
        <v>45929.03789655093</v>
      </c>
      <c r="C45222">
        <v>15996</v>
      </c>
      <c r="D45222" t="s">
        <v>1</v>
      </c>
      <c r="E45222">
        <v>200</v>
      </c>
      <c r="F45222" t="b">
        <v>1</v>
      </c>
      <c r="G45222" t="s">
        <v>15</v>
      </c>
      <c r="H45222">
        <v>939</v>
      </c>
      <c r="I45222">
        <v>302</v>
      </c>
      <c r="J45222">
        <v>9439</v>
      </c>
      <c r="K45222">
        <v>9439</v>
      </c>
      <c r="L45222" t="s">
        <v>16</v>
      </c>
      <c r="M45222">
        <v>15996</v>
      </c>
      <c r="N45222">
        <v>0</v>
      </c>
      <c r="O45222">
        <v>1099</v>
      </c>
    </row>
    <row r="45223" spans="1:15" x14ac:dyDescent="0.3">
      <c r="A45223">
        <v>1759107181936</v>
      </c>
      <c r="B45223" s="1">
        <f>(_20250928_195052_TG_Interactivo_results___copia[[#This Row],[timeStamp]]/1000)/86400 + DATE(1970,1,1)</f>
        <v>45929.036827962962</v>
      </c>
      <c r="C45223">
        <v>108322</v>
      </c>
      <c r="D45223" t="s">
        <v>17</v>
      </c>
      <c r="E45223">
        <v>200</v>
      </c>
      <c r="F45223" t="b">
        <v>1</v>
      </c>
      <c r="G45223" t="s">
        <v>15</v>
      </c>
      <c r="H45223">
        <v>2258</v>
      </c>
      <c r="I45223">
        <v>691</v>
      </c>
      <c r="J45223">
        <v>9439</v>
      </c>
      <c r="K45223">
        <v>9439</v>
      </c>
      <c r="L45223" t="s">
        <v>18</v>
      </c>
      <c r="M45223">
        <v>56320</v>
      </c>
      <c r="N45223">
        <v>0</v>
      </c>
      <c r="O45223">
        <v>0</v>
      </c>
    </row>
    <row r="45224" spans="1:15" x14ac:dyDescent="0.3">
      <c r="A45224">
        <v>1759107181768</v>
      </c>
      <c r="B45224" s="1">
        <f>(_20250928_195052_TG_Interactivo_results___copia[[#This Row],[timeStamp]]/1000)/86400 + DATE(1970,1,1)</f>
        <v>45929.036826018521</v>
      </c>
      <c r="C45224">
        <v>108490</v>
      </c>
      <c r="D45224" t="s">
        <v>17</v>
      </c>
      <c r="E45224">
        <v>200</v>
      </c>
      <c r="F45224" t="b">
        <v>1</v>
      </c>
      <c r="G45224" t="s">
        <v>15</v>
      </c>
      <c r="H45224">
        <v>2258</v>
      </c>
      <c r="I45224">
        <v>686</v>
      </c>
      <c r="J45224">
        <v>9439</v>
      </c>
      <c r="K45224">
        <v>9439</v>
      </c>
      <c r="L45224" t="s">
        <v>18</v>
      </c>
      <c r="M45224">
        <v>55814</v>
      </c>
      <c r="N45224">
        <v>0</v>
      </c>
      <c r="O45224">
        <v>0</v>
      </c>
    </row>
    <row r="45225" spans="1:15" x14ac:dyDescent="0.3">
      <c r="A45225">
        <v>1759107289140</v>
      </c>
      <c r="B45225" s="1">
        <f>(_20250928_195052_TG_Interactivo_results___copia[[#This Row],[timeStamp]]/1000)/86400 + DATE(1970,1,1)</f>
        <v>45929.03806875</v>
      </c>
      <c r="C45225">
        <v>1117</v>
      </c>
      <c r="D45225" t="s">
        <v>17</v>
      </c>
      <c r="E45225">
        <v>200</v>
      </c>
      <c r="F45225" t="b">
        <v>1</v>
      </c>
      <c r="G45225" t="s">
        <v>15</v>
      </c>
      <c r="H45225">
        <v>2258</v>
      </c>
      <c r="I45225">
        <v>196</v>
      </c>
      <c r="J45225">
        <v>9439</v>
      </c>
      <c r="K45225">
        <v>9439</v>
      </c>
      <c r="L45225" t="s">
        <v>18</v>
      </c>
      <c r="M45225">
        <v>1117</v>
      </c>
      <c r="N45225">
        <v>0</v>
      </c>
      <c r="O45225">
        <v>0</v>
      </c>
    </row>
    <row r="45226" spans="1:15" x14ac:dyDescent="0.3">
      <c r="A45226">
        <v>1759107269212</v>
      </c>
      <c r="B45226" s="1">
        <f>(_20250928_195052_TG_Interactivo_results___copia[[#This Row],[timeStamp]]/1000)/86400 + DATE(1970,1,1)</f>
        <v>45929.037838101853</v>
      </c>
      <c r="C45226">
        <v>21052</v>
      </c>
      <c r="D45226" t="s">
        <v>17</v>
      </c>
      <c r="F45226" t="b">
        <v>0</v>
      </c>
      <c r="G45226" t="s">
        <v>15</v>
      </c>
      <c r="H45226">
        <v>3338</v>
      </c>
      <c r="I45226">
        <v>0</v>
      </c>
      <c r="J45226">
        <v>9438</v>
      </c>
      <c r="K45226">
        <v>9438</v>
      </c>
      <c r="L45226" t="s">
        <v>18</v>
      </c>
      <c r="M45226">
        <v>0</v>
      </c>
      <c r="N45226">
        <v>0</v>
      </c>
      <c r="O45226">
        <v>21052</v>
      </c>
    </row>
    <row r="45227" spans="1:15" x14ac:dyDescent="0.3">
      <c r="A45227">
        <v>1759107287058</v>
      </c>
      <c r="B45227" s="1">
        <f>(_20250928_195052_TG_Interactivo_results___copia[[#This Row],[timeStamp]]/1000)/86400 + DATE(1970,1,1)</f>
        <v>45929.038044652778</v>
      </c>
      <c r="C45227">
        <v>3215</v>
      </c>
      <c r="D45227" t="s">
        <v>25</v>
      </c>
      <c r="E45227">
        <v>401</v>
      </c>
      <c r="F45227" t="b">
        <v>0</v>
      </c>
      <c r="G45227" t="s">
        <v>15</v>
      </c>
      <c r="H45227">
        <v>434</v>
      </c>
      <c r="I45227">
        <v>283</v>
      </c>
      <c r="J45227">
        <v>9439</v>
      </c>
      <c r="K45227">
        <v>9439</v>
      </c>
      <c r="L45227" t="s">
        <v>27</v>
      </c>
      <c r="M45227">
        <v>3215</v>
      </c>
      <c r="N45227">
        <v>0</v>
      </c>
      <c r="O45227">
        <v>3120</v>
      </c>
    </row>
    <row r="45228" spans="1:15" x14ac:dyDescent="0.3">
      <c r="A45228">
        <v>1759107270172</v>
      </c>
      <c r="B45228" s="1">
        <f>(_20250928_195052_TG_Interactivo_results___copia[[#This Row],[timeStamp]]/1000)/86400 + DATE(1970,1,1)</f>
        <v>45929.037849212968</v>
      </c>
      <c r="C45228">
        <v>20101</v>
      </c>
      <c r="D45228" t="s">
        <v>17</v>
      </c>
      <c r="E45228">
        <v>200</v>
      </c>
      <c r="F45228" t="b">
        <v>1</v>
      </c>
      <c r="G45228" t="s">
        <v>15</v>
      </c>
      <c r="H45228">
        <v>2258</v>
      </c>
      <c r="I45228">
        <v>196</v>
      </c>
      <c r="J45228">
        <v>9439</v>
      </c>
      <c r="K45228">
        <v>9439</v>
      </c>
      <c r="L45228" t="s">
        <v>18</v>
      </c>
      <c r="M45228">
        <v>20101</v>
      </c>
      <c r="N45228">
        <v>0</v>
      </c>
      <c r="O45228">
        <v>0</v>
      </c>
    </row>
    <row r="45229" spans="1:15" x14ac:dyDescent="0.3">
      <c r="A45229">
        <v>1759107279438</v>
      </c>
      <c r="B45229" s="1">
        <f>(_20250928_195052_TG_Interactivo_results___copia[[#This Row],[timeStamp]]/1000)/86400 + DATE(1970,1,1)</f>
        <v>45929.037956458335</v>
      </c>
      <c r="C45229">
        <v>10835</v>
      </c>
      <c r="D45229" t="s">
        <v>1</v>
      </c>
      <c r="E45229">
        <v>200</v>
      </c>
      <c r="F45229" t="b">
        <v>1</v>
      </c>
      <c r="G45229" t="s">
        <v>15</v>
      </c>
      <c r="H45229">
        <v>939</v>
      </c>
      <c r="I45229">
        <v>302</v>
      </c>
      <c r="J45229">
        <v>9439</v>
      </c>
      <c r="K45229">
        <v>9439</v>
      </c>
      <c r="L45229" t="s">
        <v>16</v>
      </c>
      <c r="M45229">
        <v>10835</v>
      </c>
      <c r="N45229">
        <v>0</v>
      </c>
      <c r="O45229">
        <v>3087</v>
      </c>
    </row>
    <row r="45230" spans="1:15" x14ac:dyDescent="0.3">
      <c r="A45230">
        <v>1759107269234</v>
      </c>
      <c r="B45230" s="1">
        <f>(_20250928_195052_TG_Interactivo_results___copia[[#This Row],[timeStamp]]/1000)/86400 + DATE(1970,1,1)</f>
        <v>45929.037838356482</v>
      </c>
      <c r="C45230">
        <v>21046</v>
      </c>
      <c r="D45230" t="s">
        <v>30</v>
      </c>
      <c r="F45230" t="b">
        <v>0</v>
      </c>
      <c r="G45230" t="s">
        <v>15</v>
      </c>
      <c r="H45230">
        <v>3338</v>
      </c>
      <c r="I45230">
        <v>0</v>
      </c>
      <c r="J45230">
        <v>9440</v>
      </c>
      <c r="K45230">
        <v>9440</v>
      </c>
      <c r="L45230" t="s">
        <v>20</v>
      </c>
      <c r="M45230">
        <v>0</v>
      </c>
      <c r="N45230">
        <v>0</v>
      </c>
      <c r="O45230">
        <v>21046</v>
      </c>
    </row>
    <row r="45231" spans="1:15" x14ac:dyDescent="0.3">
      <c r="A45231">
        <v>1759107269243</v>
      </c>
      <c r="B45231" s="1">
        <f>(_20250928_195052_TG_Interactivo_results___copia[[#This Row],[timeStamp]]/1000)/86400 + DATE(1970,1,1)</f>
        <v>45929.037838460645</v>
      </c>
      <c r="C45231">
        <v>21037</v>
      </c>
      <c r="D45231" t="s">
        <v>1</v>
      </c>
      <c r="F45231" t="b">
        <v>0</v>
      </c>
      <c r="G45231" t="s">
        <v>15</v>
      </c>
      <c r="H45231">
        <v>3338</v>
      </c>
      <c r="I45231">
        <v>0</v>
      </c>
      <c r="J45231">
        <v>9440</v>
      </c>
      <c r="K45231">
        <v>9440</v>
      </c>
      <c r="L45231" t="s">
        <v>16</v>
      </c>
      <c r="M45231">
        <v>0</v>
      </c>
      <c r="N45231">
        <v>0</v>
      </c>
      <c r="O45231">
        <v>21037</v>
      </c>
    </row>
    <row r="45232" spans="1:15" x14ac:dyDescent="0.3">
      <c r="A45232">
        <v>1759107269230</v>
      </c>
      <c r="B45232" s="1">
        <f>(_20250928_195052_TG_Interactivo_results___copia[[#This Row],[timeStamp]]/1000)/86400 + DATE(1970,1,1)</f>
        <v>45929.037838310185</v>
      </c>
      <c r="C45232">
        <v>21050</v>
      </c>
      <c r="D45232" t="s">
        <v>17</v>
      </c>
      <c r="F45232" t="b">
        <v>0</v>
      </c>
      <c r="G45232" t="s">
        <v>15</v>
      </c>
      <c r="H45232">
        <v>3338</v>
      </c>
      <c r="I45232">
        <v>0</v>
      </c>
      <c r="J45232">
        <v>9440</v>
      </c>
      <c r="K45232">
        <v>9440</v>
      </c>
      <c r="L45232" t="s">
        <v>18</v>
      </c>
      <c r="M45232">
        <v>0</v>
      </c>
      <c r="N45232">
        <v>0</v>
      </c>
      <c r="O45232">
        <v>21050</v>
      </c>
    </row>
    <row r="45233" spans="1:15" x14ac:dyDescent="0.3">
      <c r="A45233">
        <v>1759107269229</v>
      </c>
      <c r="B45233" s="1">
        <f>(_20250928_195052_TG_Interactivo_results___copia[[#This Row],[timeStamp]]/1000)/86400 + DATE(1970,1,1)</f>
        <v>45929.037838298609</v>
      </c>
      <c r="C45233">
        <v>21051</v>
      </c>
      <c r="D45233" t="s">
        <v>25</v>
      </c>
      <c r="F45233" t="b">
        <v>0</v>
      </c>
      <c r="G45233" t="s">
        <v>15</v>
      </c>
      <c r="H45233">
        <v>3338</v>
      </c>
      <c r="I45233">
        <v>0</v>
      </c>
      <c r="J45233">
        <v>9440</v>
      </c>
      <c r="K45233">
        <v>9440</v>
      </c>
      <c r="L45233" t="s">
        <v>26</v>
      </c>
      <c r="M45233">
        <v>0</v>
      </c>
      <c r="N45233">
        <v>0</v>
      </c>
      <c r="O45233">
        <v>21051</v>
      </c>
    </row>
    <row r="45234" spans="1:15" x14ac:dyDescent="0.3">
      <c r="A45234">
        <v>1759107269243</v>
      </c>
      <c r="B45234" s="1">
        <f>(_20250928_195052_TG_Interactivo_results___copia[[#This Row],[timeStamp]]/1000)/86400 + DATE(1970,1,1)</f>
        <v>45929.037838460645</v>
      </c>
      <c r="C45234">
        <v>21037</v>
      </c>
      <c r="D45234" t="s">
        <v>25</v>
      </c>
      <c r="F45234" t="b">
        <v>0</v>
      </c>
      <c r="G45234" t="s">
        <v>15</v>
      </c>
      <c r="H45234">
        <v>3338</v>
      </c>
      <c r="I45234">
        <v>0</v>
      </c>
      <c r="J45234">
        <v>9440</v>
      </c>
      <c r="K45234">
        <v>9440</v>
      </c>
      <c r="L45234" t="s">
        <v>27</v>
      </c>
      <c r="M45234">
        <v>0</v>
      </c>
      <c r="N45234">
        <v>0</v>
      </c>
      <c r="O45234">
        <v>21037</v>
      </c>
    </row>
    <row r="45235" spans="1:15" x14ac:dyDescent="0.3">
      <c r="A45235">
        <v>1759107269240</v>
      </c>
      <c r="B45235" s="1">
        <f>(_20250928_195052_TG_Interactivo_results___copia[[#This Row],[timeStamp]]/1000)/86400 + DATE(1970,1,1)</f>
        <v>45929.037838425924</v>
      </c>
      <c r="C45235">
        <v>21040</v>
      </c>
      <c r="D45235" t="s">
        <v>1</v>
      </c>
      <c r="F45235" t="b">
        <v>0</v>
      </c>
      <c r="G45235" t="s">
        <v>15</v>
      </c>
      <c r="H45235">
        <v>3338</v>
      </c>
      <c r="I45235">
        <v>0</v>
      </c>
      <c r="J45235">
        <v>9440</v>
      </c>
      <c r="K45235">
        <v>9440</v>
      </c>
      <c r="L45235" t="s">
        <v>16</v>
      </c>
      <c r="M45235">
        <v>0</v>
      </c>
      <c r="N45235">
        <v>0</v>
      </c>
      <c r="O45235">
        <v>21040</v>
      </c>
    </row>
    <row r="45236" spans="1:15" x14ac:dyDescent="0.3">
      <c r="A45236">
        <v>1759107289093</v>
      </c>
      <c r="B45236" s="1">
        <f>(_20250928_195052_TG_Interactivo_results___copia[[#This Row],[timeStamp]]/1000)/86400 + DATE(1970,1,1)</f>
        <v>45929.03806820602</v>
      </c>
      <c r="C45236">
        <v>1194</v>
      </c>
      <c r="D45236" t="s">
        <v>17</v>
      </c>
      <c r="E45236">
        <v>200</v>
      </c>
      <c r="F45236" t="b">
        <v>1</v>
      </c>
      <c r="G45236" t="s">
        <v>15</v>
      </c>
      <c r="H45236">
        <v>2258</v>
      </c>
      <c r="I45236">
        <v>196</v>
      </c>
      <c r="J45236">
        <v>9440</v>
      </c>
      <c r="K45236">
        <v>9440</v>
      </c>
      <c r="L45236" t="s">
        <v>18</v>
      </c>
      <c r="M45236">
        <v>1194</v>
      </c>
      <c r="N45236">
        <v>0</v>
      </c>
      <c r="O45236">
        <v>0</v>
      </c>
    </row>
    <row r="45237" spans="1:15" x14ac:dyDescent="0.3">
      <c r="A45237">
        <v>1759107289335</v>
      </c>
      <c r="B45237" s="1">
        <f>(_20250928_195052_TG_Interactivo_results___copia[[#This Row],[timeStamp]]/1000)/86400 + DATE(1970,1,1)</f>
        <v>45929.038071006944</v>
      </c>
      <c r="C45237">
        <v>965</v>
      </c>
      <c r="D45237" t="s">
        <v>17</v>
      </c>
      <c r="E45237">
        <v>200</v>
      </c>
      <c r="F45237" t="b">
        <v>1</v>
      </c>
      <c r="G45237" t="s">
        <v>15</v>
      </c>
      <c r="H45237">
        <v>2258</v>
      </c>
      <c r="I45237">
        <v>196</v>
      </c>
      <c r="J45237">
        <v>9440</v>
      </c>
      <c r="K45237">
        <v>9440</v>
      </c>
      <c r="L45237" t="s">
        <v>18</v>
      </c>
      <c r="M45237">
        <v>965</v>
      </c>
      <c r="N45237">
        <v>0</v>
      </c>
      <c r="O45237">
        <v>0</v>
      </c>
    </row>
    <row r="45238" spans="1:15" x14ac:dyDescent="0.3">
      <c r="A45238">
        <v>1759107289440</v>
      </c>
      <c r="B45238" s="1">
        <f>(_20250928_195052_TG_Interactivo_results___copia[[#This Row],[timeStamp]]/1000)/86400 + DATE(1970,1,1)</f>
        <v>45929.038072222218</v>
      </c>
      <c r="C45238">
        <v>860</v>
      </c>
      <c r="D45238" t="s">
        <v>17</v>
      </c>
      <c r="E45238">
        <v>200</v>
      </c>
      <c r="F45238" t="b">
        <v>1</v>
      </c>
      <c r="G45238" t="s">
        <v>15</v>
      </c>
      <c r="H45238">
        <v>2258</v>
      </c>
      <c r="I45238">
        <v>691</v>
      </c>
      <c r="J45238">
        <v>9440</v>
      </c>
      <c r="K45238">
        <v>9440</v>
      </c>
      <c r="L45238" t="s">
        <v>18</v>
      </c>
      <c r="M45238">
        <v>860</v>
      </c>
      <c r="N45238">
        <v>0</v>
      </c>
      <c r="O45238">
        <v>0</v>
      </c>
    </row>
    <row r="45239" spans="1:15" x14ac:dyDescent="0.3">
      <c r="A45239">
        <v>1759107269261</v>
      </c>
      <c r="B45239" s="1">
        <f>(_20250928_195052_TG_Interactivo_results___copia[[#This Row],[timeStamp]]/1000)/86400 + DATE(1970,1,1)</f>
        <v>45929.037838668984</v>
      </c>
      <c r="C45239">
        <v>21050</v>
      </c>
      <c r="D45239" t="s">
        <v>25</v>
      </c>
      <c r="F45239" t="b">
        <v>0</v>
      </c>
      <c r="G45239" t="s">
        <v>15</v>
      </c>
      <c r="H45239">
        <v>3338</v>
      </c>
      <c r="I45239">
        <v>0</v>
      </c>
      <c r="J45239">
        <v>9440</v>
      </c>
      <c r="K45239">
        <v>9440</v>
      </c>
      <c r="L45239" t="s">
        <v>27</v>
      </c>
      <c r="M45239">
        <v>0</v>
      </c>
      <c r="N45239">
        <v>0</v>
      </c>
      <c r="O45239">
        <v>21050</v>
      </c>
    </row>
    <row r="45240" spans="1:15" x14ac:dyDescent="0.3">
      <c r="A45240">
        <v>1759107269262</v>
      </c>
      <c r="B45240" s="1">
        <f>(_20250928_195052_TG_Interactivo_results___copia[[#This Row],[timeStamp]]/1000)/86400 + DATE(1970,1,1)</f>
        <v>45929.037838680553</v>
      </c>
      <c r="C45240">
        <v>21049</v>
      </c>
      <c r="D45240" t="s">
        <v>17</v>
      </c>
      <c r="F45240" t="b">
        <v>0</v>
      </c>
      <c r="G45240" t="s">
        <v>15</v>
      </c>
      <c r="H45240">
        <v>3338</v>
      </c>
      <c r="I45240">
        <v>0</v>
      </c>
      <c r="J45240">
        <v>9440</v>
      </c>
      <c r="K45240">
        <v>9440</v>
      </c>
      <c r="L45240" t="s">
        <v>18</v>
      </c>
      <c r="M45240">
        <v>0</v>
      </c>
      <c r="N45240">
        <v>0</v>
      </c>
      <c r="O45240">
        <v>21049</v>
      </c>
    </row>
    <row r="45241" spans="1:15" x14ac:dyDescent="0.3">
      <c r="A45241">
        <v>1759107269259</v>
      </c>
      <c r="B45241" s="1">
        <f>(_20250928_195052_TG_Interactivo_results___copia[[#This Row],[timeStamp]]/1000)/86400 + DATE(1970,1,1)</f>
        <v>45929.037838645832</v>
      </c>
      <c r="C45241">
        <v>21052</v>
      </c>
      <c r="D45241" t="s">
        <v>31</v>
      </c>
      <c r="F45241" t="b">
        <v>0</v>
      </c>
      <c r="G45241" t="s">
        <v>15</v>
      </c>
      <c r="H45241">
        <v>3338</v>
      </c>
      <c r="I45241">
        <v>0</v>
      </c>
      <c r="J45241">
        <v>9440</v>
      </c>
      <c r="K45241">
        <v>9440</v>
      </c>
      <c r="L45241" t="s">
        <v>32</v>
      </c>
      <c r="M45241">
        <v>0</v>
      </c>
      <c r="N45241">
        <v>0</v>
      </c>
      <c r="O45241">
        <v>21052</v>
      </c>
    </row>
    <row r="45242" spans="1:15" x14ac:dyDescent="0.3">
      <c r="A45242">
        <v>1759107288899</v>
      </c>
      <c r="B45242" s="1">
        <f>(_20250928_195052_TG_Interactivo_results___copia[[#This Row],[timeStamp]]/1000)/86400 + DATE(1970,1,1)</f>
        <v>45929.038065960645</v>
      </c>
      <c r="C45242">
        <v>1419</v>
      </c>
      <c r="D45242" t="s">
        <v>25</v>
      </c>
      <c r="E45242">
        <v>401</v>
      </c>
      <c r="F45242" t="b">
        <v>0</v>
      </c>
      <c r="G45242" t="s">
        <v>15</v>
      </c>
      <c r="H45242">
        <v>434</v>
      </c>
      <c r="I45242">
        <v>282</v>
      </c>
      <c r="J45242">
        <v>9441</v>
      </c>
      <c r="K45242">
        <v>9441</v>
      </c>
      <c r="L45242" t="s">
        <v>21</v>
      </c>
      <c r="M45242">
        <v>1419</v>
      </c>
      <c r="N45242">
        <v>0</v>
      </c>
      <c r="O45242">
        <v>1123</v>
      </c>
    </row>
    <row r="45243" spans="1:15" x14ac:dyDescent="0.3">
      <c r="A45243">
        <v>1759107282929</v>
      </c>
      <c r="B45243" s="1">
        <f>(_20250928_195052_TG_Interactivo_results___copia[[#This Row],[timeStamp]]/1000)/86400 + DATE(1970,1,1)</f>
        <v>45929.037996863422</v>
      </c>
      <c r="C45243">
        <v>7390</v>
      </c>
      <c r="D45243" t="s">
        <v>30</v>
      </c>
      <c r="E45243">
        <v>401</v>
      </c>
      <c r="F45243" t="b">
        <v>0</v>
      </c>
      <c r="G45243" t="s">
        <v>15</v>
      </c>
      <c r="H45243">
        <v>434</v>
      </c>
      <c r="I45243">
        <v>283</v>
      </c>
      <c r="J45243">
        <v>9441</v>
      </c>
      <c r="K45243">
        <v>9441</v>
      </c>
      <c r="L45243" t="s">
        <v>28</v>
      </c>
      <c r="M45243">
        <v>7390</v>
      </c>
      <c r="N45243">
        <v>0</v>
      </c>
      <c r="O45243">
        <v>7152</v>
      </c>
    </row>
    <row r="45244" spans="1:15" x14ac:dyDescent="0.3">
      <c r="A45244">
        <v>1759107286913</v>
      </c>
      <c r="B45244" s="1">
        <f>(_20250928_195052_TG_Interactivo_results___copia[[#This Row],[timeStamp]]/1000)/86400 + DATE(1970,1,1)</f>
        <v>45929.038042974542</v>
      </c>
      <c r="C45244">
        <v>3406</v>
      </c>
      <c r="D45244" t="s">
        <v>30</v>
      </c>
      <c r="E45244">
        <v>401</v>
      </c>
      <c r="F45244" t="b">
        <v>0</v>
      </c>
      <c r="G45244" t="s">
        <v>15</v>
      </c>
      <c r="H45244">
        <v>434</v>
      </c>
      <c r="I45244">
        <v>282</v>
      </c>
      <c r="J45244">
        <v>9441</v>
      </c>
      <c r="K45244">
        <v>9441</v>
      </c>
      <c r="L45244" t="s">
        <v>24</v>
      </c>
      <c r="M45244">
        <v>3405</v>
      </c>
      <c r="N45244">
        <v>0</v>
      </c>
      <c r="O45244">
        <v>3110</v>
      </c>
    </row>
    <row r="45245" spans="1:15" x14ac:dyDescent="0.3">
      <c r="A45245">
        <v>1759107288913</v>
      </c>
      <c r="B45245" s="1">
        <f>(_20250928_195052_TG_Interactivo_results___copia[[#This Row],[timeStamp]]/1000)/86400 + DATE(1970,1,1)</f>
        <v>45929.038066122688</v>
      </c>
      <c r="C45245">
        <v>1406</v>
      </c>
      <c r="D45245" t="s">
        <v>30</v>
      </c>
      <c r="E45245">
        <v>401</v>
      </c>
      <c r="F45245" t="b">
        <v>0</v>
      </c>
      <c r="G45245" t="s">
        <v>15</v>
      </c>
      <c r="H45245">
        <v>434</v>
      </c>
      <c r="I45245">
        <v>282</v>
      </c>
      <c r="J45245">
        <v>9441</v>
      </c>
      <c r="K45245">
        <v>9441</v>
      </c>
      <c r="L45245" t="s">
        <v>26</v>
      </c>
      <c r="M45245">
        <v>1406</v>
      </c>
      <c r="N45245">
        <v>0</v>
      </c>
      <c r="O45245">
        <v>1110</v>
      </c>
    </row>
    <row r="45246" spans="1:15" x14ac:dyDescent="0.3">
      <c r="A45246">
        <v>1759107285244</v>
      </c>
      <c r="B45246" s="1">
        <f>(_20250928_195052_TG_Interactivo_results___copia[[#This Row],[timeStamp]]/1000)/86400 + DATE(1970,1,1)</f>
        <v>45929.038023657406</v>
      </c>
      <c r="C45246">
        <v>5074</v>
      </c>
      <c r="D45246" t="s">
        <v>17</v>
      </c>
      <c r="E45246">
        <v>200</v>
      </c>
      <c r="F45246" t="b">
        <v>1</v>
      </c>
      <c r="G45246" t="s">
        <v>15</v>
      </c>
      <c r="H45246">
        <v>2258</v>
      </c>
      <c r="I45246">
        <v>196</v>
      </c>
      <c r="J45246">
        <v>9441</v>
      </c>
      <c r="K45246">
        <v>9441</v>
      </c>
      <c r="L45246" t="s">
        <v>18</v>
      </c>
      <c r="M45246">
        <v>5074</v>
      </c>
      <c r="N45246">
        <v>0</v>
      </c>
      <c r="O45246">
        <v>0</v>
      </c>
    </row>
    <row r="45247" spans="1:15" x14ac:dyDescent="0.3">
      <c r="A45247">
        <v>1759107288919</v>
      </c>
      <c r="B45247" s="1">
        <f>(_20250928_195052_TG_Interactivo_results___copia[[#This Row],[timeStamp]]/1000)/86400 + DATE(1970,1,1)</f>
        <v>45929.03806619213</v>
      </c>
      <c r="C45247">
        <v>1400</v>
      </c>
      <c r="D45247" t="s">
        <v>30</v>
      </c>
      <c r="E45247">
        <v>401</v>
      </c>
      <c r="F45247" t="b">
        <v>0</v>
      </c>
      <c r="G45247" t="s">
        <v>15</v>
      </c>
      <c r="H45247">
        <v>434</v>
      </c>
      <c r="I45247">
        <v>283</v>
      </c>
      <c r="J45247">
        <v>9441</v>
      </c>
      <c r="K45247">
        <v>9441</v>
      </c>
      <c r="L45247" t="s">
        <v>23</v>
      </c>
      <c r="M45247">
        <v>1400</v>
      </c>
      <c r="N45247">
        <v>0</v>
      </c>
      <c r="O45247">
        <v>1104</v>
      </c>
    </row>
    <row r="45248" spans="1:15" x14ac:dyDescent="0.3">
      <c r="A45248">
        <v>1759107286916</v>
      </c>
      <c r="B45248" s="1">
        <f>(_20250928_195052_TG_Interactivo_results___copia[[#This Row],[timeStamp]]/1000)/86400 + DATE(1970,1,1)</f>
        <v>45929.038043009263</v>
      </c>
      <c r="C45248">
        <v>3402</v>
      </c>
      <c r="D45248" t="s">
        <v>19</v>
      </c>
      <c r="E45248">
        <v>401</v>
      </c>
      <c r="F45248" t="b">
        <v>0</v>
      </c>
      <c r="G45248" t="s">
        <v>15</v>
      </c>
      <c r="H45248">
        <v>434</v>
      </c>
      <c r="I45248">
        <v>283</v>
      </c>
      <c r="J45248">
        <v>9441</v>
      </c>
      <c r="K45248">
        <v>9441</v>
      </c>
      <c r="L45248" t="s">
        <v>23</v>
      </c>
      <c r="M45248">
        <v>3402</v>
      </c>
      <c r="N45248">
        <v>0</v>
      </c>
      <c r="O45248">
        <v>3107</v>
      </c>
    </row>
    <row r="45249" spans="1:15" x14ac:dyDescent="0.3">
      <c r="A45249">
        <v>1759107289933</v>
      </c>
      <c r="B45249" s="1">
        <f>(_20250928_195052_TG_Interactivo_results___copia[[#This Row],[timeStamp]]/1000)/86400 + DATE(1970,1,1)</f>
        <v>45929.038077928242</v>
      </c>
      <c r="C45249">
        <v>385</v>
      </c>
      <c r="D45249" t="s">
        <v>30</v>
      </c>
      <c r="E45249">
        <v>401</v>
      </c>
      <c r="F45249" t="b">
        <v>0</v>
      </c>
      <c r="G45249" t="s">
        <v>15</v>
      </c>
      <c r="H45249">
        <v>434</v>
      </c>
      <c r="I45249">
        <v>282</v>
      </c>
      <c r="J45249">
        <v>9441</v>
      </c>
      <c r="K45249">
        <v>9441</v>
      </c>
      <c r="L45249" t="s">
        <v>26</v>
      </c>
      <c r="M45249">
        <v>385</v>
      </c>
      <c r="N45249">
        <v>0</v>
      </c>
      <c r="O45249">
        <v>90</v>
      </c>
    </row>
    <row r="45250" spans="1:15" x14ac:dyDescent="0.3">
      <c r="A45250">
        <v>1759107283894</v>
      </c>
      <c r="B45250" s="1">
        <f>(_20250928_195052_TG_Interactivo_results___copia[[#This Row],[timeStamp]]/1000)/86400 + DATE(1970,1,1)</f>
        <v>45929.03800803241</v>
      </c>
      <c r="C45250">
        <v>6424</v>
      </c>
      <c r="D45250" t="s">
        <v>17</v>
      </c>
      <c r="E45250">
        <v>200</v>
      </c>
      <c r="F45250" t="b">
        <v>1</v>
      </c>
      <c r="G45250" t="s">
        <v>15</v>
      </c>
      <c r="H45250">
        <v>2258</v>
      </c>
      <c r="I45250">
        <v>196</v>
      </c>
      <c r="J45250">
        <v>9441</v>
      </c>
      <c r="K45250">
        <v>9441</v>
      </c>
      <c r="L45250" t="s">
        <v>18</v>
      </c>
      <c r="M45250">
        <v>6424</v>
      </c>
      <c r="N45250">
        <v>0</v>
      </c>
      <c r="O45250">
        <v>0</v>
      </c>
    </row>
    <row r="45251" spans="1:15" x14ac:dyDescent="0.3">
      <c r="A45251">
        <v>1759107289920</v>
      </c>
      <c r="B45251" s="1">
        <f>(_20250928_195052_TG_Interactivo_results___copia[[#This Row],[timeStamp]]/1000)/86400 + DATE(1970,1,1)</f>
        <v>45929.038077777775</v>
      </c>
      <c r="C45251">
        <v>399</v>
      </c>
      <c r="D45251" t="s">
        <v>25</v>
      </c>
      <c r="E45251">
        <v>401</v>
      </c>
      <c r="F45251" t="b">
        <v>0</v>
      </c>
      <c r="G45251" t="s">
        <v>15</v>
      </c>
      <c r="H45251">
        <v>434</v>
      </c>
      <c r="I45251">
        <v>283</v>
      </c>
      <c r="J45251">
        <v>9441</v>
      </c>
      <c r="K45251">
        <v>9441</v>
      </c>
      <c r="L45251" t="s">
        <v>28</v>
      </c>
      <c r="M45251">
        <v>399</v>
      </c>
      <c r="N45251">
        <v>0</v>
      </c>
      <c r="O45251">
        <v>103</v>
      </c>
    </row>
    <row r="45252" spans="1:15" x14ac:dyDescent="0.3">
      <c r="A45252">
        <v>1759107288896</v>
      </c>
      <c r="B45252" s="1">
        <f>(_20250928_195052_TG_Interactivo_results___copia[[#This Row],[timeStamp]]/1000)/86400 + DATE(1970,1,1)</f>
        <v>45929.038065925924</v>
      </c>
      <c r="C45252">
        <v>1423</v>
      </c>
      <c r="D45252" t="s">
        <v>30</v>
      </c>
      <c r="E45252">
        <v>401</v>
      </c>
      <c r="F45252" t="b">
        <v>0</v>
      </c>
      <c r="G45252" t="s">
        <v>15</v>
      </c>
      <c r="H45252">
        <v>434</v>
      </c>
      <c r="I45252">
        <v>282</v>
      </c>
      <c r="J45252">
        <v>9441</v>
      </c>
      <c r="K45252">
        <v>9441</v>
      </c>
      <c r="L45252" t="s">
        <v>24</v>
      </c>
      <c r="M45252">
        <v>1423</v>
      </c>
      <c r="N45252">
        <v>0</v>
      </c>
      <c r="O45252">
        <v>1126</v>
      </c>
    </row>
    <row r="45253" spans="1:15" x14ac:dyDescent="0.3">
      <c r="A45253">
        <v>1759107269284</v>
      </c>
      <c r="B45253" s="1">
        <f>(_20250928_195052_TG_Interactivo_results___copia[[#This Row],[timeStamp]]/1000)/86400 + DATE(1970,1,1)</f>
        <v>45929.037838935183</v>
      </c>
      <c r="C45253">
        <v>21041</v>
      </c>
      <c r="D45253" t="s">
        <v>30</v>
      </c>
      <c r="F45253" t="b">
        <v>0</v>
      </c>
      <c r="G45253" t="s">
        <v>15</v>
      </c>
      <c r="H45253">
        <v>3338</v>
      </c>
      <c r="I45253">
        <v>0</v>
      </c>
      <c r="J45253">
        <v>9441</v>
      </c>
      <c r="K45253">
        <v>9441</v>
      </c>
      <c r="L45253" t="s">
        <v>20</v>
      </c>
      <c r="M45253">
        <v>0</v>
      </c>
      <c r="N45253">
        <v>0</v>
      </c>
      <c r="O45253">
        <v>21041</v>
      </c>
    </row>
    <row r="45254" spans="1:15" x14ac:dyDescent="0.3">
      <c r="A45254">
        <v>1759107269288</v>
      </c>
      <c r="B45254" s="1">
        <f>(_20250928_195052_TG_Interactivo_results___copia[[#This Row],[timeStamp]]/1000)/86400 + DATE(1970,1,1)</f>
        <v>45929.037838981487</v>
      </c>
      <c r="C45254">
        <v>21037</v>
      </c>
      <c r="D45254" t="s">
        <v>17</v>
      </c>
      <c r="F45254" t="b">
        <v>0</v>
      </c>
      <c r="G45254" t="s">
        <v>15</v>
      </c>
      <c r="H45254">
        <v>3338</v>
      </c>
      <c r="I45254">
        <v>0</v>
      </c>
      <c r="J45254">
        <v>9441</v>
      </c>
      <c r="K45254">
        <v>9441</v>
      </c>
      <c r="L45254" t="s">
        <v>18</v>
      </c>
      <c r="M45254">
        <v>0</v>
      </c>
      <c r="N45254">
        <v>0</v>
      </c>
      <c r="O45254">
        <v>21037</v>
      </c>
    </row>
    <row r="45255" spans="1:15" x14ac:dyDescent="0.3">
      <c r="A45255">
        <v>1759107269284</v>
      </c>
      <c r="B45255" s="1">
        <f>(_20250928_195052_TG_Interactivo_results___copia[[#This Row],[timeStamp]]/1000)/86400 + DATE(1970,1,1)</f>
        <v>45929.037838935183</v>
      </c>
      <c r="C45255">
        <v>21041</v>
      </c>
      <c r="D45255" t="s">
        <v>1</v>
      </c>
      <c r="F45255" t="b">
        <v>0</v>
      </c>
      <c r="G45255" t="s">
        <v>15</v>
      </c>
      <c r="H45255">
        <v>3338</v>
      </c>
      <c r="I45255">
        <v>0</v>
      </c>
      <c r="J45255">
        <v>9441</v>
      </c>
      <c r="K45255">
        <v>9441</v>
      </c>
      <c r="L45255" t="s">
        <v>16</v>
      </c>
      <c r="M45255">
        <v>0</v>
      </c>
      <c r="N45255">
        <v>0</v>
      </c>
      <c r="O45255">
        <v>21041</v>
      </c>
    </row>
    <row r="45256" spans="1:15" x14ac:dyDescent="0.3">
      <c r="A45256">
        <v>1759107269281</v>
      </c>
      <c r="B45256" s="1">
        <f>(_20250928_195052_TG_Interactivo_results___copia[[#This Row],[timeStamp]]/1000)/86400 + DATE(1970,1,1)</f>
        <v>45929.037838900462</v>
      </c>
      <c r="C45256">
        <v>21045</v>
      </c>
      <c r="D45256" t="s">
        <v>25</v>
      </c>
      <c r="F45256" t="b">
        <v>0</v>
      </c>
      <c r="G45256" t="s">
        <v>15</v>
      </c>
      <c r="H45256">
        <v>3338</v>
      </c>
      <c r="I45256">
        <v>0</v>
      </c>
      <c r="J45256">
        <v>9441</v>
      </c>
      <c r="K45256">
        <v>9441</v>
      </c>
      <c r="L45256" t="s">
        <v>24</v>
      </c>
      <c r="M45256">
        <v>0</v>
      </c>
      <c r="N45256">
        <v>0</v>
      </c>
      <c r="O45256">
        <v>21045</v>
      </c>
    </row>
    <row r="45257" spans="1:15" x14ac:dyDescent="0.3">
      <c r="A45257">
        <v>1759107269287</v>
      </c>
      <c r="B45257" s="1">
        <f>(_20250928_195052_TG_Interactivo_results___copia[[#This Row],[timeStamp]]/1000)/86400 + DATE(1970,1,1)</f>
        <v>45929.037838969904</v>
      </c>
      <c r="C45257">
        <v>21038</v>
      </c>
      <c r="D45257" t="s">
        <v>25</v>
      </c>
      <c r="F45257" t="b">
        <v>0</v>
      </c>
      <c r="G45257" t="s">
        <v>15</v>
      </c>
      <c r="H45257">
        <v>3338</v>
      </c>
      <c r="I45257">
        <v>0</v>
      </c>
      <c r="J45257">
        <v>9441</v>
      </c>
      <c r="K45257">
        <v>9441</v>
      </c>
      <c r="L45257" t="s">
        <v>21</v>
      </c>
      <c r="M45257">
        <v>0</v>
      </c>
      <c r="N45257">
        <v>0</v>
      </c>
      <c r="O45257">
        <v>21038</v>
      </c>
    </row>
    <row r="45258" spans="1:15" x14ac:dyDescent="0.3">
      <c r="A45258">
        <v>1759107269277</v>
      </c>
      <c r="B45258" s="1">
        <f>(_20250928_195052_TG_Interactivo_results___copia[[#This Row],[timeStamp]]/1000)/86400 + DATE(1970,1,1)</f>
        <v>45929.037838854165</v>
      </c>
      <c r="C45258">
        <v>21048</v>
      </c>
      <c r="D45258" t="s">
        <v>30</v>
      </c>
      <c r="F45258" t="b">
        <v>0</v>
      </c>
      <c r="G45258" t="s">
        <v>15</v>
      </c>
      <c r="H45258">
        <v>3338</v>
      </c>
      <c r="I45258">
        <v>0</v>
      </c>
      <c r="J45258">
        <v>9441</v>
      </c>
      <c r="K45258">
        <v>9441</v>
      </c>
      <c r="L45258" t="s">
        <v>28</v>
      </c>
      <c r="M45258">
        <v>0</v>
      </c>
      <c r="N45258">
        <v>0</v>
      </c>
      <c r="O45258">
        <v>21048</v>
      </c>
    </row>
    <row r="45259" spans="1:15" x14ac:dyDescent="0.3">
      <c r="A45259">
        <v>1759107269276</v>
      </c>
      <c r="B45259" s="1">
        <f>(_20250928_195052_TG_Interactivo_results___copia[[#This Row],[timeStamp]]/1000)/86400 + DATE(1970,1,1)</f>
        <v>45929.037838842589</v>
      </c>
      <c r="C45259">
        <v>21050</v>
      </c>
      <c r="D45259" t="s">
        <v>1</v>
      </c>
      <c r="F45259" t="b">
        <v>0</v>
      </c>
      <c r="G45259" t="s">
        <v>15</v>
      </c>
      <c r="H45259">
        <v>3338</v>
      </c>
      <c r="I45259">
        <v>0</v>
      </c>
      <c r="J45259">
        <v>9441</v>
      </c>
      <c r="K45259">
        <v>9441</v>
      </c>
      <c r="L45259" t="s">
        <v>16</v>
      </c>
      <c r="M45259">
        <v>0</v>
      </c>
      <c r="N45259">
        <v>0</v>
      </c>
      <c r="O45259">
        <v>21050</v>
      </c>
    </row>
    <row r="45260" spans="1:15" x14ac:dyDescent="0.3">
      <c r="A45260">
        <v>1759107269283</v>
      </c>
      <c r="B45260" s="1">
        <f>(_20250928_195052_TG_Interactivo_results___copia[[#This Row],[timeStamp]]/1000)/86400 + DATE(1970,1,1)</f>
        <v>45929.037838923614</v>
      </c>
      <c r="C45260">
        <v>21043</v>
      </c>
      <c r="D45260" t="s">
        <v>1</v>
      </c>
      <c r="F45260" t="b">
        <v>0</v>
      </c>
      <c r="G45260" t="s">
        <v>15</v>
      </c>
      <c r="H45260">
        <v>3338</v>
      </c>
      <c r="I45260">
        <v>0</v>
      </c>
      <c r="J45260">
        <v>9441</v>
      </c>
      <c r="K45260">
        <v>9441</v>
      </c>
      <c r="L45260" t="s">
        <v>16</v>
      </c>
      <c r="M45260">
        <v>0</v>
      </c>
      <c r="N45260">
        <v>0</v>
      </c>
      <c r="O45260">
        <v>21043</v>
      </c>
    </row>
    <row r="45261" spans="1:15" x14ac:dyDescent="0.3">
      <c r="A45261">
        <v>1759107288943</v>
      </c>
      <c r="B45261" s="1">
        <f>(_20250928_195052_TG_Interactivo_results___copia[[#This Row],[timeStamp]]/1000)/86400 + DATE(1970,1,1)</f>
        <v>45929.038066469904</v>
      </c>
      <c r="C45261">
        <v>1385</v>
      </c>
      <c r="D45261" t="s">
        <v>25</v>
      </c>
      <c r="E45261">
        <v>401</v>
      </c>
      <c r="F45261" t="b">
        <v>0</v>
      </c>
      <c r="G45261" t="s">
        <v>15</v>
      </c>
      <c r="H45261">
        <v>434</v>
      </c>
      <c r="I45261">
        <v>283</v>
      </c>
      <c r="J45261">
        <v>9441</v>
      </c>
      <c r="K45261">
        <v>9441</v>
      </c>
      <c r="L45261" t="s">
        <v>28</v>
      </c>
      <c r="M45261">
        <v>1385</v>
      </c>
      <c r="N45261">
        <v>0</v>
      </c>
      <c r="O45261">
        <v>1138</v>
      </c>
    </row>
    <row r="45262" spans="1:15" x14ac:dyDescent="0.3">
      <c r="A45262">
        <v>1759107289986</v>
      </c>
      <c r="B45262" s="1">
        <f>(_20250928_195052_TG_Interactivo_results___copia[[#This Row],[timeStamp]]/1000)/86400 + DATE(1970,1,1)</f>
        <v>45929.038078541664</v>
      </c>
      <c r="C45262">
        <v>342</v>
      </c>
      <c r="D45262" t="s">
        <v>19</v>
      </c>
      <c r="E45262">
        <v>401</v>
      </c>
      <c r="F45262" t="b">
        <v>0</v>
      </c>
      <c r="G45262" t="s">
        <v>15</v>
      </c>
      <c r="H45262">
        <v>434</v>
      </c>
      <c r="I45262">
        <v>283</v>
      </c>
      <c r="J45262">
        <v>9441</v>
      </c>
      <c r="K45262">
        <v>9441</v>
      </c>
      <c r="L45262" t="s">
        <v>29</v>
      </c>
      <c r="M45262">
        <v>342</v>
      </c>
      <c r="N45262">
        <v>0</v>
      </c>
      <c r="O45262">
        <v>95</v>
      </c>
    </row>
    <row r="45263" spans="1:15" x14ac:dyDescent="0.3">
      <c r="A45263">
        <v>1759107274926</v>
      </c>
      <c r="B45263" s="1">
        <f>(_20250928_195052_TG_Interactivo_results___copia[[#This Row],[timeStamp]]/1000)/86400 + DATE(1970,1,1)</f>
        <v>45929.037904236116</v>
      </c>
      <c r="C45263">
        <v>15402</v>
      </c>
      <c r="D45263" t="s">
        <v>25</v>
      </c>
      <c r="E45263">
        <v>401</v>
      </c>
      <c r="F45263" t="b">
        <v>0</v>
      </c>
      <c r="G45263" t="s">
        <v>15</v>
      </c>
      <c r="H45263">
        <v>434</v>
      </c>
      <c r="I45263">
        <v>282</v>
      </c>
      <c r="J45263">
        <v>9441</v>
      </c>
      <c r="K45263">
        <v>9441</v>
      </c>
      <c r="L45263" t="s">
        <v>24</v>
      </c>
      <c r="M45263">
        <v>15402</v>
      </c>
      <c r="N45263">
        <v>0</v>
      </c>
      <c r="O45263">
        <v>15155</v>
      </c>
    </row>
    <row r="45264" spans="1:15" x14ac:dyDescent="0.3">
      <c r="A45264">
        <v>1759107274937</v>
      </c>
      <c r="B45264" s="1">
        <f>(_20250928_195052_TG_Interactivo_results___copia[[#This Row],[timeStamp]]/1000)/86400 + DATE(1970,1,1)</f>
        <v>45929.037904363431</v>
      </c>
      <c r="C45264">
        <v>15392</v>
      </c>
      <c r="D45264" t="s">
        <v>19</v>
      </c>
      <c r="E45264">
        <v>401</v>
      </c>
      <c r="F45264" t="b">
        <v>0</v>
      </c>
      <c r="G45264" t="s">
        <v>15</v>
      </c>
      <c r="H45264">
        <v>434</v>
      </c>
      <c r="I45264">
        <v>282</v>
      </c>
      <c r="J45264">
        <v>9441</v>
      </c>
      <c r="K45264">
        <v>9441</v>
      </c>
      <c r="L45264" t="s">
        <v>24</v>
      </c>
      <c r="M45264">
        <v>15392</v>
      </c>
      <c r="N45264">
        <v>0</v>
      </c>
      <c r="O45264">
        <v>15144</v>
      </c>
    </row>
    <row r="45265" spans="1:15" x14ac:dyDescent="0.3">
      <c r="A45265">
        <v>1759107289952</v>
      </c>
      <c r="B45265" s="1">
        <f>(_20250928_195052_TG_Interactivo_results___copia[[#This Row],[timeStamp]]/1000)/86400 + DATE(1970,1,1)</f>
        <v>45929.038078148151</v>
      </c>
      <c r="C45265">
        <v>376</v>
      </c>
      <c r="D45265" t="s">
        <v>25</v>
      </c>
      <c r="E45265">
        <v>401</v>
      </c>
      <c r="F45265" t="b">
        <v>0</v>
      </c>
      <c r="G45265" t="s">
        <v>15</v>
      </c>
      <c r="H45265">
        <v>434</v>
      </c>
      <c r="I45265">
        <v>282</v>
      </c>
      <c r="J45265">
        <v>9441</v>
      </c>
      <c r="K45265">
        <v>9441</v>
      </c>
      <c r="L45265" t="s">
        <v>21</v>
      </c>
      <c r="M45265">
        <v>376</v>
      </c>
      <c r="N45265">
        <v>0</v>
      </c>
      <c r="O45265">
        <v>128</v>
      </c>
    </row>
    <row r="45266" spans="1:15" x14ac:dyDescent="0.3">
      <c r="A45266">
        <v>1759107290019</v>
      </c>
      <c r="B45266" s="1">
        <f>(_20250928_195052_TG_Interactivo_results___copia[[#This Row],[timeStamp]]/1000)/86400 + DATE(1970,1,1)</f>
        <v>45929.038078923608</v>
      </c>
      <c r="C45266">
        <v>310</v>
      </c>
      <c r="D45266" t="s">
        <v>30</v>
      </c>
      <c r="E45266">
        <v>401</v>
      </c>
      <c r="F45266" t="b">
        <v>0</v>
      </c>
      <c r="G45266" t="s">
        <v>15</v>
      </c>
      <c r="H45266">
        <v>434</v>
      </c>
      <c r="I45266">
        <v>282</v>
      </c>
      <c r="J45266">
        <v>9441</v>
      </c>
      <c r="K45266">
        <v>9441</v>
      </c>
      <c r="L45266" t="s">
        <v>26</v>
      </c>
      <c r="M45266">
        <v>310</v>
      </c>
      <c r="N45266">
        <v>0</v>
      </c>
      <c r="O45266">
        <v>111</v>
      </c>
    </row>
    <row r="45267" spans="1:15" x14ac:dyDescent="0.3">
      <c r="A45267">
        <v>1759107286979</v>
      </c>
      <c r="B45267" s="1">
        <f>(_20250928_195052_TG_Interactivo_results___copia[[#This Row],[timeStamp]]/1000)/86400 + DATE(1970,1,1)</f>
        <v>45929.03804373843</v>
      </c>
      <c r="C45267">
        <v>3350</v>
      </c>
      <c r="D45267" t="s">
        <v>30</v>
      </c>
      <c r="E45267">
        <v>401</v>
      </c>
      <c r="F45267" t="b">
        <v>0</v>
      </c>
      <c r="G45267" t="s">
        <v>15</v>
      </c>
      <c r="H45267">
        <v>434</v>
      </c>
      <c r="I45267">
        <v>282</v>
      </c>
      <c r="J45267">
        <v>9441</v>
      </c>
      <c r="K45267">
        <v>9441</v>
      </c>
      <c r="L45267" t="s">
        <v>21</v>
      </c>
      <c r="M45267">
        <v>3350</v>
      </c>
      <c r="N45267">
        <v>0</v>
      </c>
      <c r="O45267">
        <v>3102</v>
      </c>
    </row>
    <row r="45268" spans="1:15" x14ac:dyDescent="0.3">
      <c r="A45268">
        <v>1759107290010</v>
      </c>
      <c r="B45268" s="1">
        <f>(_20250928_195052_TG_Interactivo_results___copia[[#This Row],[timeStamp]]/1000)/86400 + DATE(1970,1,1)</f>
        <v>45929.038078819445</v>
      </c>
      <c r="C45268">
        <v>319</v>
      </c>
      <c r="D45268" t="s">
        <v>30</v>
      </c>
      <c r="E45268">
        <v>401</v>
      </c>
      <c r="F45268" t="b">
        <v>0</v>
      </c>
      <c r="G45268" t="s">
        <v>15</v>
      </c>
      <c r="H45268">
        <v>434</v>
      </c>
      <c r="I45268">
        <v>283</v>
      </c>
      <c r="J45268">
        <v>9441</v>
      </c>
      <c r="K45268">
        <v>9441</v>
      </c>
      <c r="L45268" t="s">
        <v>28</v>
      </c>
      <c r="M45268">
        <v>319</v>
      </c>
      <c r="N45268">
        <v>0</v>
      </c>
      <c r="O45268">
        <v>86</v>
      </c>
    </row>
    <row r="45269" spans="1:15" x14ac:dyDescent="0.3">
      <c r="A45269">
        <v>1759107288967</v>
      </c>
      <c r="B45269" s="1">
        <f>(_20250928_195052_TG_Interactivo_results___copia[[#This Row],[timeStamp]]/1000)/86400 + DATE(1970,1,1)</f>
        <v>45929.038066747686</v>
      </c>
      <c r="C45269">
        <v>1362</v>
      </c>
      <c r="D45269" t="s">
        <v>30</v>
      </c>
      <c r="E45269">
        <v>401</v>
      </c>
      <c r="F45269" t="b">
        <v>0</v>
      </c>
      <c r="G45269" t="s">
        <v>15</v>
      </c>
      <c r="H45269">
        <v>434</v>
      </c>
      <c r="I45269">
        <v>283</v>
      </c>
      <c r="J45269">
        <v>9441</v>
      </c>
      <c r="K45269">
        <v>9441</v>
      </c>
      <c r="L45269" t="s">
        <v>27</v>
      </c>
      <c r="M45269">
        <v>1362</v>
      </c>
      <c r="N45269">
        <v>0</v>
      </c>
      <c r="O45269">
        <v>1114</v>
      </c>
    </row>
    <row r="45270" spans="1:15" x14ac:dyDescent="0.3">
      <c r="A45270">
        <v>1759107283010</v>
      </c>
      <c r="B45270" s="1">
        <f>(_20250928_195052_TG_Interactivo_results___copia[[#This Row],[timeStamp]]/1000)/86400 + DATE(1970,1,1)</f>
        <v>45929.03799780093</v>
      </c>
      <c r="C45270">
        <v>7319</v>
      </c>
      <c r="D45270" t="s">
        <v>30</v>
      </c>
      <c r="E45270">
        <v>401</v>
      </c>
      <c r="F45270" t="b">
        <v>0</v>
      </c>
      <c r="G45270" t="s">
        <v>15</v>
      </c>
      <c r="H45270">
        <v>434</v>
      </c>
      <c r="I45270">
        <v>282</v>
      </c>
      <c r="J45270">
        <v>9441</v>
      </c>
      <c r="K45270">
        <v>9441</v>
      </c>
      <c r="L45270" t="s">
        <v>24</v>
      </c>
      <c r="M45270">
        <v>7319</v>
      </c>
      <c r="N45270">
        <v>0</v>
      </c>
      <c r="O45270">
        <v>7120</v>
      </c>
    </row>
    <row r="45271" spans="1:15" x14ac:dyDescent="0.3">
      <c r="A45271">
        <v>1759107274943</v>
      </c>
      <c r="B45271" s="1">
        <f>(_20250928_195052_TG_Interactivo_results___copia[[#This Row],[timeStamp]]/1000)/86400 + DATE(1970,1,1)</f>
        <v>45929.037904432873</v>
      </c>
      <c r="C45271">
        <v>15386</v>
      </c>
      <c r="D45271" t="s">
        <v>25</v>
      </c>
      <c r="E45271">
        <v>401</v>
      </c>
      <c r="F45271" t="b">
        <v>0</v>
      </c>
      <c r="G45271" t="s">
        <v>15</v>
      </c>
      <c r="H45271">
        <v>434</v>
      </c>
      <c r="I45271">
        <v>283</v>
      </c>
      <c r="J45271">
        <v>9441</v>
      </c>
      <c r="K45271">
        <v>9441</v>
      </c>
      <c r="L45271" t="s">
        <v>23</v>
      </c>
      <c r="M45271">
        <v>15386</v>
      </c>
      <c r="N45271">
        <v>0</v>
      </c>
      <c r="O45271">
        <v>15138</v>
      </c>
    </row>
    <row r="45272" spans="1:15" x14ac:dyDescent="0.3">
      <c r="A45272">
        <v>1759107287016</v>
      </c>
      <c r="B45272" s="1">
        <f>(_20250928_195052_TG_Interactivo_results___copia[[#This Row],[timeStamp]]/1000)/86400 + DATE(1970,1,1)</f>
        <v>45929.038044166664</v>
      </c>
      <c r="C45272">
        <v>3313</v>
      </c>
      <c r="D45272" t="s">
        <v>30</v>
      </c>
      <c r="E45272">
        <v>401</v>
      </c>
      <c r="F45272" t="b">
        <v>0</v>
      </c>
      <c r="G45272" t="s">
        <v>15</v>
      </c>
      <c r="H45272">
        <v>434</v>
      </c>
      <c r="I45272">
        <v>282</v>
      </c>
      <c r="J45272">
        <v>9441</v>
      </c>
      <c r="K45272">
        <v>9441</v>
      </c>
      <c r="L45272" t="s">
        <v>26</v>
      </c>
      <c r="M45272">
        <v>3313</v>
      </c>
      <c r="N45272">
        <v>0</v>
      </c>
      <c r="O45272">
        <v>3114</v>
      </c>
    </row>
    <row r="45273" spans="1:15" x14ac:dyDescent="0.3">
      <c r="A45273">
        <v>1759107286998</v>
      </c>
      <c r="B45273" s="1">
        <f>(_20250928_195052_TG_Interactivo_results___copia[[#This Row],[timeStamp]]/1000)/86400 + DATE(1970,1,1)</f>
        <v>45929.038043958331</v>
      </c>
      <c r="C45273">
        <v>3331</v>
      </c>
      <c r="D45273" t="s">
        <v>25</v>
      </c>
      <c r="E45273">
        <v>401</v>
      </c>
      <c r="F45273" t="b">
        <v>0</v>
      </c>
      <c r="G45273" t="s">
        <v>15</v>
      </c>
      <c r="H45273">
        <v>434</v>
      </c>
      <c r="I45273">
        <v>282</v>
      </c>
      <c r="J45273">
        <v>9441</v>
      </c>
      <c r="K45273">
        <v>9441</v>
      </c>
      <c r="L45273" t="s">
        <v>21</v>
      </c>
      <c r="M45273">
        <v>3331</v>
      </c>
      <c r="N45273">
        <v>0</v>
      </c>
      <c r="O45273">
        <v>3083</v>
      </c>
    </row>
    <row r="45274" spans="1:15" x14ac:dyDescent="0.3">
      <c r="A45274">
        <v>1759107286980</v>
      </c>
      <c r="B45274" s="1">
        <f>(_20250928_195052_TG_Interactivo_results___copia[[#This Row],[timeStamp]]/1000)/86400 + DATE(1970,1,1)</f>
        <v>45929.038043749999</v>
      </c>
      <c r="C45274">
        <v>3349</v>
      </c>
      <c r="D45274" t="s">
        <v>30</v>
      </c>
      <c r="E45274">
        <v>401</v>
      </c>
      <c r="F45274" t="b">
        <v>0</v>
      </c>
      <c r="G45274" t="s">
        <v>15</v>
      </c>
      <c r="H45274">
        <v>434</v>
      </c>
      <c r="I45274">
        <v>283</v>
      </c>
      <c r="J45274">
        <v>9441</v>
      </c>
      <c r="K45274">
        <v>9441</v>
      </c>
      <c r="L45274" t="s">
        <v>22</v>
      </c>
      <c r="M45274">
        <v>3349</v>
      </c>
      <c r="N45274">
        <v>0</v>
      </c>
      <c r="O45274">
        <v>3101</v>
      </c>
    </row>
    <row r="45275" spans="1:15" x14ac:dyDescent="0.3">
      <c r="A45275">
        <v>1759107288988</v>
      </c>
      <c r="B45275" s="1">
        <f>(_20250928_195052_TG_Interactivo_results___copia[[#This Row],[timeStamp]]/1000)/86400 + DATE(1970,1,1)</f>
        <v>45929.038066990739</v>
      </c>
      <c r="C45275">
        <v>1341</v>
      </c>
      <c r="D45275" t="s">
        <v>19</v>
      </c>
      <c r="E45275">
        <v>401</v>
      </c>
      <c r="F45275" t="b">
        <v>0</v>
      </c>
      <c r="G45275" t="s">
        <v>15</v>
      </c>
      <c r="H45275">
        <v>434</v>
      </c>
      <c r="I45275">
        <v>283</v>
      </c>
      <c r="J45275">
        <v>9441</v>
      </c>
      <c r="K45275">
        <v>9441</v>
      </c>
      <c r="L45275" t="s">
        <v>28</v>
      </c>
      <c r="M45275">
        <v>1341</v>
      </c>
      <c r="N45275">
        <v>0</v>
      </c>
      <c r="O45275">
        <v>1093</v>
      </c>
    </row>
    <row r="45276" spans="1:15" x14ac:dyDescent="0.3">
      <c r="A45276">
        <v>1759107288966</v>
      </c>
      <c r="B45276" s="1">
        <f>(_20250928_195052_TG_Interactivo_results___copia[[#This Row],[timeStamp]]/1000)/86400 + DATE(1970,1,1)</f>
        <v>45929.038066736117</v>
      </c>
      <c r="C45276">
        <v>1363</v>
      </c>
      <c r="D45276" t="s">
        <v>30</v>
      </c>
      <c r="E45276">
        <v>401</v>
      </c>
      <c r="F45276" t="b">
        <v>0</v>
      </c>
      <c r="G45276" t="s">
        <v>15</v>
      </c>
      <c r="H45276">
        <v>434</v>
      </c>
      <c r="I45276">
        <v>283</v>
      </c>
      <c r="J45276">
        <v>9441</v>
      </c>
      <c r="K45276">
        <v>9441</v>
      </c>
      <c r="L45276" t="s">
        <v>22</v>
      </c>
      <c r="M45276">
        <v>1363</v>
      </c>
      <c r="N45276">
        <v>0</v>
      </c>
      <c r="O45276">
        <v>1115</v>
      </c>
    </row>
    <row r="45277" spans="1:15" x14ac:dyDescent="0.3">
      <c r="A45277">
        <v>1759107274936</v>
      </c>
      <c r="B45277" s="1">
        <f>(_20250928_195052_TG_Interactivo_results___copia[[#This Row],[timeStamp]]/1000)/86400 + DATE(1970,1,1)</f>
        <v>45929.037904351848</v>
      </c>
      <c r="C45277">
        <v>15393</v>
      </c>
      <c r="D45277" t="s">
        <v>30</v>
      </c>
      <c r="E45277">
        <v>401</v>
      </c>
      <c r="F45277" t="b">
        <v>0</v>
      </c>
      <c r="G45277" t="s">
        <v>15</v>
      </c>
      <c r="H45277">
        <v>434</v>
      </c>
      <c r="I45277">
        <v>283</v>
      </c>
      <c r="J45277">
        <v>9441</v>
      </c>
      <c r="K45277">
        <v>9441</v>
      </c>
      <c r="L45277" t="s">
        <v>27</v>
      </c>
      <c r="M45277">
        <v>15393</v>
      </c>
      <c r="N45277">
        <v>0</v>
      </c>
      <c r="O45277">
        <v>15144</v>
      </c>
    </row>
    <row r="45278" spans="1:15" x14ac:dyDescent="0.3">
      <c r="A45278">
        <v>1759107274986</v>
      </c>
      <c r="B45278" s="1">
        <f>(_20250928_195052_TG_Interactivo_results___copia[[#This Row],[timeStamp]]/1000)/86400 + DATE(1970,1,1)</f>
        <v>45929.037904930556</v>
      </c>
      <c r="C45278">
        <v>15348</v>
      </c>
      <c r="D45278" t="s">
        <v>25</v>
      </c>
      <c r="E45278">
        <v>401</v>
      </c>
      <c r="F45278" t="b">
        <v>0</v>
      </c>
      <c r="G45278" t="s">
        <v>15</v>
      </c>
      <c r="H45278">
        <v>434</v>
      </c>
      <c r="I45278">
        <v>283</v>
      </c>
      <c r="J45278">
        <v>9442</v>
      </c>
      <c r="K45278">
        <v>9442</v>
      </c>
      <c r="L45278" t="s">
        <v>27</v>
      </c>
      <c r="M45278">
        <v>15348</v>
      </c>
      <c r="N45278">
        <v>0</v>
      </c>
      <c r="O45278">
        <v>15110</v>
      </c>
    </row>
    <row r="45279" spans="1:15" x14ac:dyDescent="0.3">
      <c r="A45279">
        <v>1759107289011</v>
      </c>
      <c r="B45279" s="1">
        <f>(_20250928_195052_TG_Interactivo_results___copia[[#This Row],[timeStamp]]/1000)/86400 + DATE(1970,1,1)</f>
        <v>45929.038067256944</v>
      </c>
      <c r="C45279">
        <v>1323</v>
      </c>
      <c r="D45279" t="s">
        <v>19</v>
      </c>
      <c r="E45279">
        <v>401</v>
      </c>
      <c r="F45279" t="b">
        <v>0</v>
      </c>
      <c r="G45279" t="s">
        <v>15</v>
      </c>
      <c r="H45279">
        <v>434</v>
      </c>
      <c r="I45279">
        <v>282</v>
      </c>
      <c r="J45279">
        <v>9442</v>
      </c>
      <c r="K45279">
        <v>9442</v>
      </c>
      <c r="L45279" t="s">
        <v>24</v>
      </c>
      <c r="M45279">
        <v>1323</v>
      </c>
      <c r="N45279">
        <v>0</v>
      </c>
      <c r="O45279">
        <v>1119</v>
      </c>
    </row>
    <row r="45280" spans="1:15" x14ac:dyDescent="0.3">
      <c r="A45280">
        <v>1759107289011</v>
      </c>
      <c r="B45280" s="1">
        <f>(_20250928_195052_TG_Interactivo_results___copia[[#This Row],[timeStamp]]/1000)/86400 + DATE(1970,1,1)</f>
        <v>45929.038067256944</v>
      </c>
      <c r="C45280">
        <v>1323</v>
      </c>
      <c r="D45280" t="s">
        <v>25</v>
      </c>
      <c r="E45280">
        <v>401</v>
      </c>
      <c r="F45280" t="b">
        <v>0</v>
      </c>
      <c r="G45280" t="s">
        <v>15</v>
      </c>
      <c r="H45280">
        <v>434</v>
      </c>
      <c r="I45280">
        <v>283</v>
      </c>
      <c r="J45280">
        <v>9442</v>
      </c>
      <c r="K45280">
        <v>9442</v>
      </c>
      <c r="L45280" t="s">
        <v>22</v>
      </c>
      <c r="M45280">
        <v>1323</v>
      </c>
      <c r="N45280">
        <v>0</v>
      </c>
      <c r="O45280">
        <v>1119</v>
      </c>
    </row>
    <row r="45281" spans="1:15" x14ac:dyDescent="0.3">
      <c r="A45281">
        <v>1759107275001</v>
      </c>
      <c r="B45281" s="1">
        <f>(_20250928_195052_TG_Interactivo_results___copia[[#This Row],[timeStamp]]/1000)/86400 + DATE(1970,1,1)</f>
        <v>45929.037905104167</v>
      </c>
      <c r="C45281">
        <v>15333</v>
      </c>
      <c r="D45281" t="s">
        <v>25</v>
      </c>
      <c r="E45281">
        <v>401</v>
      </c>
      <c r="F45281" t="b">
        <v>0</v>
      </c>
      <c r="G45281" t="s">
        <v>15</v>
      </c>
      <c r="H45281">
        <v>434</v>
      </c>
      <c r="I45281">
        <v>283</v>
      </c>
      <c r="J45281">
        <v>9442</v>
      </c>
      <c r="K45281">
        <v>9442</v>
      </c>
      <c r="L45281" t="s">
        <v>27</v>
      </c>
      <c r="M45281">
        <v>15333</v>
      </c>
      <c r="N45281">
        <v>0</v>
      </c>
      <c r="O45281">
        <v>15129</v>
      </c>
    </row>
    <row r="45282" spans="1:15" x14ac:dyDescent="0.3">
      <c r="A45282">
        <v>1759107274997</v>
      </c>
      <c r="B45282" s="1">
        <f>(_20250928_195052_TG_Interactivo_results___copia[[#This Row],[timeStamp]]/1000)/86400 + DATE(1970,1,1)</f>
        <v>45929.03790505787</v>
      </c>
      <c r="C45282">
        <v>15337</v>
      </c>
      <c r="D45282" t="s">
        <v>25</v>
      </c>
      <c r="E45282">
        <v>401</v>
      </c>
      <c r="F45282" t="b">
        <v>0</v>
      </c>
      <c r="G45282" t="s">
        <v>15</v>
      </c>
      <c r="H45282">
        <v>434</v>
      </c>
      <c r="I45282">
        <v>282</v>
      </c>
      <c r="J45282">
        <v>9442</v>
      </c>
      <c r="K45282">
        <v>9442</v>
      </c>
      <c r="L45282" t="s">
        <v>26</v>
      </c>
      <c r="M45282">
        <v>15337</v>
      </c>
      <c r="N45282">
        <v>0</v>
      </c>
      <c r="O45282">
        <v>15133</v>
      </c>
    </row>
    <row r="45283" spans="1:15" x14ac:dyDescent="0.3">
      <c r="A45283">
        <v>1759107283023</v>
      </c>
      <c r="B45283" s="1">
        <f>(_20250928_195052_TG_Interactivo_results___copia[[#This Row],[timeStamp]]/1000)/86400 + DATE(1970,1,1)</f>
        <v>45929.037997951389</v>
      </c>
      <c r="C45283">
        <v>7311</v>
      </c>
      <c r="D45283" t="s">
        <v>30</v>
      </c>
      <c r="E45283">
        <v>401</v>
      </c>
      <c r="F45283" t="b">
        <v>0</v>
      </c>
      <c r="G45283" t="s">
        <v>15</v>
      </c>
      <c r="H45283">
        <v>434</v>
      </c>
      <c r="I45283">
        <v>283</v>
      </c>
      <c r="J45283">
        <v>9442</v>
      </c>
      <c r="K45283">
        <v>9442</v>
      </c>
      <c r="L45283" t="s">
        <v>22</v>
      </c>
      <c r="M45283">
        <v>7311</v>
      </c>
      <c r="N45283">
        <v>0</v>
      </c>
      <c r="O45283">
        <v>7107</v>
      </c>
    </row>
    <row r="45284" spans="1:15" x14ac:dyDescent="0.3">
      <c r="A45284">
        <v>1759107290008</v>
      </c>
      <c r="B45284" s="1">
        <f>(_20250928_195052_TG_Interactivo_results___copia[[#This Row],[timeStamp]]/1000)/86400 + DATE(1970,1,1)</f>
        <v>45929.038078796293</v>
      </c>
      <c r="C45284">
        <v>326</v>
      </c>
      <c r="D45284" t="s">
        <v>19</v>
      </c>
      <c r="E45284">
        <v>401</v>
      </c>
      <c r="F45284" t="b">
        <v>0</v>
      </c>
      <c r="G45284" t="s">
        <v>15</v>
      </c>
      <c r="H45284">
        <v>434</v>
      </c>
      <c r="I45284">
        <v>283</v>
      </c>
      <c r="J45284">
        <v>9442</v>
      </c>
      <c r="K45284">
        <v>9442</v>
      </c>
      <c r="L45284" t="s">
        <v>23</v>
      </c>
      <c r="M45284">
        <v>326</v>
      </c>
      <c r="N45284">
        <v>0</v>
      </c>
      <c r="O45284">
        <v>88</v>
      </c>
    </row>
    <row r="45285" spans="1:15" x14ac:dyDescent="0.3">
      <c r="A45285">
        <v>1759107290063</v>
      </c>
      <c r="B45285" s="1">
        <f>(_20250928_195052_TG_Interactivo_results___copia[[#This Row],[timeStamp]]/1000)/86400 + DATE(1970,1,1)</f>
        <v>45929.038079432867</v>
      </c>
      <c r="C45285">
        <v>271</v>
      </c>
      <c r="D45285" t="s">
        <v>30</v>
      </c>
      <c r="E45285">
        <v>401</v>
      </c>
      <c r="F45285" t="b">
        <v>0</v>
      </c>
      <c r="G45285" t="s">
        <v>15</v>
      </c>
      <c r="H45285">
        <v>434</v>
      </c>
      <c r="I45285">
        <v>282</v>
      </c>
      <c r="J45285">
        <v>9442</v>
      </c>
      <c r="K45285">
        <v>9442</v>
      </c>
      <c r="L45285" t="s">
        <v>20</v>
      </c>
      <c r="M45285">
        <v>271</v>
      </c>
      <c r="N45285">
        <v>0</v>
      </c>
      <c r="O45285">
        <v>96</v>
      </c>
    </row>
    <row r="45286" spans="1:15" x14ac:dyDescent="0.3">
      <c r="A45286">
        <v>1759107290078</v>
      </c>
      <c r="B45286" s="1">
        <f>(_20250928_195052_TG_Interactivo_results___copia[[#This Row],[timeStamp]]/1000)/86400 + DATE(1970,1,1)</f>
        <v>45929.038079606486</v>
      </c>
      <c r="C45286">
        <v>256</v>
      </c>
      <c r="D45286" t="s">
        <v>30</v>
      </c>
      <c r="E45286">
        <v>401</v>
      </c>
      <c r="F45286" t="b">
        <v>0</v>
      </c>
      <c r="G45286" t="s">
        <v>15</v>
      </c>
      <c r="H45286">
        <v>434</v>
      </c>
      <c r="I45286">
        <v>282</v>
      </c>
      <c r="J45286">
        <v>9442</v>
      </c>
      <c r="K45286">
        <v>9442</v>
      </c>
      <c r="L45286" t="s">
        <v>24</v>
      </c>
      <c r="M45286">
        <v>256</v>
      </c>
      <c r="N45286">
        <v>0</v>
      </c>
      <c r="O45286">
        <v>100</v>
      </c>
    </row>
    <row r="45287" spans="1:15" x14ac:dyDescent="0.3">
      <c r="A45287">
        <v>1759107287056</v>
      </c>
      <c r="B45287" s="1">
        <f>(_20250928_195052_TG_Interactivo_results___copia[[#This Row],[timeStamp]]/1000)/86400 + DATE(1970,1,1)</f>
        <v>45929.038044629633</v>
      </c>
      <c r="C45287">
        <v>3278</v>
      </c>
      <c r="D45287" t="s">
        <v>25</v>
      </c>
      <c r="E45287">
        <v>401</v>
      </c>
      <c r="F45287" t="b">
        <v>0</v>
      </c>
      <c r="G45287" t="s">
        <v>15</v>
      </c>
      <c r="H45287">
        <v>434</v>
      </c>
      <c r="I45287">
        <v>283</v>
      </c>
      <c r="J45287">
        <v>9442</v>
      </c>
      <c r="K45287">
        <v>9442</v>
      </c>
      <c r="L45287" t="s">
        <v>28</v>
      </c>
      <c r="M45287">
        <v>3278</v>
      </c>
      <c r="N45287">
        <v>0</v>
      </c>
      <c r="O45287">
        <v>3122</v>
      </c>
    </row>
    <row r="45288" spans="1:15" x14ac:dyDescent="0.3">
      <c r="A45288">
        <v>1759107275007</v>
      </c>
      <c r="B45288" s="1">
        <f>(_20250928_195052_TG_Interactivo_results___copia[[#This Row],[timeStamp]]/1000)/86400 + DATE(1970,1,1)</f>
        <v>45929.037905173609</v>
      </c>
      <c r="C45288">
        <v>15327</v>
      </c>
      <c r="D45288" t="s">
        <v>30</v>
      </c>
      <c r="E45288">
        <v>401</v>
      </c>
      <c r="F45288" t="b">
        <v>0</v>
      </c>
      <c r="G45288" t="s">
        <v>15</v>
      </c>
      <c r="H45288">
        <v>434</v>
      </c>
      <c r="I45288">
        <v>283</v>
      </c>
      <c r="J45288">
        <v>9442</v>
      </c>
      <c r="K45288">
        <v>9442</v>
      </c>
      <c r="L45288" t="s">
        <v>22</v>
      </c>
      <c r="M45288">
        <v>15327</v>
      </c>
      <c r="N45288">
        <v>0</v>
      </c>
      <c r="O45288">
        <v>15123</v>
      </c>
    </row>
    <row r="45289" spans="1:15" x14ac:dyDescent="0.3">
      <c r="A45289">
        <v>1759107274775</v>
      </c>
      <c r="B45289" s="1">
        <f>(_20250928_195052_TG_Interactivo_results___copia[[#This Row],[timeStamp]]/1000)/86400 + DATE(1970,1,1)</f>
        <v>45929.037902488431</v>
      </c>
      <c r="C45289">
        <v>15563</v>
      </c>
      <c r="D45289" t="s">
        <v>17</v>
      </c>
      <c r="E45289">
        <v>200</v>
      </c>
      <c r="F45289" t="b">
        <v>1</v>
      </c>
      <c r="G45289" t="s">
        <v>15</v>
      </c>
      <c r="H45289">
        <v>2258</v>
      </c>
      <c r="I45289">
        <v>196</v>
      </c>
      <c r="J45289">
        <v>9443</v>
      </c>
      <c r="K45289">
        <v>9443</v>
      </c>
      <c r="L45289" t="s">
        <v>18</v>
      </c>
      <c r="M45289">
        <v>15563</v>
      </c>
      <c r="N45289">
        <v>0</v>
      </c>
      <c r="O45289">
        <v>15134</v>
      </c>
    </row>
    <row r="45290" spans="1:15" x14ac:dyDescent="0.3">
      <c r="A45290">
        <v>1759107289488</v>
      </c>
      <c r="B45290" s="1">
        <f>(_20250928_195052_TG_Interactivo_results___copia[[#This Row],[timeStamp]]/1000)/86400 + DATE(1970,1,1)</f>
        <v>45929.038072777781</v>
      </c>
      <c r="C45290">
        <v>852</v>
      </c>
      <c r="D45290" t="s">
        <v>17</v>
      </c>
      <c r="E45290">
        <v>200</v>
      </c>
      <c r="F45290" t="b">
        <v>1</v>
      </c>
      <c r="G45290" t="s">
        <v>15</v>
      </c>
      <c r="H45290">
        <v>2258</v>
      </c>
      <c r="I45290">
        <v>691</v>
      </c>
      <c r="J45290">
        <v>9443</v>
      </c>
      <c r="K45290">
        <v>9443</v>
      </c>
      <c r="L45290" t="s">
        <v>18</v>
      </c>
      <c r="M45290">
        <v>852</v>
      </c>
      <c r="N45290">
        <v>0</v>
      </c>
      <c r="O45290">
        <v>0</v>
      </c>
    </row>
    <row r="45291" spans="1:15" x14ac:dyDescent="0.3">
      <c r="A45291">
        <v>1759107269302</v>
      </c>
      <c r="B45291" s="1">
        <f>(_20250928_195052_TG_Interactivo_results___copia[[#This Row],[timeStamp]]/1000)/86400 + DATE(1970,1,1)</f>
        <v>45929.037839143522</v>
      </c>
      <c r="C45291">
        <v>21039</v>
      </c>
      <c r="D45291" t="s">
        <v>30</v>
      </c>
      <c r="F45291" t="b">
        <v>0</v>
      </c>
      <c r="G45291" t="s">
        <v>15</v>
      </c>
      <c r="H45291">
        <v>3338</v>
      </c>
      <c r="I45291">
        <v>0</v>
      </c>
      <c r="J45291">
        <v>9443</v>
      </c>
      <c r="K45291">
        <v>9443</v>
      </c>
      <c r="L45291" t="s">
        <v>29</v>
      </c>
      <c r="M45291">
        <v>0</v>
      </c>
      <c r="N45291">
        <v>0</v>
      </c>
      <c r="O45291">
        <v>21039</v>
      </c>
    </row>
    <row r="45292" spans="1:15" x14ac:dyDescent="0.3">
      <c r="A45292">
        <v>1759107269294</v>
      </c>
      <c r="B45292" s="1">
        <f>(_20250928_195052_TG_Interactivo_results___copia[[#This Row],[timeStamp]]/1000)/86400 + DATE(1970,1,1)</f>
        <v>45929.037839050929</v>
      </c>
      <c r="C45292">
        <v>21047</v>
      </c>
      <c r="D45292" t="s">
        <v>30</v>
      </c>
      <c r="F45292" t="b">
        <v>0</v>
      </c>
      <c r="G45292" t="s">
        <v>15</v>
      </c>
      <c r="H45292">
        <v>3338</v>
      </c>
      <c r="I45292">
        <v>0</v>
      </c>
      <c r="J45292">
        <v>9443</v>
      </c>
      <c r="K45292">
        <v>9443</v>
      </c>
      <c r="L45292" t="s">
        <v>21</v>
      </c>
      <c r="M45292">
        <v>0</v>
      </c>
      <c r="N45292">
        <v>0</v>
      </c>
      <c r="O45292">
        <v>21047</v>
      </c>
    </row>
    <row r="45293" spans="1:15" x14ac:dyDescent="0.3">
      <c r="A45293">
        <v>1759107269292</v>
      </c>
      <c r="B45293" s="1">
        <f>(_20250928_195052_TG_Interactivo_results___copia[[#This Row],[timeStamp]]/1000)/86400 + DATE(1970,1,1)</f>
        <v>45929.037839027776</v>
      </c>
      <c r="C45293">
        <v>21049</v>
      </c>
      <c r="D45293" t="s">
        <v>25</v>
      </c>
      <c r="F45293" t="b">
        <v>0</v>
      </c>
      <c r="G45293" t="s">
        <v>15</v>
      </c>
      <c r="H45293">
        <v>3338</v>
      </c>
      <c r="I45293">
        <v>0</v>
      </c>
      <c r="J45293">
        <v>9443</v>
      </c>
      <c r="K45293">
        <v>9443</v>
      </c>
      <c r="L45293" t="s">
        <v>29</v>
      </c>
      <c r="M45293">
        <v>0</v>
      </c>
      <c r="N45293">
        <v>0</v>
      </c>
      <c r="O45293">
        <v>21049</v>
      </c>
    </row>
    <row r="45294" spans="1:15" x14ac:dyDescent="0.3">
      <c r="A45294">
        <v>1759107269304</v>
      </c>
      <c r="B45294" s="1">
        <f>(_20250928_195052_TG_Interactivo_results___copia[[#This Row],[timeStamp]]/1000)/86400 + DATE(1970,1,1)</f>
        <v>45929.037839166667</v>
      </c>
      <c r="C45294">
        <v>21037</v>
      </c>
      <c r="D45294" t="s">
        <v>31</v>
      </c>
      <c r="F45294" t="b">
        <v>0</v>
      </c>
      <c r="G45294" t="s">
        <v>15</v>
      </c>
      <c r="H45294">
        <v>3338</v>
      </c>
      <c r="I45294">
        <v>0</v>
      </c>
      <c r="J45294">
        <v>9443</v>
      </c>
      <c r="K45294">
        <v>9443</v>
      </c>
      <c r="L45294" t="s">
        <v>32</v>
      </c>
      <c r="M45294">
        <v>0</v>
      </c>
      <c r="N45294">
        <v>0</v>
      </c>
      <c r="O45294">
        <v>21037</v>
      </c>
    </row>
    <row r="45295" spans="1:15" x14ac:dyDescent="0.3">
      <c r="A45295">
        <v>1759107269300</v>
      </c>
      <c r="B45295" s="1">
        <f>(_20250928_195052_TG_Interactivo_results___copia[[#This Row],[timeStamp]]/1000)/86400 + DATE(1970,1,1)</f>
        <v>45929.03783912037</v>
      </c>
      <c r="C45295">
        <v>21041</v>
      </c>
      <c r="D45295" t="s">
        <v>25</v>
      </c>
      <c r="F45295" t="b">
        <v>0</v>
      </c>
      <c r="G45295" t="s">
        <v>15</v>
      </c>
      <c r="H45295">
        <v>3338</v>
      </c>
      <c r="I45295">
        <v>0</v>
      </c>
      <c r="J45295">
        <v>9443</v>
      </c>
      <c r="K45295">
        <v>9443</v>
      </c>
      <c r="L45295" t="s">
        <v>24</v>
      </c>
      <c r="M45295">
        <v>0</v>
      </c>
      <c r="N45295">
        <v>0</v>
      </c>
      <c r="O45295">
        <v>21041</v>
      </c>
    </row>
    <row r="45296" spans="1:15" x14ac:dyDescent="0.3">
      <c r="A45296">
        <v>1759107269295</v>
      </c>
      <c r="B45296" s="1">
        <f>(_20250928_195052_TG_Interactivo_results___copia[[#This Row],[timeStamp]]/1000)/86400 + DATE(1970,1,1)</f>
        <v>45929.037839062497</v>
      </c>
      <c r="C45296">
        <v>21046</v>
      </c>
      <c r="D45296" t="s">
        <v>1</v>
      </c>
      <c r="F45296" t="b">
        <v>0</v>
      </c>
      <c r="G45296" t="s">
        <v>15</v>
      </c>
      <c r="H45296">
        <v>3338</v>
      </c>
      <c r="I45296">
        <v>0</v>
      </c>
      <c r="J45296">
        <v>9443</v>
      </c>
      <c r="K45296">
        <v>9443</v>
      </c>
      <c r="L45296" t="s">
        <v>16</v>
      </c>
      <c r="M45296">
        <v>0</v>
      </c>
      <c r="N45296">
        <v>0</v>
      </c>
      <c r="O45296">
        <v>21046</v>
      </c>
    </row>
    <row r="45297" spans="1:15" x14ac:dyDescent="0.3">
      <c r="A45297">
        <v>1759107269296</v>
      </c>
      <c r="B45297" s="1">
        <f>(_20250928_195052_TG_Interactivo_results___copia[[#This Row],[timeStamp]]/1000)/86400 + DATE(1970,1,1)</f>
        <v>45929.037839074073</v>
      </c>
      <c r="C45297">
        <v>21045</v>
      </c>
      <c r="D45297" t="s">
        <v>17</v>
      </c>
      <c r="F45297" t="b">
        <v>0</v>
      </c>
      <c r="G45297" t="s">
        <v>15</v>
      </c>
      <c r="H45297">
        <v>3338</v>
      </c>
      <c r="I45297">
        <v>0</v>
      </c>
      <c r="J45297">
        <v>9443</v>
      </c>
      <c r="K45297">
        <v>9443</v>
      </c>
      <c r="L45297" t="s">
        <v>18</v>
      </c>
      <c r="M45297">
        <v>0</v>
      </c>
      <c r="N45297">
        <v>0</v>
      </c>
      <c r="O45297">
        <v>21045</v>
      </c>
    </row>
    <row r="45298" spans="1:15" x14ac:dyDescent="0.3">
      <c r="A45298">
        <v>1759107269319</v>
      </c>
      <c r="B45298" s="1">
        <f>(_20250928_195052_TG_Interactivo_results___copia[[#This Row],[timeStamp]]/1000)/86400 + DATE(1970,1,1)</f>
        <v>45929.037839340279</v>
      </c>
      <c r="C45298">
        <v>21037</v>
      </c>
      <c r="D45298" t="s">
        <v>19</v>
      </c>
      <c r="F45298" t="b">
        <v>0</v>
      </c>
      <c r="G45298" t="s">
        <v>15</v>
      </c>
      <c r="H45298">
        <v>3338</v>
      </c>
      <c r="I45298">
        <v>0</v>
      </c>
      <c r="J45298">
        <v>9443</v>
      </c>
      <c r="K45298">
        <v>9443</v>
      </c>
      <c r="L45298" t="s">
        <v>23</v>
      </c>
      <c r="M45298">
        <v>0</v>
      </c>
      <c r="N45298">
        <v>0</v>
      </c>
      <c r="O45298">
        <v>21037</v>
      </c>
    </row>
    <row r="45299" spans="1:15" x14ac:dyDescent="0.3">
      <c r="A45299">
        <v>1759107269310</v>
      </c>
      <c r="B45299" s="1">
        <f>(_20250928_195052_TG_Interactivo_results___copia[[#This Row],[timeStamp]]/1000)/86400 + DATE(1970,1,1)</f>
        <v>45929.037839236109</v>
      </c>
      <c r="C45299">
        <v>21046</v>
      </c>
      <c r="D45299" t="s">
        <v>17</v>
      </c>
      <c r="F45299" t="b">
        <v>0</v>
      </c>
      <c r="G45299" t="s">
        <v>15</v>
      </c>
      <c r="H45299">
        <v>3338</v>
      </c>
      <c r="I45299">
        <v>0</v>
      </c>
      <c r="J45299">
        <v>9443</v>
      </c>
      <c r="K45299">
        <v>9443</v>
      </c>
      <c r="L45299" t="s">
        <v>18</v>
      </c>
      <c r="M45299">
        <v>0</v>
      </c>
      <c r="N45299">
        <v>0</v>
      </c>
      <c r="O45299">
        <v>21046</v>
      </c>
    </row>
    <row r="45300" spans="1:15" x14ac:dyDescent="0.3">
      <c r="A45300">
        <v>1759107269316</v>
      </c>
      <c r="B45300" s="1">
        <f>(_20250928_195052_TG_Interactivo_results___copia[[#This Row],[timeStamp]]/1000)/86400 + DATE(1970,1,1)</f>
        <v>45929.037839305558</v>
      </c>
      <c r="C45300">
        <v>21040</v>
      </c>
      <c r="D45300" t="s">
        <v>25</v>
      </c>
      <c r="F45300" t="b">
        <v>0</v>
      </c>
      <c r="G45300" t="s">
        <v>15</v>
      </c>
      <c r="H45300">
        <v>3338</v>
      </c>
      <c r="I45300">
        <v>0</v>
      </c>
      <c r="J45300">
        <v>9443</v>
      </c>
      <c r="K45300">
        <v>9443</v>
      </c>
      <c r="L45300" t="s">
        <v>20</v>
      </c>
      <c r="M45300">
        <v>0</v>
      </c>
      <c r="N45300">
        <v>0</v>
      </c>
      <c r="O45300">
        <v>21040</v>
      </c>
    </row>
    <row r="45301" spans="1:15" x14ac:dyDescent="0.3">
      <c r="A45301">
        <v>1759107269316</v>
      </c>
      <c r="B45301" s="1">
        <f>(_20250928_195052_TG_Interactivo_results___copia[[#This Row],[timeStamp]]/1000)/86400 + DATE(1970,1,1)</f>
        <v>45929.037839305558</v>
      </c>
      <c r="C45301">
        <v>21040</v>
      </c>
      <c r="D45301" t="s">
        <v>25</v>
      </c>
      <c r="F45301" t="b">
        <v>0</v>
      </c>
      <c r="G45301" t="s">
        <v>15</v>
      </c>
      <c r="H45301">
        <v>3338</v>
      </c>
      <c r="I45301">
        <v>0</v>
      </c>
      <c r="J45301">
        <v>9443</v>
      </c>
      <c r="K45301">
        <v>9443</v>
      </c>
      <c r="L45301" t="s">
        <v>22</v>
      </c>
      <c r="M45301">
        <v>0</v>
      </c>
      <c r="N45301">
        <v>0</v>
      </c>
      <c r="O45301">
        <v>21040</v>
      </c>
    </row>
    <row r="45302" spans="1:15" x14ac:dyDescent="0.3">
      <c r="A45302">
        <v>1759107269308</v>
      </c>
      <c r="B45302" s="1">
        <f>(_20250928_195052_TG_Interactivo_results___copia[[#This Row],[timeStamp]]/1000)/86400 + DATE(1970,1,1)</f>
        <v>45929.037839212964</v>
      </c>
      <c r="C45302">
        <v>21048</v>
      </c>
      <c r="D45302" t="s">
        <v>30</v>
      </c>
      <c r="F45302" t="b">
        <v>0</v>
      </c>
      <c r="G45302" t="s">
        <v>15</v>
      </c>
      <c r="H45302">
        <v>3338</v>
      </c>
      <c r="I45302">
        <v>0</v>
      </c>
      <c r="J45302">
        <v>9443</v>
      </c>
      <c r="K45302">
        <v>9443</v>
      </c>
      <c r="L45302" t="s">
        <v>27</v>
      </c>
      <c r="M45302">
        <v>0</v>
      </c>
      <c r="N45302">
        <v>0</v>
      </c>
      <c r="O45302">
        <v>21048</v>
      </c>
    </row>
    <row r="45303" spans="1:15" x14ac:dyDescent="0.3">
      <c r="A45303">
        <v>1759107269319</v>
      </c>
      <c r="B45303" s="1">
        <f>(_20250928_195052_TG_Interactivo_results___copia[[#This Row],[timeStamp]]/1000)/86400 + DATE(1970,1,1)</f>
        <v>45929.037839340279</v>
      </c>
      <c r="C45303">
        <v>21037</v>
      </c>
      <c r="D45303" t="s">
        <v>30</v>
      </c>
      <c r="F45303" t="b">
        <v>0</v>
      </c>
      <c r="G45303" t="s">
        <v>15</v>
      </c>
      <c r="H45303">
        <v>3338</v>
      </c>
      <c r="I45303">
        <v>0</v>
      </c>
      <c r="J45303">
        <v>9443</v>
      </c>
      <c r="K45303">
        <v>9443</v>
      </c>
      <c r="L45303" t="s">
        <v>24</v>
      </c>
      <c r="M45303">
        <v>0</v>
      </c>
      <c r="N45303">
        <v>0</v>
      </c>
      <c r="O45303">
        <v>21037</v>
      </c>
    </row>
    <row r="45304" spans="1:15" x14ac:dyDescent="0.3">
      <c r="A45304">
        <v>1759107269316</v>
      </c>
      <c r="B45304" s="1">
        <f>(_20250928_195052_TG_Interactivo_results___copia[[#This Row],[timeStamp]]/1000)/86400 + DATE(1970,1,1)</f>
        <v>45929.037839305558</v>
      </c>
      <c r="C45304">
        <v>21040</v>
      </c>
      <c r="D45304" t="s">
        <v>17</v>
      </c>
      <c r="F45304" t="b">
        <v>0</v>
      </c>
      <c r="G45304" t="s">
        <v>15</v>
      </c>
      <c r="H45304">
        <v>3338</v>
      </c>
      <c r="I45304">
        <v>0</v>
      </c>
      <c r="J45304">
        <v>9443</v>
      </c>
      <c r="K45304">
        <v>9443</v>
      </c>
      <c r="L45304" t="s">
        <v>18</v>
      </c>
      <c r="M45304">
        <v>0</v>
      </c>
      <c r="N45304">
        <v>0</v>
      </c>
      <c r="O45304">
        <v>21040</v>
      </c>
    </row>
    <row r="45305" spans="1:15" x14ac:dyDescent="0.3">
      <c r="A45305">
        <v>1759107286881</v>
      </c>
      <c r="B45305" s="1">
        <f>(_20250928_195052_TG_Interactivo_results___copia[[#This Row],[timeStamp]]/1000)/86400 + DATE(1970,1,1)</f>
        <v>45929.038042604167</v>
      </c>
      <c r="C45305">
        <v>3478</v>
      </c>
      <c r="D45305" t="s">
        <v>17</v>
      </c>
      <c r="E45305">
        <v>200</v>
      </c>
      <c r="F45305" t="b">
        <v>1</v>
      </c>
      <c r="G45305" t="s">
        <v>15</v>
      </c>
      <c r="H45305">
        <v>2258</v>
      </c>
      <c r="I45305">
        <v>196</v>
      </c>
      <c r="J45305">
        <v>9443</v>
      </c>
      <c r="K45305">
        <v>9443</v>
      </c>
      <c r="L45305" t="s">
        <v>18</v>
      </c>
      <c r="M45305">
        <v>3478</v>
      </c>
      <c r="N45305">
        <v>0</v>
      </c>
      <c r="O45305">
        <v>3097</v>
      </c>
    </row>
    <row r="45306" spans="1:15" x14ac:dyDescent="0.3">
      <c r="A45306">
        <v>1759107270063</v>
      </c>
      <c r="B45306" s="1">
        <f>(_20250928_195052_TG_Interactivo_results___copia[[#This Row],[timeStamp]]/1000)/86400 + DATE(1970,1,1)</f>
        <v>45929.037847951389</v>
      </c>
      <c r="C45306">
        <v>20296</v>
      </c>
      <c r="D45306" t="s">
        <v>17</v>
      </c>
      <c r="E45306">
        <v>200</v>
      </c>
      <c r="F45306" t="b">
        <v>1</v>
      </c>
      <c r="G45306" t="s">
        <v>15</v>
      </c>
      <c r="H45306">
        <v>2258</v>
      </c>
      <c r="I45306">
        <v>196</v>
      </c>
      <c r="J45306">
        <v>9443</v>
      </c>
      <c r="K45306">
        <v>9443</v>
      </c>
      <c r="L45306" t="s">
        <v>18</v>
      </c>
      <c r="M45306">
        <v>20296</v>
      </c>
      <c r="N45306">
        <v>0</v>
      </c>
      <c r="O45306">
        <v>0</v>
      </c>
    </row>
    <row r="45307" spans="1:15" x14ac:dyDescent="0.3">
      <c r="A45307">
        <v>1759107290113</v>
      </c>
      <c r="B45307" s="1">
        <f>(_20250928_195052_TG_Interactivo_results___copia[[#This Row],[timeStamp]]/1000)/86400 + DATE(1970,1,1)</f>
        <v>45929.038080011574</v>
      </c>
      <c r="C45307">
        <v>247</v>
      </c>
      <c r="D45307" t="s">
        <v>19</v>
      </c>
      <c r="E45307">
        <v>401</v>
      </c>
      <c r="F45307" t="b">
        <v>0</v>
      </c>
      <c r="G45307" t="s">
        <v>15</v>
      </c>
      <c r="H45307">
        <v>434</v>
      </c>
      <c r="I45307">
        <v>283</v>
      </c>
      <c r="J45307">
        <v>9443</v>
      </c>
      <c r="K45307">
        <v>9443</v>
      </c>
      <c r="L45307" t="s">
        <v>29</v>
      </c>
      <c r="M45307">
        <v>247</v>
      </c>
      <c r="N45307">
        <v>0</v>
      </c>
      <c r="O45307">
        <v>0</v>
      </c>
    </row>
    <row r="45308" spans="1:15" x14ac:dyDescent="0.3">
      <c r="A45308">
        <v>1759107290120</v>
      </c>
      <c r="B45308" s="1">
        <f>(_20250928_195052_TG_Interactivo_results___copia[[#This Row],[timeStamp]]/1000)/86400 + DATE(1970,1,1)</f>
        <v>45929.038080092592</v>
      </c>
      <c r="C45308">
        <v>239</v>
      </c>
      <c r="D45308" t="s">
        <v>19</v>
      </c>
      <c r="E45308">
        <v>401</v>
      </c>
      <c r="F45308" t="b">
        <v>0</v>
      </c>
      <c r="G45308" t="s">
        <v>15</v>
      </c>
      <c r="H45308">
        <v>434</v>
      </c>
      <c r="I45308">
        <v>282</v>
      </c>
      <c r="J45308">
        <v>9443</v>
      </c>
      <c r="K45308">
        <v>9443</v>
      </c>
      <c r="L45308" t="s">
        <v>26</v>
      </c>
      <c r="M45308">
        <v>239</v>
      </c>
      <c r="N45308">
        <v>0</v>
      </c>
      <c r="O45308">
        <v>0</v>
      </c>
    </row>
    <row r="45309" spans="1:15" x14ac:dyDescent="0.3">
      <c r="A45309">
        <v>1759107269331</v>
      </c>
      <c r="B45309" s="1">
        <f>(_20250928_195052_TG_Interactivo_results___copia[[#This Row],[timeStamp]]/1000)/86400 + DATE(1970,1,1)</f>
        <v>45929.037839479162</v>
      </c>
      <c r="C45309">
        <v>21041</v>
      </c>
      <c r="D45309" t="s">
        <v>19</v>
      </c>
      <c r="F45309" t="b">
        <v>0</v>
      </c>
      <c r="G45309" t="s">
        <v>15</v>
      </c>
      <c r="H45309">
        <v>3338</v>
      </c>
      <c r="I45309">
        <v>0</v>
      </c>
      <c r="J45309">
        <v>9444</v>
      </c>
      <c r="K45309">
        <v>9444</v>
      </c>
      <c r="L45309" t="s">
        <v>26</v>
      </c>
      <c r="M45309">
        <v>0</v>
      </c>
      <c r="N45309">
        <v>0</v>
      </c>
      <c r="O45309">
        <v>21041</v>
      </c>
    </row>
    <row r="45310" spans="1:15" x14ac:dyDescent="0.3">
      <c r="A45310">
        <v>1759107269337</v>
      </c>
      <c r="B45310" s="1">
        <f>(_20250928_195052_TG_Interactivo_results___copia[[#This Row],[timeStamp]]/1000)/86400 + DATE(1970,1,1)</f>
        <v>45929.037839548611</v>
      </c>
      <c r="C45310">
        <v>21035</v>
      </c>
      <c r="D45310" t="s">
        <v>17</v>
      </c>
      <c r="F45310" t="b">
        <v>0</v>
      </c>
      <c r="G45310" t="s">
        <v>15</v>
      </c>
      <c r="H45310">
        <v>3338</v>
      </c>
      <c r="I45310">
        <v>0</v>
      </c>
      <c r="J45310">
        <v>9444</v>
      </c>
      <c r="K45310">
        <v>9444</v>
      </c>
      <c r="L45310" t="s">
        <v>18</v>
      </c>
      <c r="M45310">
        <v>0</v>
      </c>
      <c r="N45310">
        <v>0</v>
      </c>
      <c r="O45310">
        <v>21035</v>
      </c>
    </row>
    <row r="45311" spans="1:15" x14ac:dyDescent="0.3">
      <c r="A45311">
        <v>1759107269324</v>
      </c>
      <c r="B45311" s="1">
        <f>(_20250928_195052_TG_Interactivo_results___copia[[#This Row],[timeStamp]]/1000)/86400 + DATE(1970,1,1)</f>
        <v>45929.037839398152</v>
      </c>
      <c r="C45311">
        <v>21048</v>
      </c>
      <c r="D45311" t="s">
        <v>25</v>
      </c>
      <c r="F45311" t="b">
        <v>0</v>
      </c>
      <c r="G45311" t="s">
        <v>15</v>
      </c>
      <c r="H45311">
        <v>3338</v>
      </c>
      <c r="I45311">
        <v>0</v>
      </c>
      <c r="J45311">
        <v>9444</v>
      </c>
      <c r="K45311">
        <v>9444</v>
      </c>
      <c r="L45311" t="s">
        <v>28</v>
      </c>
      <c r="M45311">
        <v>0</v>
      </c>
      <c r="N45311">
        <v>0</v>
      </c>
      <c r="O45311">
        <v>21048</v>
      </c>
    </row>
    <row r="45312" spans="1:15" x14ac:dyDescent="0.3">
      <c r="A45312">
        <v>1759107269327</v>
      </c>
      <c r="B45312" s="1">
        <f>(_20250928_195052_TG_Interactivo_results___copia[[#This Row],[timeStamp]]/1000)/86400 + DATE(1970,1,1)</f>
        <v>45929.037839432873</v>
      </c>
      <c r="C45312">
        <v>21045</v>
      </c>
      <c r="D45312" t="s">
        <v>25</v>
      </c>
      <c r="F45312" t="b">
        <v>0</v>
      </c>
      <c r="G45312" t="s">
        <v>15</v>
      </c>
      <c r="H45312">
        <v>3338</v>
      </c>
      <c r="I45312">
        <v>0</v>
      </c>
      <c r="J45312">
        <v>9444</v>
      </c>
      <c r="K45312">
        <v>9444</v>
      </c>
      <c r="L45312" t="s">
        <v>21</v>
      </c>
      <c r="M45312">
        <v>0</v>
      </c>
      <c r="N45312">
        <v>0</v>
      </c>
      <c r="O45312">
        <v>21045</v>
      </c>
    </row>
    <row r="45313" spans="1:15" x14ac:dyDescent="0.3">
      <c r="A45313">
        <v>1759107269331</v>
      </c>
      <c r="B45313" s="1">
        <f>(_20250928_195052_TG_Interactivo_results___copia[[#This Row],[timeStamp]]/1000)/86400 + DATE(1970,1,1)</f>
        <v>45929.037839479162</v>
      </c>
      <c r="C45313">
        <v>21041</v>
      </c>
      <c r="D45313" t="s">
        <v>31</v>
      </c>
      <c r="F45313" t="b">
        <v>0</v>
      </c>
      <c r="G45313" t="s">
        <v>15</v>
      </c>
      <c r="H45313">
        <v>3338</v>
      </c>
      <c r="I45313">
        <v>0</v>
      </c>
      <c r="J45313">
        <v>9444</v>
      </c>
      <c r="K45313">
        <v>9444</v>
      </c>
      <c r="L45313" t="s">
        <v>32</v>
      </c>
      <c r="M45313">
        <v>0</v>
      </c>
      <c r="N45313">
        <v>0</v>
      </c>
      <c r="O45313">
        <v>21041</v>
      </c>
    </row>
    <row r="45314" spans="1:15" x14ac:dyDescent="0.3">
      <c r="A45314">
        <v>1759107269332</v>
      </c>
      <c r="B45314" s="1">
        <f>(_20250928_195052_TG_Interactivo_results___copia[[#This Row],[timeStamp]]/1000)/86400 + DATE(1970,1,1)</f>
        <v>45929.037839490746</v>
      </c>
      <c r="C45314">
        <v>21040</v>
      </c>
      <c r="D45314" t="s">
        <v>1</v>
      </c>
      <c r="F45314" t="b">
        <v>0</v>
      </c>
      <c r="G45314" t="s">
        <v>15</v>
      </c>
      <c r="H45314">
        <v>3338</v>
      </c>
      <c r="I45314">
        <v>0</v>
      </c>
      <c r="J45314">
        <v>9444</v>
      </c>
      <c r="K45314">
        <v>9444</v>
      </c>
      <c r="L45314" t="s">
        <v>16</v>
      </c>
      <c r="M45314">
        <v>0</v>
      </c>
      <c r="N45314">
        <v>0</v>
      </c>
      <c r="O45314">
        <v>21040</v>
      </c>
    </row>
    <row r="45315" spans="1:15" x14ac:dyDescent="0.3">
      <c r="A45315">
        <v>1759107269328</v>
      </c>
      <c r="B45315" s="1">
        <f>(_20250928_195052_TG_Interactivo_results___copia[[#This Row],[timeStamp]]/1000)/86400 + DATE(1970,1,1)</f>
        <v>45929.037839444441</v>
      </c>
      <c r="C45315">
        <v>21044</v>
      </c>
      <c r="D45315" t="s">
        <v>25</v>
      </c>
      <c r="F45315" t="b">
        <v>0</v>
      </c>
      <c r="G45315" t="s">
        <v>15</v>
      </c>
      <c r="H45315">
        <v>3338</v>
      </c>
      <c r="I45315">
        <v>0</v>
      </c>
      <c r="J45315">
        <v>9444</v>
      </c>
      <c r="K45315">
        <v>9444</v>
      </c>
      <c r="L45315" t="s">
        <v>27</v>
      </c>
      <c r="M45315">
        <v>0</v>
      </c>
      <c r="N45315">
        <v>0</v>
      </c>
      <c r="O45315">
        <v>21044</v>
      </c>
    </row>
    <row r="45316" spans="1:15" x14ac:dyDescent="0.3">
      <c r="A45316">
        <v>1759107269324</v>
      </c>
      <c r="B45316" s="1">
        <f>(_20250928_195052_TG_Interactivo_results___copia[[#This Row],[timeStamp]]/1000)/86400 + DATE(1970,1,1)</f>
        <v>45929.037839398152</v>
      </c>
      <c r="C45316">
        <v>21048</v>
      </c>
      <c r="D45316" t="s">
        <v>30</v>
      </c>
      <c r="F45316" t="b">
        <v>0</v>
      </c>
      <c r="G45316" t="s">
        <v>15</v>
      </c>
      <c r="H45316">
        <v>3338</v>
      </c>
      <c r="I45316">
        <v>0</v>
      </c>
      <c r="J45316">
        <v>9444</v>
      </c>
      <c r="K45316">
        <v>9444</v>
      </c>
      <c r="L45316" t="s">
        <v>29</v>
      </c>
      <c r="M45316">
        <v>0</v>
      </c>
      <c r="N45316">
        <v>0</v>
      </c>
      <c r="O45316">
        <v>21048</v>
      </c>
    </row>
    <row r="45317" spans="1:15" x14ac:dyDescent="0.3">
      <c r="A45317">
        <v>1759107269323</v>
      </c>
      <c r="B45317" s="1">
        <f>(_20250928_195052_TG_Interactivo_results___copia[[#This Row],[timeStamp]]/1000)/86400 + DATE(1970,1,1)</f>
        <v>45929.037839386569</v>
      </c>
      <c r="C45317">
        <v>21049</v>
      </c>
      <c r="D45317" t="s">
        <v>17</v>
      </c>
      <c r="F45317" t="b">
        <v>0</v>
      </c>
      <c r="G45317" t="s">
        <v>15</v>
      </c>
      <c r="H45317">
        <v>3338</v>
      </c>
      <c r="I45317">
        <v>0</v>
      </c>
      <c r="J45317">
        <v>9444</v>
      </c>
      <c r="K45317">
        <v>9444</v>
      </c>
      <c r="L45317" t="s">
        <v>18</v>
      </c>
      <c r="M45317">
        <v>0</v>
      </c>
      <c r="N45317">
        <v>0</v>
      </c>
      <c r="O45317">
        <v>21049</v>
      </c>
    </row>
    <row r="45318" spans="1:15" x14ac:dyDescent="0.3">
      <c r="A45318">
        <v>1759107290147</v>
      </c>
      <c r="B45318" s="1">
        <f>(_20250928_195052_TG_Interactivo_results___copia[[#This Row],[timeStamp]]/1000)/86400 + DATE(1970,1,1)</f>
        <v>45929.038080405095</v>
      </c>
      <c r="C45318">
        <v>238</v>
      </c>
      <c r="D45318" t="s">
        <v>19</v>
      </c>
      <c r="E45318">
        <v>401</v>
      </c>
      <c r="F45318" t="b">
        <v>0</v>
      </c>
      <c r="G45318" t="s">
        <v>15</v>
      </c>
      <c r="H45318">
        <v>434</v>
      </c>
      <c r="I45318">
        <v>283</v>
      </c>
      <c r="J45318">
        <v>9446</v>
      </c>
      <c r="K45318">
        <v>9446</v>
      </c>
      <c r="L45318" t="s">
        <v>29</v>
      </c>
      <c r="M45318">
        <v>238</v>
      </c>
      <c r="N45318">
        <v>0</v>
      </c>
      <c r="O45318">
        <v>0</v>
      </c>
    </row>
    <row r="45319" spans="1:15" x14ac:dyDescent="0.3">
      <c r="A45319">
        <v>1759107290122</v>
      </c>
      <c r="B45319" s="1">
        <f>(_20250928_195052_TG_Interactivo_results___copia[[#This Row],[timeStamp]]/1000)/86400 + DATE(1970,1,1)</f>
        <v>45929.038080115744</v>
      </c>
      <c r="C45319">
        <v>263</v>
      </c>
      <c r="D45319" t="s">
        <v>19</v>
      </c>
      <c r="E45319">
        <v>401</v>
      </c>
      <c r="F45319" t="b">
        <v>0</v>
      </c>
      <c r="G45319" t="s">
        <v>15</v>
      </c>
      <c r="H45319">
        <v>434</v>
      </c>
      <c r="I45319">
        <v>283</v>
      </c>
      <c r="J45319">
        <v>9446</v>
      </c>
      <c r="K45319">
        <v>9446</v>
      </c>
      <c r="L45319" t="s">
        <v>23</v>
      </c>
      <c r="M45319">
        <v>263</v>
      </c>
      <c r="N45319">
        <v>0</v>
      </c>
      <c r="O45319">
        <v>0</v>
      </c>
    </row>
    <row r="45320" spans="1:15" x14ac:dyDescent="0.3">
      <c r="A45320">
        <v>1759107269337</v>
      </c>
      <c r="B45320" s="1">
        <f>(_20250928_195052_TG_Interactivo_results___copia[[#This Row],[timeStamp]]/1000)/86400 + DATE(1970,1,1)</f>
        <v>45929.037839548611</v>
      </c>
      <c r="C45320">
        <v>21049</v>
      </c>
      <c r="D45320" t="s">
        <v>19</v>
      </c>
      <c r="F45320" t="b">
        <v>0</v>
      </c>
      <c r="G45320" t="s">
        <v>15</v>
      </c>
      <c r="H45320">
        <v>3338</v>
      </c>
      <c r="I45320">
        <v>0</v>
      </c>
      <c r="J45320">
        <v>9446</v>
      </c>
      <c r="K45320">
        <v>9446</v>
      </c>
      <c r="L45320" t="s">
        <v>23</v>
      </c>
      <c r="M45320">
        <v>0</v>
      </c>
      <c r="N45320">
        <v>0</v>
      </c>
      <c r="O45320">
        <v>21049</v>
      </c>
    </row>
    <row r="45321" spans="1:15" x14ac:dyDescent="0.3">
      <c r="A45321">
        <v>1759107269345</v>
      </c>
      <c r="B45321" s="1">
        <f>(_20250928_195052_TG_Interactivo_results___copia[[#This Row],[timeStamp]]/1000)/86400 + DATE(1970,1,1)</f>
        <v>45929.037839641205</v>
      </c>
      <c r="C45321">
        <v>21042</v>
      </c>
      <c r="D45321" t="s">
        <v>30</v>
      </c>
      <c r="F45321" t="b">
        <v>0</v>
      </c>
      <c r="G45321" t="s">
        <v>15</v>
      </c>
      <c r="H45321">
        <v>3338</v>
      </c>
      <c r="I45321">
        <v>0</v>
      </c>
      <c r="J45321">
        <v>9446</v>
      </c>
      <c r="K45321">
        <v>9446</v>
      </c>
      <c r="L45321" t="s">
        <v>22</v>
      </c>
      <c r="M45321">
        <v>0</v>
      </c>
      <c r="N45321">
        <v>0</v>
      </c>
      <c r="O45321">
        <v>21042</v>
      </c>
    </row>
    <row r="45322" spans="1:15" x14ac:dyDescent="0.3">
      <c r="A45322">
        <v>1759107269339</v>
      </c>
      <c r="B45322" s="1">
        <f>(_20250928_195052_TG_Interactivo_results___copia[[#This Row],[timeStamp]]/1000)/86400 + DATE(1970,1,1)</f>
        <v>45929.037839571756</v>
      </c>
      <c r="C45322">
        <v>21048</v>
      </c>
      <c r="D45322" t="s">
        <v>25</v>
      </c>
      <c r="F45322" t="b">
        <v>0</v>
      </c>
      <c r="G45322" t="s">
        <v>15</v>
      </c>
      <c r="H45322">
        <v>3338</v>
      </c>
      <c r="I45322">
        <v>0</v>
      </c>
      <c r="J45322">
        <v>9446</v>
      </c>
      <c r="K45322">
        <v>9446</v>
      </c>
      <c r="L45322" t="s">
        <v>24</v>
      </c>
      <c r="M45322">
        <v>0</v>
      </c>
      <c r="N45322">
        <v>0</v>
      </c>
      <c r="O45322">
        <v>21048</v>
      </c>
    </row>
    <row r="45323" spans="1:15" x14ac:dyDescent="0.3">
      <c r="A45323">
        <v>1759107269346</v>
      </c>
      <c r="B45323" s="1">
        <f>(_20250928_195052_TG_Interactivo_results___copia[[#This Row],[timeStamp]]/1000)/86400 + DATE(1970,1,1)</f>
        <v>45929.037839652781</v>
      </c>
      <c r="C45323">
        <v>21041</v>
      </c>
      <c r="D45323" t="s">
        <v>1</v>
      </c>
      <c r="F45323" t="b">
        <v>0</v>
      </c>
      <c r="G45323" t="s">
        <v>15</v>
      </c>
      <c r="H45323">
        <v>3338</v>
      </c>
      <c r="I45323">
        <v>0</v>
      </c>
      <c r="J45323">
        <v>9446</v>
      </c>
      <c r="K45323">
        <v>9446</v>
      </c>
      <c r="L45323" t="s">
        <v>16</v>
      </c>
      <c r="M45323">
        <v>0</v>
      </c>
      <c r="N45323">
        <v>0</v>
      </c>
      <c r="O45323">
        <v>21041</v>
      </c>
    </row>
    <row r="45324" spans="1:15" x14ac:dyDescent="0.3">
      <c r="A45324">
        <v>1759107269340</v>
      </c>
      <c r="B45324" s="1">
        <f>(_20250928_195052_TG_Interactivo_results___copia[[#This Row],[timeStamp]]/1000)/86400 + DATE(1970,1,1)</f>
        <v>45929.037839583332</v>
      </c>
      <c r="C45324">
        <v>21046</v>
      </c>
      <c r="D45324" t="s">
        <v>1</v>
      </c>
      <c r="F45324" t="b">
        <v>0</v>
      </c>
      <c r="G45324" t="s">
        <v>15</v>
      </c>
      <c r="H45324">
        <v>3338</v>
      </c>
      <c r="I45324">
        <v>0</v>
      </c>
      <c r="J45324">
        <v>9446</v>
      </c>
      <c r="K45324">
        <v>9446</v>
      </c>
      <c r="L45324" t="s">
        <v>16</v>
      </c>
      <c r="M45324">
        <v>0</v>
      </c>
      <c r="N45324">
        <v>0</v>
      </c>
      <c r="O45324">
        <v>21046</v>
      </c>
    </row>
    <row r="45325" spans="1:15" x14ac:dyDescent="0.3">
      <c r="A45325">
        <v>1759107269339</v>
      </c>
      <c r="B45325" s="1">
        <f>(_20250928_195052_TG_Interactivo_results___copia[[#This Row],[timeStamp]]/1000)/86400 + DATE(1970,1,1)</f>
        <v>45929.037839571756</v>
      </c>
      <c r="C45325">
        <v>21048</v>
      </c>
      <c r="D45325" t="s">
        <v>25</v>
      </c>
      <c r="F45325" t="b">
        <v>0</v>
      </c>
      <c r="G45325" t="s">
        <v>15</v>
      </c>
      <c r="H45325">
        <v>3338</v>
      </c>
      <c r="I45325">
        <v>0</v>
      </c>
      <c r="J45325">
        <v>9446</v>
      </c>
      <c r="K45325">
        <v>9446</v>
      </c>
      <c r="L45325" t="s">
        <v>22</v>
      </c>
      <c r="M45325">
        <v>0</v>
      </c>
      <c r="N45325">
        <v>0</v>
      </c>
      <c r="O45325">
        <v>21048</v>
      </c>
    </row>
    <row r="45326" spans="1:15" x14ac:dyDescent="0.3">
      <c r="A45326">
        <v>1759107269348</v>
      </c>
      <c r="B45326" s="1">
        <f>(_20250928_195052_TG_Interactivo_results___copia[[#This Row],[timeStamp]]/1000)/86400 + DATE(1970,1,1)</f>
        <v>45929.037839675926</v>
      </c>
      <c r="C45326">
        <v>21039</v>
      </c>
      <c r="D45326" t="s">
        <v>25</v>
      </c>
      <c r="F45326" t="b">
        <v>0</v>
      </c>
      <c r="G45326" t="s">
        <v>15</v>
      </c>
      <c r="H45326">
        <v>3338</v>
      </c>
      <c r="I45326">
        <v>0</v>
      </c>
      <c r="J45326">
        <v>9446</v>
      </c>
      <c r="K45326">
        <v>9446</v>
      </c>
      <c r="L45326" t="s">
        <v>21</v>
      </c>
      <c r="M45326">
        <v>0</v>
      </c>
      <c r="N45326">
        <v>0</v>
      </c>
      <c r="O45326">
        <v>21039</v>
      </c>
    </row>
    <row r="45327" spans="1:15" x14ac:dyDescent="0.3">
      <c r="A45327">
        <v>1759107269361</v>
      </c>
      <c r="B45327" s="1">
        <f>(_20250928_195052_TG_Interactivo_results___copia[[#This Row],[timeStamp]]/1000)/86400 + DATE(1970,1,1)</f>
        <v>45929.037839826386</v>
      </c>
      <c r="C45327">
        <v>21041</v>
      </c>
      <c r="D45327" t="s">
        <v>30</v>
      </c>
      <c r="F45327" t="b">
        <v>0</v>
      </c>
      <c r="G45327" t="s">
        <v>15</v>
      </c>
      <c r="H45327">
        <v>3338</v>
      </c>
      <c r="I45327">
        <v>0</v>
      </c>
      <c r="J45327">
        <v>9449</v>
      </c>
      <c r="K45327">
        <v>9449</v>
      </c>
      <c r="L45327" t="s">
        <v>24</v>
      </c>
      <c r="M45327">
        <v>0</v>
      </c>
      <c r="N45327">
        <v>0</v>
      </c>
      <c r="O45327">
        <v>21041</v>
      </c>
    </row>
    <row r="45328" spans="1:15" x14ac:dyDescent="0.3">
      <c r="A45328">
        <v>1759107269378</v>
      </c>
      <c r="B45328" s="1">
        <f>(_20250928_195052_TG_Interactivo_results___copia[[#This Row],[timeStamp]]/1000)/86400 + DATE(1970,1,1)</f>
        <v>45929.037840023149</v>
      </c>
      <c r="C45328">
        <v>21039</v>
      </c>
      <c r="D45328" t="s">
        <v>19</v>
      </c>
      <c r="F45328" t="b">
        <v>0</v>
      </c>
      <c r="G45328" t="s">
        <v>15</v>
      </c>
      <c r="H45328">
        <v>3338</v>
      </c>
      <c r="I45328">
        <v>0</v>
      </c>
      <c r="J45328">
        <v>9449</v>
      </c>
      <c r="K45328">
        <v>9449</v>
      </c>
      <c r="L45328" t="s">
        <v>23</v>
      </c>
      <c r="M45328">
        <v>0</v>
      </c>
      <c r="N45328">
        <v>0</v>
      </c>
      <c r="O45328">
        <v>21039</v>
      </c>
    </row>
    <row r="45329" spans="1:15" x14ac:dyDescent="0.3">
      <c r="A45329">
        <v>1759107269380</v>
      </c>
      <c r="B45329" s="1">
        <f>(_20250928_195052_TG_Interactivo_results___copia[[#This Row],[timeStamp]]/1000)/86400 + DATE(1970,1,1)</f>
        <v>45929.037840046294</v>
      </c>
      <c r="C45329">
        <v>21038</v>
      </c>
      <c r="D45329" t="s">
        <v>1</v>
      </c>
      <c r="F45329" t="b">
        <v>0</v>
      </c>
      <c r="G45329" t="s">
        <v>15</v>
      </c>
      <c r="H45329">
        <v>3338</v>
      </c>
      <c r="I45329">
        <v>0</v>
      </c>
      <c r="J45329">
        <v>9449</v>
      </c>
      <c r="K45329">
        <v>9449</v>
      </c>
      <c r="L45329" t="s">
        <v>16</v>
      </c>
      <c r="M45329">
        <v>0</v>
      </c>
      <c r="N45329">
        <v>0</v>
      </c>
      <c r="O45329">
        <v>21038</v>
      </c>
    </row>
    <row r="45330" spans="1:15" x14ac:dyDescent="0.3">
      <c r="A45330">
        <v>1759107269376</v>
      </c>
      <c r="B45330" s="1">
        <f>(_20250928_195052_TG_Interactivo_results___copia[[#This Row],[timeStamp]]/1000)/86400 + DATE(1970,1,1)</f>
        <v>45929.037840000005</v>
      </c>
      <c r="C45330">
        <v>21041</v>
      </c>
      <c r="D45330" t="s">
        <v>1</v>
      </c>
      <c r="F45330" t="b">
        <v>0</v>
      </c>
      <c r="G45330" t="s">
        <v>15</v>
      </c>
      <c r="H45330">
        <v>3338</v>
      </c>
      <c r="I45330">
        <v>0</v>
      </c>
      <c r="J45330">
        <v>9449</v>
      </c>
      <c r="K45330">
        <v>9449</v>
      </c>
      <c r="L45330" t="s">
        <v>16</v>
      </c>
      <c r="M45330">
        <v>0</v>
      </c>
      <c r="N45330">
        <v>0</v>
      </c>
      <c r="O45330">
        <v>21041</v>
      </c>
    </row>
    <row r="45331" spans="1:15" x14ac:dyDescent="0.3">
      <c r="A45331">
        <v>1759107269373</v>
      </c>
      <c r="B45331" s="1">
        <f>(_20250928_195052_TG_Interactivo_results___copia[[#This Row],[timeStamp]]/1000)/86400 + DATE(1970,1,1)</f>
        <v>45929.037839965276</v>
      </c>
      <c r="C45331">
        <v>21044</v>
      </c>
      <c r="D45331" t="s">
        <v>25</v>
      </c>
      <c r="F45331" t="b">
        <v>0</v>
      </c>
      <c r="G45331" t="s">
        <v>15</v>
      </c>
      <c r="H45331">
        <v>3338</v>
      </c>
      <c r="I45331">
        <v>0</v>
      </c>
      <c r="J45331">
        <v>9449</v>
      </c>
      <c r="K45331">
        <v>9449</v>
      </c>
      <c r="L45331" t="s">
        <v>21</v>
      </c>
      <c r="M45331">
        <v>0</v>
      </c>
      <c r="N45331">
        <v>0</v>
      </c>
      <c r="O45331">
        <v>21044</v>
      </c>
    </row>
    <row r="45332" spans="1:15" x14ac:dyDescent="0.3">
      <c r="A45332">
        <v>1759107288931</v>
      </c>
      <c r="B45332" s="1">
        <f>(_20250928_195052_TG_Interactivo_results___copia[[#This Row],[timeStamp]]/1000)/86400 + DATE(1970,1,1)</f>
        <v>45929.038066331021</v>
      </c>
      <c r="C45332">
        <v>1489</v>
      </c>
      <c r="D45332" t="s">
        <v>31</v>
      </c>
      <c r="E45332">
        <v>200</v>
      </c>
      <c r="F45332" t="b">
        <v>1</v>
      </c>
      <c r="G45332" t="s">
        <v>15</v>
      </c>
      <c r="H45332">
        <v>592</v>
      </c>
      <c r="I45332">
        <v>229</v>
      </c>
      <c r="J45332">
        <v>9450</v>
      </c>
      <c r="K45332">
        <v>9450</v>
      </c>
      <c r="L45332" t="s">
        <v>32</v>
      </c>
      <c r="M45332">
        <v>1489</v>
      </c>
      <c r="N45332">
        <v>0</v>
      </c>
      <c r="O45332">
        <v>87</v>
      </c>
    </row>
    <row r="45333" spans="1:15" x14ac:dyDescent="0.3">
      <c r="A45333">
        <v>1759107269382</v>
      </c>
      <c r="B45333" s="1">
        <f>(_20250928_195052_TG_Interactivo_results___copia[[#This Row],[timeStamp]]/1000)/86400 + DATE(1970,1,1)</f>
        <v>45929.037840069446</v>
      </c>
      <c r="C45333">
        <v>21035</v>
      </c>
      <c r="D45333" t="s">
        <v>25</v>
      </c>
      <c r="F45333" t="b">
        <v>0</v>
      </c>
      <c r="G45333" t="s">
        <v>15</v>
      </c>
      <c r="H45333">
        <v>3338</v>
      </c>
      <c r="I45333">
        <v>0</v>
      </c>
      <c r="J45333">
        <v>9449</v>
      </c>
      <c r="K45333">
        <v>9449</v>
      </c>
      <c r="L45333" t="s">
        <v>26</v>
      </c>
      <c r="M45333">
        <v>0</v>
      </c>
      <c r="N45333">
        <v>0</v>
      </c>
      <c r="O45333">
        <v>21035</v>
      </c>
    </row>
    <row r="45334" spans="1:15" x14ac:dyDescent="0.3">
      <c r="A45334">
        <v>1759107284952</v>
      </c>
      <c r="B45334" s="1">
        <f>(_20250928_195052_TG_Interactivo_results___copia[[#This Row],[timeStamp]]/1000)/86400 + DATE(1970,1,1)</f>
        <v>45929.038020277774</v>
      </c>
      <c r="C45334">
        <v>5468</v>
      </c>
      <c r="D45334" t="s">
        <v>17</v>
      </c>
      <c r="E45334">
        <v>200</v>
      </c>
      <c r="F45334" t="b">
        <v>1</v>
      </c>
      <c r="G45334" t="s">
        <v>15</v>
      </c>
      <c r="H45334">
        <v>2258</v>
      </c>
      <c r="I45334">
        <v>196</v>
      </c>
      <c r="J45334">
        <v>9450</v>
      </c>
      <c r="K45334">
        <v>9450</v>
      </c>
      <c r="L45334" t="s">
        <v>18</v>
      </c>
      <c r="M45334">
        <v>5468</v>
      </c>
      <c r="N45334">
        <v>0</v>
      </c>
      <c r="O45334">
        <v>0</v>
      </c>
    </row>
    <row r="45335" spans="1:15" x14ac:dyDescent="0.3">
      <c r="A45335">
        <v>1759107289699</v>
      </c>
      <c r="B45335" s="1">
        <f>(_20250928_195052_TG_Interactivo_results___copia[[#This Row],[timeStamp]]/1000)/86400 + DATE(1970,1,1)</f>
        <v>45929.038075219905</v>
      </c>
      <c r="C45335">
        <v>721</v>
      </c>
      <c r="D45335" t="s">
        <v>17</v>
      </c>
      <c r="E45335">
        <v>200</v>
      </c>
      <c r="F45335" t="b">
        <v>1</v>
      </c>
      <c r="G45335" t="s">
        <v>15</v>
      </c>
      <c r="H45335">
        <v>2258</v>
      </c>
      <c r="I45335">
        <v>691</v>
      </c>
      <c r="J45335">
        <v>9450</v>
      </c>
      <c r="K45335">
        <v>9450</v>
      </c>
      <c r="L45335" t="s">
        <v>18</v>
      </c>
      <c r="M45335">
        <v>721</v>
      </c>
      <c r="N45335">
        <v>0</v>
      </c>
      <c r="O45335">
        <v>0</v>
      </c>
    </row>
    <row r="45336" spans="1:15" x14ac:dyDescent="0.3">
      <c r="A45336">
        <v>1759107289797</v>
      </c>
      <c r="B45336" s="1">
        <f>(_20250928_195052_TG_Interactivo_results___copia[[#This Row],[timeStamp]]/1000)/86400 + DATE(1970,1,1)</f>
        <v>45929.038076354162</v>
      </c>
      <c r="C45336">
        <v>623</v>
      </c>
      <c r="D45336" t="s">
        <v>17</v>
      </c>
      <c r="E45336">
        <v>200</v>
      </c>
      <c r="F45336" t="b">
        <v>1</v>
      </c>
      <c r="G45336" t="s">
        <v>15</v>
      </c>
      <c r="H45336">
        <v>2258</v>
      </c>
      <c r="I45336">
        <v>196</v>
      </c>
      <c r="J45336">
        <v>9450</v>
      </c>
      <c r="K45336">
        <v>9450</v>
      </c>
      <c r="L45336" t="s">
        <v>18</v>
      </c>
      <c r="M45336">
        <v>623</v>
      </c>
      <c r="N45336">
        <v>0</v>
      </c>
      <c r="O45336">
        <v>0</v>
      </c>
    </row>
    <row r="45337" spans="1:15" x14ac:dyDescent="0.3">
      <c r="A45337">
        <v>1759107287913</v>
      </c>
      <c r="B45337" s="1">
        <f>(_20250928_195052_TG_Interactivo_results___copia[[#This Row],[timeStamp]]/1000)/86400 + DATE(1970,1,1)</f>
        <v>45929.038054548611</v>
      </c>
      <c r="C45337">
        <v>2507</v>
      </c>
      <c r="D45337" t="s">
        <v>31</v>
      </c>
      <c r="E45337">
        <v>200</v>
      </c>
      <c r="F45337" t="b">
        <v>1</v>
      </c>
      <c r="G45337" t="s">
        <v>15</v>
      </c>
      <c r="H45337">
        <v>592</v>
      </c>
      <c r="I45337">
        <v>229</v>
      </c>
      <c r="J45337">
        <v>9449</v>
      </c>
      <c r="K45337">
        <v>9449</v>
      </c>
      <c r="L45337" t="s">
        <v>32</v>
      </c>
      <c r="M45337">
        <v>2506</v>
      </c>
      <c r="N45337">
        <v>0</v>
      </c>
      <c r="O45337">
        <v>1091</v>
      </c>
    </row>
    <row r="45338" spans="1:15" x14ac:dyDescent="0.3">
      <c r="A45338">
        <v>1759107269393</v>
      </c>
      <c r="B45338" s="1">
        <f>(_20250928_195052_TG_Interactivo_results___copia[[#This Row],[timeStamp]]/1000)/86400 + DATE(1970,1,1)</f>
        <v>45929.037840196761</v>
      </c>
      <c r="C45338">
        <v>21040</v>
      </c>
      <c r="D45338" t="s">
        <v>31</v>
      </c>
      <c r="F45338" t="b">
        <v>0</v>
      </c>
      <c r="G45338" t="s">
        <v>15</v>
      </c>
      <c r="H45338">
        <v>3338</v>
      </c>
      <c r="I45338">
        <v>0</v>
      </c>
      <c r="J45338">
        <v>9449</v>
      </c>
      <c r="K45338">
        <v>9449</v>
      </c>
      <c r="L45338" t="s">
        <v>32</v>
      </c>
      <c r="M45338">
        <v>0</v>
      </c>
      <c r="N45338">
        <v>0</v>
      </c>
      <c r="O45338">
        <v>21040</v>
      </c>
    </row>
    <row r="45339" spans="1:15" x14ac:dyDescent="0.3">
      <c r="A45339">
        <v>1759107269388</v>
      </c>
      <c r="B45339" s="1">
        <f>(_20250928_195052_TG_Interactivo_results___copia[[#This Row],[timeStamp]]/1000)/86400 + DATE(1970,1,1)</f>
        <v>45929.037840138888</v>
      </c>
      <c r="C45339">
        <v>21045</v>
      </c>
      <c r="D45339" t="s">
        <v>17</v>
      </c>
      <c r="F45339" t="b">
        <v>0</v>
      </c>
      <c r="G45339" t="s">
        <v>15</v>
      </c>
      <c r="H45339">
        <v>3338</v>
      </c>
      <c r="I45339">
        <v>0</v>
      </c>
      <c r="J45339">
        <v>9449</v>
      </c>
      <c r="K45339">
        <v>9449</v>
      </c>
      <c r="L45339" t="s">
        <v>18</v>
      </c>
      <c r="M45339">
        <v>0</v>
      </c>
      <c r="N45339">
        <v>0</v>
      </c>
      <c r="O45339">
        <v>21045</v>
      </c>
    </row>
    <row r="45340" spans="1:15" x14ac:dyDescent="0.3">
      <c r="A45340">
        <v>1759107269386</v>
      </c>
      <c r="B45340" s="1">
        <f>(_20250928_195052_TG_Interactivo_results___copia[[#This Row],[timeStamp]]/1000)/86400 + DATE(1970,1,1)</f>
        <v>45929.037840115736</v>
      </c>
      <c r="C45340">
        <v>21047</v>
      </c>
      <c r="D45340" t="s">
        <v>1</v>
      </c>
      <c r="F45340" t="b">
        <v>0</v>
      </c>
      <c r="G45340" t="s">
        <v>15</v>
      </c>
      <c r="H45340">
        <v>3338</v>
      </c>
      <c r="I45340">
        <v>0</v>
      </c>
      <c r="J45340">
        <v>9449</v>
      </c>
      <c r="K45340">
        <v>9449</v>
      </c>
      <c r="L45340" t="s">
        <v>16</v>
      </c>
      <c r="M45340">
        <v>0</v>
      </c>
      <c r="N45340">
        <v>0</v>
      </c>
      <c r="O45340">
        <v>21047</v>
      </c>
    </row>
    <row r="45341" spans="1:15" x14ac:dyDescent="0.3">
      <c r="A45341">
        <v>1759107269393</v>
      </c>
      <c r="B45341" s="1">
        <f>(_20250928_195052_TG_Interactivo_results___copia[[#This Row],[timeStamp]]/1000)/86400 + DATE(1970,1,1)</f>
        <v>45929.037840196761</v>
      </c>
      <c r="C45341">
        <v>21040</v>
      </c>
      <c r="D45341" t="s">
        <v>25</v>
      </c>
      <c r="F45341" t="b">
        <v>0</v>
      </c>
      <c r="G45341" t="s">
        <v>15</v>
      </c>
      <c r="H45341">
        <v>3338</v>
      </c>
      <c r="I45341">
        <v>0</v>
      </c>
      <c r="J45341">
        <v>9449</v>
      </c>
      <c r="K45341">
        <v>9449</v>
      </c>
      <c r="L45341" t="s">
        <v>20</v>
      </c>
      <c r="M45341">
        <v>0</v>
      </c>
      <c r="N45341">
        <v>0</v>
      </c>
      <c r="O45341">
        <v>21040</v>
      </c>
    </row>
    <row r="45342" spans="1:15" x14ac:dyDescent="0.3">
      <c r="A45342">
        <v>1759107269392</v>
      </c>
      <c r="B45342" s="1">
        <f>(_20250928_195052_TG_Interactivo_results___copia[[#This Row],[timeStamp]]/1000)/86400 + DATE(1970,1,1)</f>
        <v>45929.037840185185</v>
      </c>
      <c r="C45342">
        <v>21041</v>
      </c>
      <c r="D45342" t="s">
        <v>25</v>
      </c>
      <c r="F45342" t="b">
        <v>0</v>
      </c>
      <c r="G45342" t="s">
        <v>15</v>
      </c>
      <c r="H45342">
        <v>3338</v>
      </c>
      <c r="I45342">
        <v>0</v>
      </c>
      <c r="J45342">
        <v>9449</v>
      </c>
      <c r="K45342">
        <v>9449</v>
      </c>
      <c r="L45342" t="s">
        <v>26</v>
      </c>
      <c r="M45342">
        <v>0</v>
      </c>
      <c r="N45342">
        <v>0</v>
      </c>
      <c r="O45342">
        <v>21041</v>
      </c>
    </row>
    <row r="45343" spans="1:15" x14ac:dyDescent="0.3">
      <c r="A45343">
        <v>1759107269397</v>
      </c>
      <c r="B45343" s="1">
        <f>(_20250928_195052_TG_Interactivo_results___copia[[#This Row],[timeStamp]]/1000)/86400 + DATE(1970,1,1)</f>
        <v>45929.037840243058</v>
      </c>
      <c r="C45343">
        <v>21036</v>
      </c>
      <c r="D45343" t="s">
        <v>25</v>
      </c>
      <c r="F45343" t="b">
        <v>0</v>
      </c>
      <c r="G45343" t="s">
        <v>15</v>
      </c>
      <c r="H45343">
        <v>3338</v>
      </c>
      <c r="I45343">
        <v>0</v>
      </c>
      <c r="J45343">
        <v>9449</v>
      </c>
      <c r="K45343">
        <v>9449</v>
      </c>
      <c r="L45343" t="s">
        <v>28</v>
      </c>
      <c r="M45343">
        <v>0</v>
      </c>
      <c r="N45343">
        <v>0</v>
      </c>
      <c r="O45343">
        <v>21036</v>
      </c>
    </row>
    <row r="45344" spans="1:15" x14ac:dyDescent="0.3">
      <c r="A45344">
        <v>1759107290178</v>
      </c>
      <c r="B45344" s="1">
        <f>(_20250928_195052_TG_Interactivo_results___copia[[#This Row],[timeStamp]]/1000)/86400 + DATE(1970,1,1)</f>
        <v>45929.038080763887</v>
      </c>
      <c r="C45344">
        <v>259</v>
      </c>
      <c r="D45344" t="s">
        <v>19</v>
      </c>
      <c r="E45344">
        <v>401</v>
      </c>
      <c r="F45344" t="b">
        <v>0</v>
      </c>
      <c r="G45344" t="s">
        <v>15</v>
      </c>
      <c r="H45344">
        <v>434</v>
      </c>
      <c r="I45344">
        <v>283</v>
      </c>
      <c r="J45344">
        <v>9448</v>
      </c>
      <c r="K45344">
        <v>9448</v>
      </c>
      <c r="L45344" t="s">
        <v>22</v>
      </c>
      <c r="M45344">
        <v>259</v>
      </c>
      <c r="N45344">
        <v>0</v>
      </c>
      <c r="O45344">
        <v>0</v>
      </c>
    </row>
    <row r="45345" spans="1:15" x14ac:dyDescent="0.3">
      <c r="A45345">
        <v>1759107269408</v>
      </c>
      <c r="B45345" s="1">
        <f>(_20250928_195052_TG_Interactivo_results___copia[[#This Row],[timeStamp]]/1000)/86400 + DATE(1970,1,1)</f>
        <v>45929.037840370365</v>
      </c>
      <c r="C45345">
        <v>21041</v>
      </c>
      <c r="D45345" t="s">
        <v>17</v>
      </c>
      <c r="F45345" t="b">
        <v>0</v>
      </c>
      <c r="G45345" t="s">
        <v>15</v>
      </c>
      <c r="H45345">
        <v>3338</v>
      </c>
      <c r="I45345">
        <v>0</v>
      </c>
      <c r="J45345">
        <v>9448</v>
      </c>
      <c r="K45345">
        <v>9448</v>
      </c>
      <c r="L45345" t="s">
        <v>18</v>
      </c>
      <c r="M45345">
        <v>0</v>
      </c>
      <c r="N45345">
        <v>0</v>
      </c>
      <c r="O45345">
        <v>21041</v>
      </c>
    </row>
    <row r="45346" spans="1:15" x14ac:dyDescent="0.3">
      <c r="A45346">
        <v>1759107289799</v>
      </c>
      <c r="B45346" s="1">
        <f>(_20250928_195052_TG_Interactivo_results___copia[[#This Row],[timeStamp]]/1000)/86400 + DATE(1970,1,1)</f>
        <v>45929.038076377314</v>
      </c>
      <c r="C45346">
        <v>650</v>
      </c>
      <c r="D45346" t="s">
        <v>17</v>
      </c>
      <c r="E45346">
        <v>200</v>
      </c>
      <c r="F45346" t="b">
        <v>1</v>
      </c>
      <c r="G45346" t="s">
        <v>15</v>
      </c>
      <c r="H45346">
        <v>2258</v>
      </c>
      <c r="I45346">
        <v>196</v>
      </c>
      <c r="J45346">
        <v>9448</v>
      </c>
      <c r="K45346">
        <v>9448</v>
      </c>
      <c r="L45346" t="s">
        <v>18</v>
      </c>
      <c r="M45346">
        <v>650</v>
      </c>
      <c r="N45346">
        <v>0</v>
      </c>
      <c r="O45346">
        <v>0</v>
      </c>
    </row>
    <row r="45347" spans="1:15" x14ac:dyDescent="0.3">
      <c r="A45347">
        <v>1759107285021</v>
      </c>
      <c r="B45347" s="1">
        <f>(_20250928_195052_TG_Interactivo_results___copia[[#This Row],[timeStamp]]/1000)/86400 + DATE(1970,1,1)</f>
        <v>45929.038021076383</v>
      </c>
      <c r="C45347">
        <v>5428</v>
      </c>
      <c r="D45347" t="s">
        <v>17</v>
      </c>
      <c r="E45347">
        <v>200</v>
      </c>
      <c r="F45347" t="b">
        <v>1</v>
      </c>
      <c r="G45347" t="s">
        <v>15</v>
      </c>
      <c r="H45347">
        <v>2258</v>
      </c>
      <c r="I45347">
        <v>686</v>
      </c>
      <c r="J45347">
        <v>9448</v>
      </c>
      <c r="K45347">
        <v>9448</v>
      </c>
      <c r="L45347" t="s">
        <v>18</v>
      </c>
      <c r="M45347">
        <v>5428</v>
      </c>
      <c r="N45347">
        <v>0</v>
      </c>
      <c r="O45347">
        <v>0</v>
      </c>
    </row>
    <row r="45348" spans="1:15" x14ac:dyDescent="0.3">
      <c r="A45348">
        <v>1759107269429</v>
      </c>
      <c r="B45348" s="1">
        <f>(_20250928_195052_TG_Interactivo_results___copia[[#This Row],[timeStamp]]/1000)/86400 + DATE(1970,1,1)</f>
        <v>45929.037840613426</v>
      </c>
      <c r="C45348">
        <v>21035</v>
      </c>
      <c r="D45348" t="s">
        <v>19</v>
      </c>
      <c r="F45348" t="b">
        <v>0</v>
      </c>
      <c r="G45348" t="s">
        <v>15</v>
      </c>
      <c r="H45348">
        <v>3338</v>
      </c>
      <c r="I45348">
        <v>0</v>
      </c>
      <c r="J45348">
        <v>9449</v>
      </c>
      <c r="K45348">
        <v>9449</v>
      </c>
      <c r="L45348" t="s">
        <v>20</v>
      </c>
      <c r="M45348">
        <v>0</v>
      </c>
      <c r="N45348">
        <v>0</v>
      </c>
      <c r="O45348">
        <v>21035</v>
      </c>
    </row>
    <row r="45349" spans="1:15" x14ac:dyDescent="0.3">
      <c r="A45349">
        <v>1759107269418</v>
      </c>
      <c r="B45349" s="1">
        <f>(_20250928_195052_TG_Interactivo_results___copia[[#This Row],[timeStamp]]/1000)/86400 + DATE(1970,1,1)</f>
        <v>45929.037840486111</v>
      </c>
      <c r="C45349">
        <v>21047</v>
      </c>
      <c r="D45349" t="s">
        <v>25</v>
      </c>
      <c r="F45349" t="b">
        <v>0</v>
      </c>
      <c r="G45349" t="s">
        <v>15</v>
      </c>
      <c r="H45349">
        <v>3338</v>
      </c>
      <c r="I45349">
        <v>0</v>
      </c>
      <c r="J45349">
        <v>9449</v>
      </c>
      <c r="K45349">
        <v>9449</v>
      </c>
      <c r="L45349" t="s">
        <v>27</v>
      </c>
      <c r="M45349">
        <v>0</v>
      </c>
      <c r="N45349">
        <v>0</v>
      </c>
      <c r="O45349">
        <v>21046</v>
      </c>
    </row>
    <row r="45350" spans="1:15" x14ac:dyDescent="0.3">
      <c r="A45350">
        <v>1759107269425</v>
      </c>
      <c r="B45350" s="1">
        <f>(_20250928_195052_TG_Interactivo_results___copia[[#This Row],[timeStamp]]/1000)/86400 + DATE(1970,1,1)</f>
        <v>45929.037840567129</v>
      </c>
      <c r="C45350">
        <v>21039</v>
      </c>
      <c r="D45350" t="s">
        <v>19</v>
      </c>
      <c r="F45350" t="b">
        <v>0</v>
      </c>
      <c r="G45350" t="s">
        <v>15</v>
      </c>
      <c r="H45350">
        <v>3338</v>
      </c>
      <c r="I45350">
        <v>0</v>
      </c>
      <c r="J45350">
        <v>9449</v>
      </c>
      <c r="K45350">
        <v>9449</v>
      </c>
      <c r="L45350" t="s">
        <v>23</v>
      </c>
      <c r="M45350">
        <v>0</v>
      </c>
      <c r="N45350">
        <v>0</v>
      </c>
      <c r="O45350">
        <v>21039</v>
      </c>
    </row>
    <row r="45351" spans="1:15" x14ac:dyDescent="0.3">
      <c r="A45351">
        <v>1759107290281</v>
      </c>
      <c r="B45351" s="1">
        <f>(_20250928_195052_TG_Interactivo_results___copia[[#This Row],[timeStamp]]/1000)/86400 + DATE(1970,1,1)</f>
        <v>45929.038081956016</v>
      </c>
      <c r="C45351">
        <v>193</v>
      </c>
      <c r="D45351" t="s">
        <v>30</v>
      </c>
      <c r="E45351">
        <v>401</v>
      </c>
      <c r="F45351" t="b">
        <v>0</v>
      </c>
      <c r="G45351" t="s">
        <v>15</v>
      </c>
      <c r="H45351">
        <v>434</v>
      </c>
      <c r="I45351">
        <v>282</v>
      </c>
      <c r="J45351">
        <v>9449</v>
      </c>
      <c r="K45351">
        <v>9449</v>
      </c>
      <c r="L45351" t="s">
        <v>20</v>
      </c>
      <c r="M45351">
        <v>193</v>
      </c>
      <c r="N45351">
        <v>0</v>
      </c>
      <c r="O45351">
        <v>104</v>
      </c>
    </row>
    <row r="45352" spans="1:15" x14ac:dyDescent="0.3">
      <c r="A45352">
        <v>1759107283719</v>
      </c>
      <c r="B45352" s="1">
        <f>(_20250928_195052_TG_Interactivo_results___copia[[#This Row],[timeStamp]]/1000)/86400 + DATE(1970,1,1)</f>
        <v>45929.038006006944</v>
      </c>
      <c r="C45352">
        <v>6755</v>
      </c>
      <c r="D45352" t="s">
        <v>17</v>
      </c>
      <c r="E45352">
        <v>200</v>
      </c>
      <c r="F45352" t="b">
        <v>1</v>
      </c>
      <c r="G45352" t="s">
        <v>15</v>
      </c>
      <c r="H45352">
        <v>2258</v>
      </c>
      <c r="I45352">
        <v>196</v>
      </c>
      <c r="J45352">
        <v>9449</v>
      </c>
      <c r="K45352">
        <v>9449</v>
      </c>
      <c r="L45352" t="s">
        <v>18</v>
      </c>
      <c r="M45352">
        <v>6755</v>
      </c>
      <c r="N45352">
        <v>0</v>
      </c>
      <c r="O45352">
        <v>1085</v>
      </c>
    </row>
    <row r="45353" spans="1:15" x14ac:dyDescent="0.3">
      <c r="A45353">
        <v>1759107281451</v>
      </c>
      <c r="B45353" s="1">
        <f>(_20250928_195052_TG_Interactivo_results___copia[[#This Row],[timeStamp]]/1000)/86400 + DATE(1970,1,1)</f>
        <v>45929.037979756948</v>
      </c>
      <c r="C45353">
        <v>9023</v>
      </c>
      <c r="D45353" t="s">
        <v>17</v>
      </c>
      <c r="E45353">
        <v>200</v>
      </c>
      <c r="F45353" t="b">
        <v>1</v>
      </c>
      <c r="G45353" t="s">
        <v>15</v>
      </c>
      <c r="H45353">
        <v>2258</v>
      </c>
      <c r="I45353">
        <v>196</v>
      </c>
      <c r="J45353">
        <v>9449</v>
      </c>
      <c r="K45353">
        <v>9449</v>
      </c>
      <c r="L45353" t="s">
        <v>18</v>
      </c>
      <c r="M45353">
        <v>9023</v>
      </c>
      <c r="N45353">
        <v>0</v>
      </c>
      <c r="O45353">
        <v>3099</v>
      </c>
    </row>
    <row r="45354" spans="1:15" x14ac:dyDescent="0.3">
      <c r="A45354">
        <v>1759107269934</v>
      </c>
      <c r="B45354" s="1">
        <f>(_20250928_195052_TG_Interactivo_results___copia[[#This Row],[timeStamp]]/1000)/86400 + DATE(1970,1,1)</f>
        <v>45929.037846458334</v>
      </c>
      <c r="C45354">
        <v>20540</v>
      </c>
      <c r="D45354" t="s">
        <v>17</v>
      </c>
      <c r="E45354">
        <v>200</v>
      </c>
      <c r="F45354" t="b">
        <v>1</v>
      </c>
      <c r="G45354" t="s">
        <v>15</v>
      </c>
      <c r="H45354">
        <v>2258</v>
      </c>
      <c r="I45354">
        <v>196</v>
      </c>
      <c r="J45354">
        <v>9449</v>
      </c>
      <c r="K45354">
        <v>9449</v>
      </c>
      <c r="L45354" t="s">
        <v>18</v>
      </c>
      <c r="M45354">
        <v>20540</v>
      </c>
      <c r="N45354">
        <v>0</v>
      </c>
      <c r="O45354">
        <v>0</v>
      </c>
    </row>
    <row r="45355" spans="1:15" x14ac:dyDescent="0.3">
      <c r="A45355">
        <v>1759107269439</v>
      </c>
      <c r="B45355" s="1">
        <f>(_20250928_195052_TG_Interactivo_results___copia[[#This Row],[timeStamp]]/1000)/86400 + DATE(1970,1,1)</f>
        <v>45929.037840729165</v>
      </c>
      <c r="C45355">
        <v>21040</v>
      </c>
      <c r="D45355" t="s">
        <v>31</v>
      </c>
      <c r="F45355" t="b">
        <v>0</v>
      </c>
      <c r="G45355" t="s">
        <v>15</v>
      </c>
      <c r="H45355">
        <v>3338</v>
      </c>
      <c r="I45355">
        <v>0</v>
      </c>
      <c r="J45355">
        <v>9450</v>
      </c>
      <c r="K45355">
        <v>9450</v>
      </c>
      <c r="L45355" t="s">
        <v>32</v>
      </c>
      <c r="M45355">
        <v>0</v>
      </c>
      <c r="N45355">
        <v>0</v>
      </c>
      <c r="O45355">
        <v>21040</v>
      </c>
    </row>
    <row r="45356" spans="1:15" x14ac:dyDescent="0.3">
      <c r="A45356">
        <v>1759107269432</v>
      </c>
      <c r="B45356" s="1">
        <f>(_20250928_195052_TG_Interactivo_results___copia[[#This Row],[timeStamp]]/1000)/86400 + DATE(1970,1,1)</f>
        <v>45929.037840648147</v>
      </c>
      <c r="C45356">
        <v>21048</v>
      </c>
      <c r="D45356" t="s">
        <v>25</v>
      </c>
      <c r="F45356" t="b">
        <v>0</v>
      </c>
      <c r="G45356" t="s">
        <v>15</v>
      </c>
      <c r="H45356">
        <v>3338</v>
      </c>
      <c r="I45356">
        <v>0</v>
      </c>
      <c r="J45356">
        <v>9450</v>
      </c>
      <c r="K45356">
        <v>9450</v>
      </c>
      <c r="L45356" t="s">
        <v>22</v>
      </c>
      <c r="M45356">
        <v>0</v>
      </c>
      <c r="N45356">
        <v>0</v>
      </c>
      <c r="O45356">
        <v>21048</v>
      </c>
    </row>
    <row r="45357" spans="1:15" x14ac:dyDescent="0.3">
      <c r="A45357">
        <v>1759107269445</v>
      </c>
      <c r="B45357" s="1">
        <f>(_20250928_195052_TG_Interactivo_results___copia[[#This Row],[timeStamp]]/1000)/86400 + DATE(1970,1,1)</f>
        <v>45929.037840798614</v>
      </c>
      <c r="C45357">
        <v>21034</v>
      </c>
      <c r="D45357" t="s">
        <v>17</v>
      </c>
      <c r="F45357" t="b">
        <v>0</v>
      </c>
      <c r="G45357" t="s">
        <v>15</v>
      </c>
      <c r="H45357">
        <v>3338</v>
      </c>
      <c r="I45357">
        <v>0</v>
      </c>
      <c r="J45357">
        <v>9450</v>
      </c>
      <c r="K45357">
        <v>9450</v>
      </c>
      <c r="L45357" t="s">
        <v>18</v>
      </c>
      <c r="M45357">
        <v>0</v>
      </c>
      <c r="N45357">
        <v>0</v>
      </c>
      <c r="O45357">
        <v>21034</v>
      </c>
    </row>
    <row r="45358" spans="1:15" x14ac:dyDescent="0.3">
      <c r="A45358">
        <v>1759107269445</v>
      </c>
      <c r="B45358" s="1">
        <f>(_20250928_195052_TG_Interactivo_results___copia[[#This Row],[timeStamp]]/1000)/86400 + DATE(1970,1,1)</f>
        <v>45929.037840798614</v>
      </c>
      <c r="C45358">
        <v>21034</v>
      </c>
      <c r="D45358" t="s">
        <v>25</v>
      </c>
      <c r="F45358" t="b">
        <v>0</v>
      </c>
      <c r="G45358" t="s">
        <v>15</v>
      </c>
      <c r="H45358">
        <v>3338</v>
      </c>
      <c r="I45358">
        <v>0</v>
      </c>
      <c r="J45358">
        <v>9450</v>
      </c>
      <c r="K45358">
        <v>9450</v>
      </c>
      <c r="L45358" t="s">
        <v>28</v>
      </c>
      <c r="M45358">
        <v>0</v>
      </c>
      <c r="N45358">
        <v>0</v>
      </c>
      <c r="O45358">
        <v>21034</v>
      </c>
    </row>
    <row r="45359" spans="1:15" x14ac:dyDescent="0.3">
      <c r="A45359">
        <v>1759107269438</v>
      </c>
      <c r="B45359" s="1">
        <f>(_20250928_195052_TG_Interactivo_results___copia[[#This Row],[timeStamp]]/1000)/86400 + DATE(1970,1,1)</f>
        <v>45929.037840717589</v>
      </c>
      <c r="C45359">
        <v>21042</v>
      </c>
      <c r="D45359" t="s">
        <v>25</v>
      </c>
      <c r="F45359" t="b">
        <v>0</v>
      </c>
      <c r="G45359" t="s">
        <v>15</v>
      </c>
      <c r="H45359">
        <v>3338</v>
      </c>
      <c r="I45359">
        <v>0</v>
      </c>
      <c r="J45359">
        <v>9450</v>
      </c>
      <c r="K45359">
        <v>9450</v>
      </c>
      <c r="L45359" t="s">
        <v>23</v>
      </c>
      <c r="M45359">
        <v>0</v>
      </c>
      <c r="N45359">
        <v>0</v>
      </c>
      <c r="O45359">
        <v>21042</v>
      </c>
    </row>
    <row r="45360" spans="1:15" x14ac:dyDescent="0.3">
      <c r="A45360">
        <v>1759107269431</v>
      </c>
      <c r="B45360" s="1">
        <f>(_20250928_195052_TG_Interactivo_results___copia[[#This Row],[timeStamp]]/1000)/86400 + DATE(1970,1,1)</f>
        <v>45929.037840636578</v>
      </c>
      <c r="C45360">
        <v>21049</v>
      </c>
      <c r="D45360" t="s">
        <v>19</v>
      </c>
      <c r="F45360" t="b">
        <v>0</v>
      </c>
      <c r="G45360" t="s">
        <v>15</v>
      </c>
      <c r="H45360">
        <v>3338</v>
      </c>
      <c r="I45360">
        <v>0</v>
      </c>
      <c r="J45360">
        <v>9449</v>
      </c>
      <c r="K45360">
        <v>9449</v>
      </c>
      <c r="L45360" t="s">
        <v>27</v>
      </c>
      <c r="M45360">
        <v>0</v>
      </c>
      <c r="N45360">
        <v>0</v>
      </c>
      <c r="O45360">
        <v>21049</v>
      </c>
    </row>
    <row r="45361" spans="1:15" x14ac:dyDescent="0.3">
      <c r="A45361">
        <v>1759107269430</v>
      </c>
      <c r="B45361" s="1">
        <f>(_20250928_195052_TG_Interactivo_results___copia[[#This Row],[timeStamp]]/1000)/86400 + DATE(1970,1,1)</f>
        <v>45929.037840625002</v>
      </c>
      <c r="C45361">
        <v>21050</v>
      </c>
      <c r="D45361" t="s">
        <v>25</v>
      </c>
      <c r="F45361" t="b">
        <v>0</v>
      </c>
      <c r="G45361" t="s">
        <v>15</v>
      </c>
      <c r="H45361">
        <v>3338</v>
      </c>
      <c r="I45361">
        <v>0</v>
      </c>
      <c r="J45361">
        <v>9450</v>
      </c>
      <c r="K45361">
        <v>9450</v>
      </c>
      <c r="L45361" t="s">
        <v>24</v>
      </c>
      <c r="M45361">
        <v>0</v>
      </c>
      <c r="N45361">
        <v>0</v>
      </c>
      <c r="O45361">
        <v>21050</v>
      </c>
    </row>
    <row r="45362" spans="1:15" x14ac:dyDescent="0.3">
      <c r="A45362">
        <v>1759107269445</v>
      </c>
      <c r="B45362" s="1">
        <f>(_20250928_195052_TG_Interactivo_results___copia[[#This Row],[timeStamp]]/1000)/86400 + DATE(1970,1,1)</f>
        <v>45929.037840798614</v>
      </c>
      <c r="C45362">
        <v>21034</v>
      </c>
      <c r="D45362" t="s">
        <v>17</v>
      </c>
      <c r="F45362" t="b">
        <v>0</v>
      </c>
      <c r="G45362" t="s">
        <v>15</v>
      </c>
      <c r="H45362">
        <v>3338</v>
      </c>
      <c r="I45362">
        <v>0</v>
      </c>
      <c r="J45362">
        <v>9450</v>
      </c>
      <c r="K45362">
        <v>9450</v>
      </c>
      <c r="L45362" t="s">
        <v>18</v>
      </c>
      <c r="M45362">
        <v>0</v>
      </c>
      <c r="N45362">
        <v>0</v>
      </c>
      <c r="O45362">
        <v>21034</v>
      </c>
    </row>
    <row r="45363" spans="1:15" x14ac:dyDescent="0.3">
      <c r="A45363">
        <v>1759107277157</v>
      </c>
      <c r="B45363" s="1">
        <f>(_20250928_195052_TG_Interactivo_results___copia[[#This Row],[timeStamp]]/1000)/86400 + DATE(1970,1,1)</f>
        <v>45929.037930057872</v>
      </c>
      <c r="C45363">
        <v>13332</v>
      </c>
      <c r="D45363" t="s">
        <v>1</v>
      </c>
      <c r="E45363">
        <v>200</v>
      </c>
      <c r="F45363" t="b">
        <v>1</v>
      </c>
      <c r="G45363" t="s">
        <v>15</v>
      </c>
      <c r="H45363">
        <v>939</v>
      </c>
      <c r="I45363">
        <v>302</v>
      </c>
      <c r="J45363">
        <v>9449</v>
      </c>
      <c r="K45363">
        <v>9449</v>
      </c>
      <c r="L45363" t="s">
        <v>16</v>
      </c>
      <c r="M45363">
        <v>13332</v>
      </c>
      <c r="N45363">
        <v>0</v>
      </c>
      <c r="O45363">
        <v>7092</v>
      </c>
    </row>
    <row r="45364" spans="1:15" x14ac:dyDescent="0.3">
      <c r="A45364">
        <v>1759107269458</v>
      </c>
      <c r="B45364" s="1">
        <f>(_20250928_195052_TG_Interactivo_results___copia[[#This Row],[timeStamp]]/1000)/86400 + DATE(1970,1,1)</f>
        <v>45929.037840949073</v>
      </c>
      <c r="C45364">
        <v>21038</v>
      </c>
      <c r="D45364" t="s">
        <v>19</v>
      </c>
      <c r="F45364" t="b">
        <v>0</v>
      </c>
      <c r="G45364" t="s">
        <v>15</v>
      </c>
      <c r="H45364">
        <v>3338</v>
      </c>
      <c r="I45364">
        <v>0</v>
      </c>
      <c r="J45364">
        <v>9449</v>
      </c>
      <c r="K45364">
        <v>9449</v>
      </c>
      <c r="L45364" t="s">
        <v>27</v>
      </c>
      <c r="M45364">
        <v>0</v>
      </c>
      <c r="N45364">
        <v>0</v>
      </c>
      <c r="O45364">
        <v>21038</v>
      </c>
    </row>
    <row r="45365" spans="1:15" x14ac:dyDescent="0.3">
      <c r="A45365">
        <v>1759107269449</v>
      </c>
      <c r="B45365" s="1">
        <f>(_20250928_195052_TG_Interactivo_results___copia[[#This Row],[timeStamp]]/1000)/86400 + DATE(1970,1,1)</f>
        <v>45929.037840844903</v>
      </c>
      <c r="C45365">
        <v>21047</v>
      </c>
      <c r="D45365" t="s">
        <v>25</v>
      </c>
      <c r="F45365" t="b">
        <v>0</v>
      </c>
      <c r="G45365" t="s">
        <v>15</v>
      </c>
      <c r="H45365">
        <v>3338</v>
      </c>
      <c r="I45365">
        <v>0</v>
      </c>
      <c r="J45365">
        <v>9449</v>
      </c>
      <c r="K45365">
        <v>9449</v>
      </c>
      <c r="L45365" t="s">
        <v>29</v>
      </c>
      <c r="M45365">
        <v>0</v>
      </c>
      <c r="N45365">
        <v>0</v>
      </c>
      <c r="O45365">
        <v>21047</v>
      </c>
    </row>
    <row r="45366" spans="1:15" x14ac:dyDescent="0.3">
      <c r="A45366">
        <v>1759107269457</v>
      </c>
      <c r="B45366" s="1">
        <f>(_20250928_195052_TG_Interactivo_results___copia[[#This Row],[timeStamp]]/1000)/86400 + DATE(1970,1,1)</f>
        <v>45929.037840937497</v>
      </c>
      <c r="C45366">
        <v>21039</v>
      </c>
      <c r="D45366" t="s">
        <v>25</v>
      </c>
      <c r="F45366" t="b">
        <v>0</v>
      </c>
      <c r="G45366" t="s">
        <v>15</v>
      </c>
      <c r="H45366">
        <v>3338</v>
      </c>
      <c r="I45366">
        <v>0</v>
      </c>
      <c r="J45366">
        <v>9449</v>
      </c>
      <c r="K45366">
        <v>9449</v>
      </c>
      <c r="L45366" t="s">
        <v>24</v>
      </c>
      <c r="M45366">
        <v>0</v>
      </c>
      <c r="N45366">
        <v>0</v>
      </c>
      <c r="O45366">
        <v>21039</v>
      </c>
    </row>
    <row r="45367" spans="1:15" x14ac:dyDescent="0.3">
      <c r="A45367">
        <v>1759107269447</v>
      </c>
      <c r="B45367" s="1">
        <f>(_20250928_195052_TG_Interactivo_results___copia[[#This Row],[timeStamp]]/1000)/86400 + DATE(1970,1,1)</f>
        <v>45929.037840821758</v>
      </c>
      <c r="C45367">
        <v>21049</v>
      </c>
      <c r="D45367" t="s">
        <v>25</v>
      </c>
      <c r="F45367" t="b">
        <v>0</v>
      </c>
      <c r="G45367" t="s">
        <v>15</v>
      </c>
      <c r="H45367">
        <v>3338</v>
      </c>
      <c r="I45367">
        <v>0</v>
      </c>
      <c r="J45367">
        <v>9449</v>
      </c>
      <c r="K45367">
        <v>9449</v>
      </c>
      <c r="L45367" t="s">
        <v>20</v>
      </c>
      <c r="M45367">
        <v>0</v>
      </c>
      <c r="N45367">
        <v>0</v>
      </c>
      <c r="O45367">
        <v>21049</v>
      </c>
    </row>
    <row r="45368" spans="1:15" x14ac:dyDescent="0.3">
      <c r="A45368">
        <v>1759107269450</v>
      </c>
      <c r="B45368" s="1">
        <f>(_20250928_195052_TG_Interactivo_results___copia[[#This Row],[timeStamp]]/1000)/86400 + DATE(1970,1,1)</f>
        <v>45929.037840856487</v>
      </c>
      <c r="C45368">
        <v>21046</v>
      </c>
      <c r="D45368" t="s">
        <v>31</v>
      </c>
      <c r="F45368" t="b">
        <v>0</v>
      </c>
      <c r="G45368" t="s">
        <v>15</v>
      </c>
      <c r="H45368">
        <v>3338</v>
      </c>
      <c r="I45368">
        <v>0</v>
      </c>
      <c r="J45368">
        <v>9449</v>
      </c>
      <c r="K45368">
        <v>9449</v>
      </c>
      <c r="L45368" t="s">
        <v>32</v>
      </c>
      <c r="M45368">
        <v>0</v>
      </c>
      <c r="N45368">
        <v>0</v>
      </c>
      <c r="O45368">
        <v>21046</v>
      </c>
    </row>
    <row r="45369" spans="1:15" x14ac:dyDescent="0.3">
      <c r="A45369">
        <v>1759107289428</v>
      </c>
      <c r="B45369" s="1">
        <f>(_20250928_195052_TG_Interactivo_results___copia[[#This Row],[timeStamp]]/1000)/86400 + DATE(1970,1,1)</f>
        <v>45929.038072083335</v>
      </c>
      <c r="C45369">
        <v>1077</v>
      </c>
      <c r="D45369" t="s">
        <v>19</v>
      </c>
      <c r="E45369">
        <v>400</v>
      </c>
      <c r="F45369" t="b">
        <v>0</v>
      </c>
      <c r="G45369" t="s">
        <v>15</v>
      </c>
      <c r="H45369">
        <v>471</v>
      </c>
      <c r="I45369">
        <v>777</v>
      </c>
      <c r="J45369">
        <v>9449</v>
      </c>
      <c r="K45369">
        <v>9449</v>
      </c>
      <c r="L45369" t="s">
        <v>21</v>
      </c>
      <c r="M45369">
        <v>1077</v>
      </c>
      <c r="N45369">
        <v>0</v>
      </c>
      <c r="O45369">
        <v>0</v>
      </c>
    </row>
    <row r="45370" spans="1:15" x14ac:dyDescent="0.3">
      <c r="A45370">
        <v>1759107270133</v>
      </c>
      <c r="B45370" s="1">
        <f>(_20250928_195052_TG_Interactivo_results___copia[[#This Row],[timeStamp]]/1000)/86400 + DATE(1970,1,1)</f>
        <v>45929.037848761574</v>
      </c>
      <c r="C45370">
        <v>20372</v>
      </c>
      <c r="D45370" t="s">
        <v>17</v>
      </c>
      <c r="E45370">
        <v>200</v>
      </c>
      <c r="F45370" t="b">
        <v>1</v>
      </c>
      <c r="G45370" t="s">
        <v>15</v>
      </c>
      <c r="H45370">
        <v>2258</v>
      </c>
      <c r="I45370">
        <v>196</v>
      </c>
      <c r="J45370">
        <v>9449</v>
      </c>
      <c r="K45370">
        <v>9449</v>
      </c>
      <c r="L45370" t="s">
        <v>18</v>
      </c>
      <c r="M45370">
        <v>20372</v>
      </c>
      <c r="N45370">
        <v>0</v>
      </c>
      <c r="O45370">
        <v>0</v>
      </c>
    </row>
    <row r="45371" spans="1:15" x14ac:dyDescent="0.3">
      <c r="A45371">
        <v>1759107269474</v>
      </c>
      <c r="B45371" s="1">
        <f>(_20250928_195052_TG_Interactivo_results___copia[[#This Row],[timeStamp]]/1000)/86400 + DATE(1970,1,1)</f>
        <v>45929.037841134254</v>
      </c>
      <c r="C45371">
        <v>21037</v>
      </c>
      <c r="D45371" t="s">
        <v>25</v>
      </c>
      <c r="F45371" t="b">
        <v>0</v>
      </c>
      <c r="G45371" t="s">
        <v>15</v>
      </c>
      <c r="H45371">
        <v>3338</v>
      </c>
      <c r="I45371">
        <v>0</v>
      </c>
      <c r="J45371">
        <v>9449</v>
      </c>
      <c r="K45371">
        <v>9449</v>
      </c>
      <c r="L45371" t="s">
        <v>27</v>
      </c>
      <c r="M45371">
        <v>0</v>
      </c>
      <c r="N45371">
        <v>0</v>
      </c>
      <c r="O45371">
        <v>21037</v>
      </c>
    </row>
    <row r="45372" spans="1:15" x14ac:dyDescent="0.3">
      <c r="A45372">
        <v>1759107269469</v>
      </c>
      <c r="B45372" s="1">
        <f>(_20250928_195052_TG_Interactivo_results___copia[[#This Row],[timeStamp]]/1000)/86400 + DATE(1970,1,1)</f>
        <v>45929.037841076395</v>
      </c>
      <c r="C45372">
        <v>21042</v>
      </c>
      <c r="D45372" t="s">
        <v>25</v>
      </c>
      <c r="F45372" t="b">
        <v>0</v>
      </c>
      <c r="G45372" t="s">
        <v>15</v>
      </c>
      <c r="H45372">
        <v>3338</v>
      </c>
      <c r="I45372">
        <v>0</v>
      </c>
      <c r="J45372">
        <v>9449</v>
      </c>
      <c r="K45372">
        <v>9449</v>
      </c>
      <c r="L45372" t="s">
        <v>21</v>
      </c>
      <c r="M45372">
        <v>0</v>
      </c>
      <c r="N45372">
        <v>0</v>
      </c>
      <c r="O45372">
        <v>21042</v>
      </c>
    </row>
    <row r="45373" spans="1:15" x14ac:dyDescent="0.3">
      <c r="A45373">
        <v>1759107289546</v>
      </c>
      <c r="B45373" s="1">
        <f>(_20250928_195052_TG_Interactivo_results___copia[[#This Row],[timeStamp]]/1000)/86400 + DATE(1970,1,1)</f>
        <v>45929.038073449075</v>
      </c>
      <c r="C45373">
        <v>966</v>
      </c>
      <c r="D45373" t="s">
        <v>17</v>
      </c>
      <c r="E45373">
        <v>200</v>
      </c>
      <c r="F45373" t="b">
        <v>1</v>
      </c>
      <c r="G45373" t="s">
        <v>15</v>
      </c>
      <c r="H45373">
        <v>2258</v>
      </c>
      <c r="I45373">
        <v>196</v>
      </c>
      <c r="J45373">
        <v>9449</v>
      </c>
      <c r="K45373">
        <v>9449</v>
      </c>
      <c r="L45373" t="s">
        <v>18</v>
      </c>
      <c r="M45373">
        <v>966</v>
      </c>
      <c r="N45373">
        <v>0</v>
      </c>
      <c r="O45373">
        <v>0</v>
      </c>
    </row>
    <row r="45374" spans="1:15" x14ac:dyDescent="0.3">
      <c r="A45374">
        <v>1759107285066</v>
      </c>
      <c r="B45374" s="1">
        <f>(_20250928_195052_TG_Interactivo_results___copia[[#This Row],[timeStamp]]/1000)/86400 + DATE(1970,1,1)</f>
        <v>45929.038021597225</v>
      </c>
      <c r="C45374">
        <v>5446</v>
      </c>
      <c r="D45374" t="s">
        <v>17</v>
      </c>
      <c r="E45374">
        <v>200</v>
      </c>
      <c r="F45374" t="b">
        <v>1</v>
      </c>
      <c r="G45374" t="s">
        <v>15</v>
      </c>
      <c r="H45374">
        <v>2258</v>
      </c>
      <c r="I45374">
        <v>196</v>
      </c>
      <c r="J45374">
        <v>9449</v>
      </c>
      <c r="K45374">
        <v>9449</v>
      </c>
      <c r="L45374" t="s">
        <v>18</v>
      </c>
      <c r="M45374">
        <v>5446</v>
      </c>
      <c r="N45374">
        <v>0</v>
      </c>
      <c r="O45374">
        <v>0</v>
      </c>
    </row>
    <row r="45375" spans="1:15" x14ac:dyDescent="0.3">
      <c r="A45375">
        <v>1759107289174</v>
      </c>
      <c r="B45375" s="1">
        <f>(_20250928_195052_TG_Interactivo_results___copia[[#This Row],[timeStamp]]/1000)/86400 + DATE(1970,1,1)</f>
        <v>45929.03806914352</v>
      </c>
      <c r="C45375">
        <v>1338</v>
      </c>
      <c r="D45375" t="s">
        <v>17</v>
      </c>
      <c r="E45375">
        <v>200</v>
      </c>
      <c r="F45375" t="b">
        <v>1</v>
      </c>
      <c r="G45375" t="s">
        <v>15</v>
      </c>
      <c r="H45375">
        <v>2258</v>
      </c>
      <c r="I45375">
        <v>196</v>
      </c>
      <c r="J45375">
        <v>9449</v>
      </c>
      <c r="K45375">
        <v>9449</v>
      </c>
      <c r="L45375" t="s">
        <v>18</v>
      </c>
      <c r="M45375">
        <v>1338</v>
      </c>
      <c r="N45375">
        <v>0</v>
      </c>
      <c r="O45375">
        <v>0</v>
      </c>
    </row>
    <row r="45376" spans="1:15" x14ac:dyDescent="0.3">
      <c r="A45376">
        <v>1759107290090</v>
      </c>
      <c r="B45376" s="1">
        <f>(_20250928_195052_TG_Interactivo_results___copia[[#This Row],[timeStamp]]/1000)/86400 + DATE(1970,1,1)</f>
        <v>45929.038079745369</v>
      </c>
      <c r="C45376">
        <v>422</v>
      </c>
      <c r="D45376" t="s">
        <v>17</v>
      </c>
      <c r="E45376">
        <v>200</v>
      </c>
      <c r="F45376" t="b">
        <v>1</v>
      </c>
      <c r="G45376" t="s">
        <v>15</v>
      </c>
      <c r="H45376">
        <v>2258</v>
      </c>
      <c r="I45376">
        <v>686</v>
      </c>
      <c r="J45376">
        <v>9449</v>
      </c>
      <c r="K45376">
        <v>9449</v>
      </c>
      <c r="L45376" t="s">
        <v>18</v>
      </c>
      <c r="M45376">
        <v>422</v>
      </c>
      <c r="N45376">
        <v>0</v>
      </c>
      <c r="O45376">
        <v>0</v>
      </c>
    </row>
    <row r="45377" spans="1:15" x14ac:dyDescent="0.3">
      <c r="A45377">
        <v>1759107283725</v>
      </c>
      <c r="B45377" s="1">
        <f>(_20250928_195052_TG_Interactivo_results___copia[[#This Row],[timeStamp]]/1000)/86400 + DATE(1970,1,1)</f>
        <v>45929.038006076385</v>
      </c>
      <c r="C45377">
        <v>6791</v>
      </c>
      <c r="D45377" t="s">
        <v>17</v>
      </c>
      <c r="E45377">
        <v>200</v>
      </c>
      <c r="F45377" t="b">
        <v>1</v>
      </c>
      <c r="G45377" t="s">
        <v>15</v>
      </c>
      <c r="H45377">
        <v>2258</v>
      </c>
      <c r="I45377">
        <v>196</v>
      </c>
      <c r="J45377">
        <v>9450</v>
      </c>
      <c r="K45377">
        <v>9450</v>
      </c>
      <c r="L45377" t="s">
        <v>18</v>
      </c>
      <c r="M45377">
        <v>6791</v>
      </c>
      <c r="N45377">
        <v>0</v>
      </c>
      <c r="O45377">
        <v>0</v>
      </c>
    </row>
    <row r="45378" spans="1:15" x14ac:dyDescent="0.3">
      <c r="A45378">
        <v>1759107269490</v>
      </c>
      <c r="B45378" s="1">
        <f>(_20250928_195052_TG_Interactivo_results___copia[[#This Row],[timeStamp]]/1000)/86400 + DATE(1970,1,1)</f>
        <v>45929.037841319441</v>
      </c>
      <c r="C45378">
        <v>21036</v>
      </c>
      <c r="D45378" t="s">
        <v>30</v>
      </c>
      <c r="F45378" t="b">
        <v>0</v>
      </c>
      <c r="G45378" t="s">
        <v>15</v>
      </c>
      <c r="H45378">
        <v>3338</v>
      </c>
      <c r="I45378">
        <v>0</v>
      </c>
      <c r="J45378">
        <v>9450</v>
      </c>
      <c r="K45378">
        <v>9450</v>
      </c>
      <c r="L45378" t="s">
        <v>27</v>
      </c>
      <c r="M45378">
        <v>0</v>
      </c>
      <c r="N45378">
        <v>0</v>
      </c>
      <c r="O45378">
        <v>21036</v>
      </c>
    </row>
    <row r="45379" spans="1:15" x14ac:dyDescent="0.3">
      <c r="A45379">
        <v>1759107269488</v>
      </c>
      <c r="B45379" s="1">
        <f>(_20250928_195052_TG_Interactivo_results___copia[[#This Row],[timeStamp]]/1000)/86400 + DATE(1970,1,1)</f>
        <v>45929.037841296296</v>
      </c>
      <c r="C45379">
        <v>21038</v>
      </c>
      <c r="D45379" t="s">
        <v>1</v>
      </c>
      <c r="F45379" t="b">
        <v>0</v>
      </c>
      <c r="G45379" t="s">
        <v>15</v>
      </c>
      <c r="H45379">
        <v>3338</v>
      </c>
      <c r="I45379">
        <v>0</v>
      </c>
      <c r="J45379">
        <v>9450</v>
      </c>
      <c r="K45379">
        <v>9450</v>
      </c>
      <c r="L45379" t="s">
        <v>16</v>
      </c>
      <c r="M45379">
        <v>0</v>
      </c>
      <c r="N45379">
        <v>0</v>
      </c>
      <c r="O45379">
        <v>21038</v>
      </c>
    </row>
    <row r="45380" spans="1:15" x14ac:dyDescent="0.3">
      <c r="A45380">
        <v>1759107290268</v>
      </c>
      <c r="B45380" s="1">
        <f>(_20250928_195052_TG_Interactivo_results___copia[[#This Row],[timeStamp]]/1000)/86400 + DATE(1970,1,1)</f>
        <v>45929.038081805556</v>
      </c>
      <c r="C45380">
        <v>267</v>
      </c>
      <c r="D45380" t="s">
        <v>19</v>
      </c>
      <c r="E45380">
        <v>401</v>
      </c>
      <c r="F45380" t="b">
        <v>0</v>
      </c>
      <c r="G45380" t="s">
        <v>15</v>
      </c>
      <c r="H45380">
        <v>434</v>
      </c>
      <c r="I45380">
        <v>282</v>
      </c>
      <c r="J45380">
        <v>9450</v>
      </c>
      <c r="K45380">
        <v>9450</v>
      </c>
      <c r="L45380" t="s">
        <v>20</v>
      </c>
      <c r="M45380">
        <v>267</v>
      </c>
      <c r="N45380">
        <v>0</v>
      </c>
      <c r="O45380">
        <v>0</v>
      </c>
    </row>
    <row r="45381" spans="1:15" x14ac:dyDescent="0.3">
      <c r="A45381">
        <v>1759107290264</v>
      </c>
      <c r="B45381" s="1">
        <f>(_20250928_195052_TG_Interactivo_results___copia[[#This Row],[timeStamp]]/1000)/86400 + DATE(1970,1,1)</f>
        <v>45929.03808175926</v>
      </c>
      <c r="C45381">
        <v>271</v>
      </c>
      <c r="D45381" t="s">
        <v>19</v>
      </c>
      <c r="E45381">
        <v>401</v>
      </c>
      <c r="F45381" t="b">
        <v>0</v>
      </c>
      <c r="G45381" t="s">
        <v>15</v>
      </c>
      <c r="H45381">
        <v>434</v>
      </c>
      <c r="I45381">
        <v>282</v>
      </c>
      <c r="J45381">
        <v>9450</v>
      </c>
      <c r="K45381">
        <v>9450</v>
      </c>
      <c r="L45381" t="s">
        <v>24</v>
      </c>
      <c r="M45381">
        <v>271</v>
      </c>
      <c r="N45381">
        <v>0</v>
      </c>
      <c r="O45381">
        <v>0</v>
      </c>
    </row>
    <row r="45382" spans="1:15" x14ac:dyDescent="0.3">
      <c r="A45382">
        <v>1759107285518</v>
      </c>
      <c r="B45382" s="1">
        <f>(_20250928_195052_TG_Interactivo_results___copia[[#This Row],[timeStamp]]/1000)/86400 + DATE(1970,1,1)</f>
        <v>45929.038026828697</v>
      </c>
      <c r="C45382">
        <v>5017</v>
      </c>
      <c r="D45382" t="s">
        <v>17</v>
      </c>
      <c r="E45382">
        <v>200</v>
      </c>
      <c r="F45382" t="b">
        <v>1</v>
      </c>
      <c r="G45382" t="s">
        <v>15</v>
      </c>
      <c r="H45382">
        <v>2258</v>
      </c>
      <c r="I45382">
        <v>691</v>
      </c>
      <c r="J45382">
        <v>9450</v>
      </c>
      <c r="K45382">
        <v>9450</v>
      </c>
      <c r="L45382" t="s">
        <v>18</v>
      </c>
      <c r="M45382">
        <v>5017</v>
      </c>
      <c r="N45382">
        <v>0</v>
      </c>
      <c r="O45382">
        <v>0</v>
      </c>
    </row>
    <row r="45383" spans="1:15" x14ac:dyDescent="0.3">
      <c r="A45383">
        <v>1759107290261</v>
      </c>
      <c r="B45383" s="1">
        <f>(_20250928_195052_TG_Interactivo_results___copia[[#This Row],[timeStamp]]/1000)/86400 + DATE(1970,1,1)</f>
        <v>45929.038081724531</v>
      </c>
      <c r="C45383">
        <v>274</v>
      </c>
      <c r="D45383" t="s">
        <v>19</v>
      </c>
      <c r="E45383">
        <v>401</v>
      </c>
      <c r="F45383" t="b">
        <v>0</v>
      </c>
      <c r="G45383" t="s">
        <v>15</v>
      </c>
      <c r="H45383">
        <v>434</v>
      </c>
      <c r="I45383">
        <v>283</v>
      </c>
      <c r="J45383">
        <v>9450</v>
      </c>
      <c r="K45383">
        <v>9450</v>
      </c>
      <c r="L45383" t="s">
        <v>28</v>
      </c>
      <c r="M45383">
        <v>274</v>
      </c>
      <c r="N45383">
        <v>0</v>
      </c>
      <c r="O45383">
        <v>0</v>
      </c>
    </row>
    <row r="45384" spans="1:15" x14ac:dyDescent="0.3">
      <c r="A45384">
        <v>1759107288419</v>
      </c>
      <c r="B45384" s="1">
        <f>(_20250928_195052_TG_Interactivo_results___copia[[#This Row],[timeStamp]]/1000)/86400 + DATE(1970,1,1)</f>
        <v>45929.038060405088</v>
      </c>
      <c r="C45384">
        <v>2116</v>
      </c>
      <c r="D45384" t="s">
        <v>31</v>
      </c>
      <c r="E45384">
        <v>200</v>
      </c>
      <c r="F45384" t="b">
        <v>1</v>
      </c>
      <c r="G45384" t="s">
        <v>15</v>
      </c>
      <c r="H45384">
        <v>592</v>
      </c>
      <c r="I45384">
        <v>229</v>
      </c>
      <c r="J45384">
        <v>9450</v>
      </c>
      <c r="K45384">
        <v>9450</v>
      </c>
      <c r="L45384" t="s">
        <v>32</v>
      </c>
      <c r="M45384">
        <v>2116</v>
      </c>
      <c r="N45384">
        <v>0</v>
      </c>
      <c r="O45384">
        <v>1096</v>
      </c>
    </row>
    <row r="45385" spans="1:15" x14ac:dyDescent="0.3">
      <c r="A45385">
        <v>1759107290262</v>
      </c>
      <c r="B45385" s="1">
        <f>(_20250928_195052_TG_Interactivo_results___copia[[#This Row],[timeStamp]]/1000)/86400 + DATE(1970,1,1)</f>
        <v>45929.038081736115</v>
      </c>
      <c r="C45385">
        <v>273</v>
      </c>
      <c r="D45385" t="s">
        <v>19</v>
      </c>
      <c r="E45385">
        <v>401</v>
      </c>
      <c r="F45385" t="b">
        <v>0</v>
      </c>
      <c r="G45385" t="s">
        <v>15</v>
      </c>
      <c r="H45385">
        <v>434</v>
      </c>
      <c r="I45385">
        <v>282</v>
      </c>
      <c r="J45385">
        <v>9450</v>
      </c>
      <c r="K45385">
        <v>9450</v>
      </c>
      <c r="L45385" t="s">
        <v>20</v>
      </c>
      <c r="M45385">
        <v>273</v>
      </c>
      <c r="N45385">
        <v>0</v>
      </c>
      <c r="O45385">
        <v>0</v>
      </c>
    </row>
    <row r="45386" spans="1:15" x14ac:dyDescent="0.3">
      <c r="A45386">
        <v>1759107290263</v>
      </c>
      <c r="B45386" s="1">
        <f>(_20250928_195052_TG_Interactivo_results___copia[[#This Row],[timeStamp]]/1000)/86400 + DATE(1970,1,1)</f>
        <v>45929.038081747683</v>
      </c>
      <c r="C45386">
        <v>272</v>
      </c>
      <c r="D45386" t="s">
        <v>19</v>
      </c>
      <c r="E45386">
        <v>401</v>
      </c>
      <c r="F45386" t="b">
        <v>0</v>
      </c>
      <c r="G45386" t="s">
        <v>15</v>
      </c>
      <c r="H45386">
        <v>434</v>
      </c>
      <c r="I45386">
        <v>282</v>
      </c>
      <c r="J45386">
        <v>9450</v>
      </c>
      <c r="K45386">
        <v>9450</v>
      </c>
      <c r="L45386" t="s">
        <v>20</v>
      </c>
      <c r="M45386">
        <v>272</v>
      </c>
      <c r="N45386">
        <v>0</v>
      </c>
      <c r="O45386">
        <v>0</v>
      </c>
    </row>
    <row r="45387" spans="1:15" x14ac:dyDescent="0.3">
      <c r="A45387">
        <v>1759107269501</v>
      </c>
      <c r="B45387" s="1">
        <f>(_20250928_195052_TG_Interactivo_results___copia[[#This Row],[timeStamp]]/1000)/86400 + DATE(1970,1,1)</f>
        <v>45929.037841446756</v>
      </c>
      <c r="C45387">
        <v>21040</v>
      </c>
      <c r="D45387" t="s">
        <v>25</v>
      </c>
      <c r="F45387" t="b">
        <v>0</v>
      </c>
      <c r="G45387" t="s">
        <v>15</v>
      </c>
      <c r="H45387">
        <v>3338</v>
      </c>
      <c r="I45387">
        <v>0</v>
      </c>
      <c r="J45387">
        <v>9449</v>
      </c>
      <c r="K45387">
        <v>9449</v>
      </c>
      <c r="L45387" t="s">
        <v>27</v>
      </c>
      <c r="M45387">
        <v>0</v>
      </c>
      <c r="N45387">
        <v>0</v>
      </c>
      <c r="O45387">
        <v>21040</v>
      </c>
    </row>
    <row r="45388" spans="1:15" x14ac:dyDescent="0.3">
      <c r="A45388">
        <v>1759107269498</v>
      </c>
      <c r="B45388" s="1">
        <f>(_20250928_195052_TG_Interactivo_results___copia[[#This Row],[timeStamp]]/1000)/86400 + DATE(1970,1,1)</f>
        <v>45929.037841412035</v>
      </c>
      <c r="C45388">
        <v>21043</v>
      </c>
      <c r="D45388" t="s">
        <v>17</v>
      </c>
      <c r="F45388" t="b">
        <v>0</v>
      </c>
      <c r="G45388" t="s">
        <v>15</v>
      </c>
      <c r="H45388">
        <v>3338</v>
      </c>
      <c r="I45388">
        <v>0</v>
      </c>
      <c r="J45388">
        <v>9449</v>
      </c>
      <c r="K45388">
        <v>9449</v>
      </c>
      <c r="L45388" t="s">
        <v>18</v>
      </c>
      <c r="M45388">
        <v>0</v>
      </c>
      <c r="N45388">
        <v>0</v>
      </c>
      <c r="O45388">
        <v>21043</v>
      </c>
    </row>
    <row r="45389" spans="1:15" x14ac:dyDescent="0.3">
      <c r="A45389">
        <v>1759107269505</v>
      </c>
      <c r="B45389" s="1">
        <f>(_20250928_195052_TG_Interactivo_results___copia[[#This Row],[timeStamp]]/1000)/86400 + DATE(1970,1,1)</f>
        <v>45929.03784149306</v>
      </c>
      <c r="C45389">
        <v>21036</v>
      </c>
      <c r="D45389" t="s">
        <v>25</v>
      </c>
      <c r="F45389" t="b">
        <v>0</v>
      </c>
      <c r="G45389" t="s">
        <v>15</v>
      </c>
      <c r="H45389">
        <v>3338</v>
      </c>
      <c r="I45389">
        <v>0</v>
      </c>
      <c r="J45389">
        <v>9449</v>
      </c>
      <c r="K45389">
        <v>9449</v>
      </c>
      <c r="L45389" t="s">
        <v>23</v>
      </c>
      <c r="M45389">
        <v>0</v>
      </c>
      <c r="N45389">
        <v>0</v>
      </c>
      <c r="O45389">
        <v>21036</v>
      </c>
    </row>
    <row r="45390" spans="1:15" x14ac:dyDescent="0.3">
      <c r="A45390">
        <v>1759107269500</v>
      </c>
      <c r="B45390" s="1">
        <f>(_20250928_195052_TG_Interactivo_results___copia[[#This Row],[timeStamp]]/1000)/86400 + DATE(1970,1,1)</f>
        <v>45929.037841435187</v>
      </c>
      <c r="C45390">
        <v>21041</v>
      </c>
      <c r="D45390" t="s">
        <v>25</v>
      </c>
      <c r="F45390" t="b">
        <v>0</v>
      </c>
      <c r="G45390" t="s">
        <v>15</v>
      </c>
      <c r="H45390">
        <v>3338</v>
      </c>
      <c r="I45390">
        <v>0</v>
      </c>
      <c r="J45390">
        <v>9449</v>
      </c>
      <c r="K45390">
        <v>9449</v>
      </c>
      <c r="L45390" t="s">
        <v>24</v>
      </c>
      <c r="M45390">
        <v>0</v>
      </c>
      <c r="N45390">
        <v>0</v>
      </c>
      <c r="O45390">
        <v>21041</v>
      </c>
    </row>
    <row r="45391" spans="1:15" x14ac:dyDescent="0.3">
      <c r="A45391">
        <v>1759107269492</v>
      </c>
      <c r="B45391" s="1">
        <f>(_20250928_195052_TG_Interactivo_results___copia[[#This Row],[timeStamp]]/1000)/86400 + DATE(1970,1,1)</f>
        <v>45929.037841342593</v>
      </c>
      <c r="C45391">
        <v>21050</v>
      </c>
      <c r="D45391" t="s">
        <v>17</v>
      </c>
      <c r="F45391" t="b">
        <v>0</v>
      </c>
      <c r="G45391" t="s">
        <v>15</v>
      </c>
      <c r="H45391">
        <v>3338</v>
      </c>
      <c r="I45391">
        <v>0</v>
      </c>
      <c r="J45391">
        <v>9449</v>
      </c>
      <c r="K45391">
        <v>9449</v>
      </c>
      <c r="L45391" t="s">
        <v>18</v>
      </c>
      <c r="M45391">
        <v>0</v>
      </c>
      <c r="N45391">
        <v>0</v>
      </c>
      <c r="O45391">
        <v>21050</v>
      </c>
    </row>
    <row r="45392" spans="1:15" x14ac:dyDescent="0.3">
      <c r="A45392">
        <v>1759107269494</v>
      </c>
      <c r="B45392" s="1">
        <f>(_20250928_195052_TG_Interactivo_results___copia[[#This Row],[timeStamp]]/1000)/86400 + DATE(1970,1,1)</f>
        <v>45929.037841365745</v>
      </c>
      <c r="C45392">
        <v>21047</v>
      </c>
      <c r="D45392" t="s">
        <v>17</v>
      </c>
      <c r="F45392" t="b">
        <v>0</v>
      </c>
      <c r="G45392" t="s">
        <v>15</v>
      </c>
      <c r="H45392">
        <v>3338</v>
      </c>
      <c r="I45392">
        <v>0</v>
      </c>
      <c r="J45392">
        <v>9449</v>
      </c>
      <c r="K45392">
        <v>9449</v>
      </c>
      <c r="L45392" t="s">
        <v>18</v>
      </c>
      <c r="M45392">
        <v>0</v>
      </c>
      <c r="N45392">
        <v>0</v>
      </c>
      <c r="O45392">
        <v>21047</v>
      </c>
    </row>
    <row r="45393" spans="1:15" x14ac:dyDescent="0.3">
      <c r="A45393">
        <v>1759107269503</v>
      </c>
      <c r="B45393" s="1">
        <f>(_20250928_195052_TG_Interactivo_results___copia[[#This Row],[timeStamp]]/1000)/86400 + DATE(1970,1,1)</f>
        <v>45929.037841469908</v>
      </c>
      <c r="C45393">
        <v>21039</v>
      </c>
      <c r="D45393" t="s">
        <v>17</v>
      </c>
      <c r="F45393" t="b">
        <v>0</v>
      </c>
      <c r="G45393" t="s">
        <v>15</v>
      </c>
      <c r="H45393">
        <v>3338</v>
      </c>
      <c r="I45393">
        <v>0</v>
      </c>
      <c r="J45393">
        <v>9449</v>
      </c>
      <c r="K45393">
        <v>9449</v>
      </c>
      <c r="L45393" t="s">
        <v>18</v>
      </c>
      <c r="M45393">
        <v>0</v>
      </c>
      <c r="N45393">
        <v>0</v>
      </c>
      <c r="O45393">
        <v>21039</v>
      </c>
    </row>
    <row r="45394" spans="1:15" x14ac:dyDescent="0.3">
      <c r="A45394">
        <v>1759107269503</v>
      </c>
      <c r="B45394" s="1">
        <f>(_20250928_195052_TG_Interactivo_results___copia[[#This Row],[timeStamp]]/1000)/86400 + DATE(1970,1,1)</f>
        <v>45929.037841469908</v>
      </c>
      <c r="C45394">
        <v>21038</v>
      </c>
      <c r="D45394" t="s">
        <v>1</v>
      </c>
      <c r="F45394" t="b">
        <v>0</v>
      </c>
      <c r="G45394" t="s">
        <v>15</v>
      </c>
      <c r="H45394">
        <v>3338</v>
      </c>
      <c r="I45394">
        <v>0</v>
      </c>
      <c r="J45394">
        <v>9449</v>
      </c>
      <c r="K45394">
        <v>9449</v>
      </c>
      <c r="L45394" t="s">
        <v>16</v>
      </c>
      <c r="M45394">
        <v>0</v>
      </c>
      <c r="N45394">
        <v>0</v>
      </c>
      <c r="O45394">
        <v>21038</v>
      </c>
    </row>
    <row r="45395" spans="1:15" x14ac:dyDescent="0.3">
      <c r="A45395">
        <v>1759107269507</v>
      </c>
      <c r="B45395" s="1">
        <f>(_20250928_195052_TG_Interactivo_results___copia[[#This Row],[timeStamp]]/1000)/86400 + DATE(1970,1,1)</f>
        <v>45929.037841516205</v>
      </c>
      <c r="C45395">
        <v>21049</v>
      </c>
      <c r="D45395" t="s">
        <v>19</v>
      </c>
      <c r="F45395" t="b">
        <v>0</v>
      </c>
      <c r="G45395" t="s">
        <v>15</v>
      </c>
      <c r="H45395">
        <v>3338</v>
      </c>
      <c r="I45395">
        <v>0</v>
      </c>
      <c r="J45395">
        <v>9450</v>
      </c>
      <c r="K45395">
        <v>9450</v>
      </c>
      <c r="L45395" t="s">
        <v>23</v>
      </c>
      <c r="M45395">
        <v>0</v>
      </c>
      <c r="N45395">
        <v>0</v>
      </c>
      <c r="O45395">
        <v>21049</v>
      </c>
    </row>
    <row r="45396" spans="1:15" x14ac:dyDescent="0.3">
      <c r="A45396">
        <v>1759107269516</v>
      </c>
      <c r="B45396" s="1">
        <f>(_20250928_195052_TG_Interactivo_results___copia[[#This Row],[timeStamp]]/1000)/86400 + DATE(1970,1,1)</f>
        <v>45929.037841620375</v>
      </c>
      <c r="C45396">
        <v>21040</v>
      </c>
      <c r="D45396" t="s">
        <v>17</v>
      </c>
      <c r="F45396" t="b">
        <v>0</v>
      </c>
      <c r="G45396" t="s">
        <v>15</v>
      </c>
      <c r="H45396">
        <v>3338</v>
      </c>
      <c r="I45396">
        <v>0</v>
      </c>
      <c r="J45396">
        <v>9450</v>
      </c>
      <c r="K45396">
        <v>9450</v>
      </c>
      <c r="L45396" t="s">
        <v>18</v>
      </c>
      <c r="M45396">
        <v>0</v>
      </c>
      <c r="N45396">
        <v>0</v>
      </c>
      <c r="O45396">
        <v>21040</v>
      </c>
    </row>
    <row r="45397" spans="1:15" x14ac:dyDescent="0.3">
      <c r="A45397">
        <v>1759107269508</v>
      </c>
      <c r="B45397" s="1">
        <f>(_20250928_195052_TG_Interactivo_results___copia[[#This Row],[timeStamp]]/1000)/86400 + DATE(1970,1,1)</f>
        <v>45929.037841527781</v>
      </c>
      <c r="C45397">
        <v>21048</v>
      </c>
      <c r="D45397" t="s">
        <v>25</v>
      </c>
      <c r="F45397" t="b">
        <v>0</v>
      </c>
      <c r="G45397" t="s">
        <v>15</v>
      </c>
      <c r="H45397">
        <v>3338</v>
      </c>
      <c r="I45397">
        <v>0</v>
      </c>
      <c r="J45397">
        <v>9450</v>
      </c>
      <c r="K45397">
        <v>9450</v>
      </c>
      <c r="L45397" t="s">
        <v>27</v>
      </c>
      <c r="M45397">
        <v>0</v>
      </c>
      <c r="N45397">
        <v>0</v>
      </c>
      <c r="O45397">
        <v>21048</v>
      </c>
    </row>
    <row r="45398" spans="1:15" x14ac:dyDescent="0.3">
      <c r="A45398">
        <v>1759107277730</v>
      </c>
      <c r="B45398" s="1">
        <f>(_20250928_195052_TG_Interactivo_results___copia[[#This Row],[timeStamp]]/1000)/86400 + DATE(1970,1,1)</f>
        <v>45929.037936689812</v>
      </c>
      <c r="C45398">
        <v>12833</v>
      </c>
      <c r="D45398" t="s">
        <v>31</v>
      </c>
      <c r="E45398">
        <v>200</v>
      </c>
      <c r="F45398" t="b">
        <v>1</v>
      </c>
      <c r="G45398" t="s">
        <v>15</v>
      </c>
      <c r="H45398">
        <v>592</v>
      </c>
      <c r="I45398">
        <v>724</v>
      </c>
      <c r="J45398">
        <v>9451</v>
      </c>
      <c r="K45398">
        <v>9451</v>
      </c>
      <c r="L45398" t="s">
        <v>32</v>
      </c>
      <c r="M45398">
        <v>12833</v>
      </c>
      <c r="N45398">
        <v>0</v>
      </c>
      <c r="O45398">
        <v>7119</v>
      </c>
    </row>
    <row r="45399" spans="1:15" x14ac:dyDescent="0.3">
      <c r="A45399">
        <v>1759107284806</v>
      </c>
      <c r="B45399" s="1">
        <f>(_20250928_195052_TG_Interactivo_results___copia[[#This Row],[timeStamp]]/1000)/86400 + DATE(1970,1,1)</f>
        <v>45929.038018587962</v>
      </c>
      <c r="C45399">
        <v>5757</v>
      </c>
      <c r="D45399" t="s">
        <v>17</v>
      </c>
      <c r="E45399">
        <v>200</v>
      </c>
      <c r="F45399" t="b">
        <v>1</v>
      </c>
      <c r="G45399" t="s">
        <v>15</v>
      </c>
      <c r="H45399">
        <v>2258</v>
      </c>
      <c r="I45399">
        <v>196</v>
      </c>
      <c r="J45399">
        <v>9451</v>
      </c>
      <c r="K45399">
        <v>9451</v>
      </c>
      <c r="L45399" t="s">
        <v>18</v>
      </c>
      <c r="M45399">
        <v>5757</v>
      </c>
      <c r="N45399">
        <v>0</v>
      </c>
      <c r="O45399">
        <v>0</v>
      </c>
    </row>
    <row r="45400" spans="1:15" x14ac:dyDescent="0.3">
      <c r="A45400">
        <v>1759107281770</v>
      </c>
      <c r="B45400" s="1">
        <f>(_20250928_195052_TG_Interactivo_results___copia[[#This Row],[timeStamp]]/1000)/86400 + DATE(1970,1,1)</f>
        <v>45929.037983449074</v>
      </c>
      <c r="C45400">
        <v>8794</v>
      </c>
      <c r="D45400" t="s">
        <v>17</v>
      </c>
      <c r="E45400">
        <v>200</v>
      </c>
      <c r="F45400" t="b">
        <v>1</v>
      </c>
      <c r="G45400" t="s">
        <v>15</v>
      </c>
      <c r="H45400">
        <v>2258</v>
      </c>
      <c r="I45400">
        <v>196</v>
      </c>
      <c r="J45400">
        <v>9451</v>
      </c>
      <c r="K45400">
        <v>9451</v>
      </c>
      <c r="L45400" t="s">
        <v>18</v>
      </c>
      <c r="M45400">
        <v>8794</v>
      </c>
      <c r="N45400">
        <v>0</v>
      </c>
      <c r="O45400">
        <v>1095</v>
      </c>
    </row>
    <row r="45401" spans="1:15" x14ac:dyDescent="0.3">
      <c r="A45401">
        <v>1759107288906</v>
      </c>
      <c r="B45401" s="1">
        <f>(_20250928_195052_TG_Interactivo_results___copia[[#This Row],[timeStamp]]/1000)/86400 + DATE(1970,1,1)</f>
        <v>45929.03806604167</v>
      </c>
      <c r="C45401">
        <v>1658</v>
      </c>
      <c r="D45401" t="s">
        <v>17</v>
      </c>
      <c r="E45401">
        <v>200</v>
      </c>
      <c r="F45401" t="b">
        <v>1</v>
      </c>
      <c r="G45401" t="s">
        <v>15</v>
      </c>
      <c r="H45401">
        <v>2258</v>
      </c>
      <c r="I45401">
        <v>196</v>
      </c>
      <c r="J45401">
        <v>9451</v>
      </c>
      <c r="K45401">
        <v>9451</v>
      </c>
      <c r="L45401" t="s">
        <v>18</v>
      </c>
      <c r="M45401">
        <v>1658</v>
      </c>
      <c r="N45401">
        <v>0</v>
      </c>
      <c r="O45401">
        <v>1116</v>
      </c>
    </row>
    <row r="45402" spans="1:15" x14ac:dyDescent="0.3">
      <c r="A45402">
        <v>1759107281755</v>
      </c>
      <c r="B45402" s="1">
        <f>(_20250928_195052_TG_Interactivo_results___copia[[#This Row],[timeStamp]]/1000)/86400 + DATE(1970,1,1)</f>
        <v>45929.03798327547</v>
      </c>
      <c r="C45402">
        <v>8809</v>
      </c>
      <c r="D45402" t="s">
        <v>31</v>
      </c>
      <c r="E45402">
        <v>200</v>
      </c>
      <c r="F45402" t="b">
        <v>1</v>
      </c>
      <c r="G45402" t="s">
        <v>15</v>
      </c>
      <c r="H45402">
        <v>592</v>
      </c>
      <c r="I45402">
        <v>229</v>
      </c>
      <c r="J45402">
        <v>9451</v>
      </c>
      <c r="K45402">
        <v>9451</v>
      </c>
      <c r="L45402" t="s">
        <v>32</v>
      </c>
      <c r="M45402">
        <v>8809</v>
      </c>
      <c r="N45402">
        <v>0</v>
      </c>
      <c r="O45402">
        <v>1078</v>
      </c>
    </row>
    <row r="45403" spans="1:15" x14ac:dyDescent="0.3">
      <c r="A45403">
        <v>1759107280861</v>
      </c>
      <c r="B45403" s="1">
        <f>(_20250928_195052_TG_Interactivo_results___copia[[#This Row],[timeStamp]]/1000)/86400 + DATE(1970,1,1)</f>
        <v>45929.037972928243</v>
      </c>
      <c r="C45403">
        <v>9703</v>
      </c>
      <c r="D45403" t="s">
        <v>17</v>
      </c>
      <c r="E45403">
        <v>200</v>
      </c>
      <c r="F45403" t="b">
        <v>1</v>
      </c>
      <c r="G45403" t="s">
        <v>15</v>
      </c>
      <c r="H45403">
        <v>2258</v>
      </c>
      <c r="I45403">
        <v>196</v>
      </c>
      <c r="J45403">
        <v>9451</v>
      </c>
      <c r="K45403">
        <v>9451</v>
      </c>
      <c r="L45403" t="s">
        <v>18</v>
      </c>
      <c r="M45403">
        <v>9703</v>
      </c>
      <c r="N45403">
        <v>0</v>
      </c>
      <c r="O45403">
        <v>3090</v>
      </c>
    </row>
    <row r="45404" spans="1:15" x14ac:dyDescent="0.3">
      <c r="A45404">
        <v>1759107269526</v>
      </c>
      <c r="B45404" s="1">
        <f>(_20250928_195052_TG_Interactivo_results___copia[[#This Row],[timeStamp]]/1000)/86400 + DATE(1970,1,1)</f>
        <v>45929.037841736106</v>
      </c>
      <c r="C45404">
        <v>21046</v>
      </c>
      <c r="D45404" t="s">
        <v>25</v>
      </c>
      <c r="F45404" t="b">
        <v>0</v>
      </c>
      <c r="G45404" t="s">
        <v>15</v>
      </c>
      <c r="H45404">
        <v>3338</v>
      </c>
      <c r="I45404">
        <v>0</v>
      </c>
      <c r="J45404">
        <v>9450</v>
      </c>
      <c r="K45404">
        <v>9450</v>
      </c>
      <c r="L45404" t="s">
        <v>21</v>
      </c>
      <c r="M45404">
        <v>0</v>
      </c>
      <c r="N45404">
        <v>0</v>
      </c>
      <c r="O45404">
        <v>21046</v>
      </c>
    </row>
    <row r="45405" spans="1:15" x14ac:dyDescent="0.3">
      <c r="A45405">
        <v>1759107269526</v>
      </c>
      <c r="B45405" s="1">
        <f>(_20250928_195052_TG_Interactivo_results___copia[[#This Row],[timeStamp]]/1000)/86400 + DATE(1970,1,1)</f>
        <v>45929.037841736106</v>
      </c>
      <c r="C45405">
        <v>21046</v>
      </c>
      <c r="D45405" t="s">
        <v>17</v>
      </c>
      <c r="F45405" t="b">
        <v>0</v>
      </c>
      <c r="G45405" t="s">
        <v>15</v>
      </c>
      <c r="H45405">
        <v>3338</v>
      </c>
      <c r="I45405">
        <v>0</v>
      </c>
      <c r="J45405">
        <v>9450</v>
      </c>
      <c r="K45405">
        <v>9450</v>
      </c>
      <c r="L45405" t="s">
        <v>18</v>
      </c>
      <c r="M45405">
        <v>0</v>
      </c>
      <c r="N45405">
        <v>0</v>
      </c>
      <c r="O45405">
        <v>21046</v>
      </c>
    </row>
    <row r="45406" spans="1:15" x14ac:dyDescent="0.3">
      <c r="A45406">
        <v>1759107269527</v>
      </c>
      <c r="B45406" s="1">
        <f>(_20250928_195052_TG_Interactivo_results___copia[[#This Row],[timeStamp]]/1000)/86400 + DATE(1970,1,1)</f>
        <v>45929.03784174769</v>
      </c>
      <c r="C45406">
        <v>21045</v>
      </c>
      <c r="D45406" t="s">
        <v>1</v>
      </c>
      <c r="F45406" t="b">
        <v>0</v>
      </c>
      <c r="G45406" t="s">
        <v>15</v>
      </c>
      <c r="H45406">
        <v>3338</v>
      </c>
      <c r="I45406">
        <v>0</v>
      </c>
      <c r="J45406">
        <v>9450</v>
      </c>
      <c r="K45406">
        <v>9450</v>
      </c>
      <c r="L45406" t="s">
        <v>16</v>
      </c>
      <c r="M45406">
        <v>0</v>
      </c>
      <c r="N45406">
        <v>0</v>
      </c>
      <c r="O45406">
        <v>21045</v>
      </c>
    </row>
    <row r="45407" spans="1:15" x14ac:dyDescent="0.3">
      <c r="A45407">
        <v>1759107269528</v>
      </c>
      <c r="B45407" s="1">
        <f>(_20250928_195052_TG_Interactivo_results___copia[[#This Row],[timeStamp]]/1000)/86400 + DATE(1970,1,1)</f>
        <v>45929.037841759258</v>
      </c>
      <c r="C45407">
        <v>21044</v>
      </c>
      <c r="D45407" t="s">
        <v>25</v>
      </c>
      <c r="F45407" t="b">
        <v>0</v>
      </c>
      <c r="G45407" t="s">
        <v>15</v>
      </c>
      <c r="H45407">
        <v>3338</v>
      </c>
      <c r="I45407">
        <v>0</v>
      </c>
      <c r="J45407">
        <v>9450</v>
      </c>
      <c r="K45407">
        <v>9450</v>
      </c>
      <c r="L45407" t="s">
        <v>26</v>
      </c>
      <c r="M45407">
        <v>0</v>
      </c>
      <c r="N45407">
        <v>0</v>
      </c>
      <c r="O45407">
        <v>21044</v>
      </c>
    </row>
    <row r="45408" spans="1:15" x14ac:dyDescent="0.3">
      <c r="A45408">
        <v>1759107269535</v>
      </c>
      <c r="B45408" s="1">
        <f>(_20250928_195052_TG_Interactivo_results___copia[[#This Row],[timeStamp]]/1000)/86400 + DATE(1970,1,1)</f>
        <v>45929.037841840283</v>
      </c>
      <c r="C45408">
        <v>21037</v>
      </c>
      <c r="D45408" t="s">
        <v>25</v>
      </c>
      <c r="F45408" t="b">
        <v>0</v>
      </c>
      <c r="G45408" t="s">
        <v>15</v>
      </c>
      <c r="H45408">
        <v>3338</v>
      </c>
      <c r="I45408">
        <v>0</v>
      </c>
      <c r="J45408">
        <v>9450</v>
      </c>
      <c r="K45408">
        <v>9450</v>
      </c>
      <c r="L45408" t="s">
        <v>21</v>
      </c>
      <c r="M45408">
        <v>0</v>
      </c>
      <c r="N45408">
        <v>0</v>
      </c>
      <c r="O45408">
        <v>21037</v>
      </c>
    </row>
    <row r="45409" spans="1:15" x14ac:dyDescent="0.3">
      <c r="A45409">
        <v>1759107290285</v>
      </c>
      <c r="B45409" s="1">
        <f>(_20250928_195052_TG_Interactivo_results___copia[[#This Row],[timeStamp]]/1000)/86400 + DATE(1970,1,1)</f>
        <v>45929.038082002313</v>
      </c>
      <c r="C45409">
        <v>296</v>
      </c>
      <c r="D45409" t="s">
        <v>19</v>
      </c>
      <c r="E45409">
        <v>401</v>
      </c>
      <c r="F45409" t="b">
        <v>0</v>
      </c>
      <c r="G45409" t="s">
        <v>15</v>
      </c>
      <c r="H45409">
        <v>434</v>
      </c>
      <c r="I45409">
        <v>282</v>
      </c>
      <c r="J45409">
        <v>9450</v>
      </c>
      <c r="K45409">
        <v>9450</v>
      </c>
      <c r="L45409" t="s">
        <v>24</v>
      </c>
      <c r="M45409">
        <v>296</v>
      </c>
      <c r="N45409">
        <v>0</v>
      </c>
      <c r="O45409">
        <v>0</v>
      </c>
    </row>
    <row r="45410" spans="1:15" x14ac:dyDescent="0.3">
      <c r="A45410">
        <v>1759107290289</v>
      </c>
      <c r="B45410" s="1">
        <f>(_20250928_195052_TG_Interactivo_results___copia[[#This Row],[timeStamp]]/1000)/86400 + DATE(1970,1,1)</f>
        <v>45929.03808204861</v>
      </c>
      <c r="C45410">
        <v>292</v>
      </c>
      <c r="D45410" t="s">
        <v>19</v>
      </c>
      <c r="E45410">
        <v>401</v>
      </c>
      <c r="F45410" t="b">
        <v>0</v>
      </c>
      <c r="G45410" t="s">
        <v>15</v>
      </c>
      <c r="H45410">
        <v>434</v>
      </c>
      <c r="I45410">
        <v>283</v>
      </c>
      <c r="J45410">
        <v>9450</v>
      </c>
      <c r="K45410">
        <v>9450</v>
      </c>
      <c r="L45410" t="s">
        <v>28</v>
      </c>
      <c r="M45410">
        <v>292</v>
      </c>
      <c r="N45410">
        <v>0</v>
      </c>
      <c r="O45410">
        <v>0</v>
      </c>
    </row>
    <row r="45411" spans="1:15" x14ac:dyDescent="0.3">
      <c r="A45411">
        <v>1759107284486</v>
      </c>
      <c r="B45411" s="1">
        <f>(_20250928_195052_TG_Interactivo_results___copia[[#This Row],[timeStamp]]/1000)/86400 + DATE(1970,1,1)</f>
        <v>45929.03801488426</v>
      </c>
      <c r="C45411">
        <v>6102</v>
      </c>
      <c r="D45411" t="s">
        <v>17</v>
      </c>
      <c r="E45411">
        <v>200</v>
      </c>
      <c r="F45411" t="b">
        <v>1</v>
      </c>
      <c r="G45411" t="s">
        <v>15</v>
      </c>
      <c r="H45411">
        <v>2258</v>
      </c>
      <c r="I45411">
        <v>196</v>
      </c>
      <c r="J45411">
        <v>9450</v>
      </c>
      <c r="K45411">
        <v>9450</v>
      </c>
      <c r="L45411" t="s">
        <v>18</v>
      </c>
      <c r="M45411">
        <v>6102</v>
      </c>
      <c r="N45411">
        <v>0</v>
      </c>
      <c r="O45411">
        <v>0</v>
      </c>
    </row>
    <row r="45412" spans="1:15" x14ac:dyDescent="0.3">
      <c r="A45412">
        <v>1759107269549</v>
      </c>
      <c r="B45412" s="1">
        <f>(_20250928_195052_TG_Interactivo_results___copia[[#This Row],[timeStamp]]/1000)/86400 + DATE(1970,1,1)</f>
        <v>45929.037842002319</v>
      </c>
      <c r="C45412">
        <v>21040</v>
      </c>
      <c r="D45412" t="s">
        <v>19</v>
      </c>
      <c r="F45412" t="b">
        <v>0</v>
      </c>
      <c r="G45412" t="s">
        <v>15</v>
      </c>
      <c r="H45412">
        <v>3338</v>
      </c>
      <c r="I45412">
        <v>0</v>
      </c>
      <c r="J45412">
        <v>9450</v>
      </c>
      <c r="K45412">
        <v>9450</v>
      </c>
      <c r="L45412" t="s">
        <v>20</v>
      </c>
      <c r="M45412">
        <v>0</v>
      </c>
      <c r="N45412">
        <v>0</v>
      </c>
      <c r="O45412">
        <v>21040</v>
      </c>
    </row>
    <row r="45413" spans="1:15" x14ac:dyDescent="0.3">
      <c r="A45413">
        <v>1759107269550</v>
      </c>
      <c r="B45413" s="1">
        <f>(_20250928_195052_TG_Interactivo_results___copia[[#This Row],[timeStamp]]/1000)/86400 + DATE(1970,1,1)</f>
        <v>45929.037842013888</v>
      </c>
      <c r="C45413">
        <v>21038</v>
      </c>
      <c r="D45413" t="s">
        <v>17</v>
      </c>
      <c r="F45413" t="b">
        <v>0</v>
      </c>
      <c r="G45413" t="s">
        <v>15</v>
      </c>
      <c r="H45413">
        <v>3338</v>
      </c>
      <c r="I45413">
        <v>0</v>
      </c>
      <c r="J45413">
        <v>9450</v>
      </c>
      <c r="K45413">
        <v>9450</v>
      </c>
      <c r="L45413" t="s">
        <v>18</v>
      </c>
      <c r="M45413">
        <v>0</v>
      </c>
      <c r="N45413">
        <v>0</v>
      </c>
      <c r="O45413">
        <v>21038</v>
      </c>
    </row>
    <row r="45414" spans="1:15" x14ac:dyDescent="0.3">
      <c r="A45414">
        <v>1759107269553</v>
      </c>
      <c r="B45414" s="1">
        <f>(_20250928_195052_TG_Interactivo_results___copia[[#This Row],[timeStamp]]/1000)/86400 + DATE(1970,1,1)</f>
        <v>45929.037842048609</v>
      </c>
      <c r="C45414">
        <v>21035</v>
      </c>
      <c r="D45414" t="s">
        <v>25</v>
      </c>
      <c r="F45414" t="b">
        <v>0</v>
      </c>
      <c r="G45414" t="s">
        <v>15</v>
      </c>
      <c r="H45414">
        <v>3338</v>
      </c>
      <c r="I45414">
        <v>0</v>
      </c>
      <c r="J45414">
        <v>9450</v>
      </c>
      <c r="K45414">
        <v>9450</v>
      </c>
      <c r="L45414" t="s">
        <v>20</v>
      </c>
      <c r="M45414">
        <v>0</v>
      </c>
      <c r="N45414">
        <v>0</v>
      </c>
      <c r="O45414">
        <v>21035</v>
      </c>
    </row>
    <row r="45415" spans="1:15" x14ac:dyDescent="0.3">
      <c r="A45415">
        <v>1759107269546</v>
      </c>
      <c r="B45415" s="1">
        <f>(_20250928_195052_TG_Interactivo_results___copia[[#This Row],[timeStamp]]/1000)/86400 + DATE(1970,1,1)</f>
        <v>45929.037841967598</v>
      </c>
      <c r="C45415">
        <v>21043</v>
      </c>
      <c r="D45415" t="s">
        <v>25</v>
      </c>
      <c r="F45415" t="b">
        <v>0</v>
      </c>
      <c r="G45415" t="s">
        <v>15</v>
      </c>
      <c r="H45415">
        <v>3338</v>
      </c>
      <c r="I45415">
        <v>0</v>
      </c>
      <c r="J45415">
        <v>9450</v>
      </c>
      <c r="K45415">
        <v>9450</v>
      </c>
      <c r="L45415" t="s">
        <v>22</v>
      </c>
      <c r="M45415">
        <v>0</v>
      </c>
      <c r="N45415">
        <v>0</v>
      </c>
      <c r="O45415">
        <v>21043</v>
      </c>
    </row>
    <row r="45416" spans="1:15" x14ac:dyDescent="0.3">
      <c r="A45416">
        <v>1759107269545</v>
      </c>
      <c r="B45416" s="1">
        <f>(_20250928_195052_TG_Interactivo_results___copia[[#This Row],[timeStamp]]/1000)/86400 + DATE(1970,1,1)</f>
        <v>45929.037841956015</v>
      </c>
      <c r="C45416">
        <v>21043</v>
      </c>
      <c r="D45416" t="s">
        <v>25</v>
      </c>
      <c r="F45416" t="b">
        <v>0</v>
      </c>
      <c r="G45416" t="s">
        <v>15</v>
      </c>
      <c r="H45416">
        <v>3338</v>
      </c>
      <c r="I45416">
        <v>0</v>
      </c>
      <c r="J45416">
        <v>9450</v>
      </c>
      <c r="K45416">
        <v>9450</v>
      </c>
      <c r="L45416" t="s">
        <v>27</v>
      </c>
      <c r="M45416">
        <v>0</v>
      </c>
      <c r="N45416">
        <v>0</v>
      </c>
      <c r="O45416">
        <v>21043</v>
      </c>
    </row>
    <row r="45417" spans="1:15" x14ac:dyDescent="0.3">
      <c r="A45417">
        <v>1759107286811</v>
      </c>
      <c r="B45417" s="1">
        <f>(_20250928_195052_TG_Interactivo_results___copia[[#This Row],[timeStamp]]/1000)/86400 + DATE(1970,1,1)</f>
        <v>45929.038041793981</v>
      </c>
      <c r="C45417">
        <v>3784</v>
      </c>
      <c r="D45417" t="s">
        <v>31</v>
      </c>
      <c r="E45417">
        <v>500</v>
      </c>
      <c r="F45417" t="b">
        <v>0</v>
      </c>
      <c r="G45417" t="s">
        <v>15</v>
      </c>
      <c r="H45417">
        <v>658</v>
      </c>
      <c r="I45417">
        <v>229</v>
      </c>
      <c r="J45417">
        <v>9450</v>
      </c>
      <c r="K45417">
        <v>9450</v>
      </c>
      <c r="L45417" t="s">
        <v>32</v>
      </c>
      <c r="M45417">
        <v>3784</v>
      </c>
      <c r="N45417">
        <v>0</v>
      </c>
      <c r="O45417">
        <v>86</v>
      </c>
    </row>
    <row r="45418" spans="1:15" x14ac:dyDescent="0.3">
      <c r="A45418">
        <v>1759107282931</v>
      </c>
      <c r="B45418" s="1">
        <f>(_20250928_195052_TG_Interactivo_results___copia[[#This Row],[timeStamp]]/1000)/86400 + DATE(1970,1,1)</f>
        <v>45929.037996886575</v>
      </c>
      <c r="C45418">
        <v>7664</v>
      </c>
      <c r="D45418" t="s">
        <v>17</v>
      </c>
      <c r="E45418">
        <v>500</v>
      </c>
      <c r="F45418" t="b">
        <v>0</v>
      </c>
      <c r="G45418" t="s">
        <v>15</v>
      </c>
      <c r="H45418">
        <v>639</v>
      </c>
      <c r="I45418">
        <v>196</v>
      </c>
      <c r="J45418">
        <v>9450</v>
      </c>
      <c r="K45418">
        <v>9450</v>
      </c>
      <c r="L45418" t="s">
        <v>18</v>
      </c>
      <c r="M45418">
        <v>7664</v>
      </c>
      <c r="N45418">
        <v>0</v>
      </c>
      <c r="O45418">
        <v>3099</v>
      </c>
    </row>
    <row r="45419" spans="1:15" x14ac:dyDescent="0.3">
      <c r="A45419">
        <v>1759107286784</v>
      </c>
      <c r="B45419" s="1">
        <f>(_20250928_195052_TG_Interactivo_results___copia[[#This Row],[timeStamp]]/1000)/86400 + DATE(1970,1,1)</f>
        <v>45929.038041481479</v>
      </c>
      <c r="C45419">
        <v>3811</v>
      </c>
      <c r="D45419" t="s">
        <v>31</v>
      </c>
      <c r="E45419">
        <v>500</v>
      </c>
      <c r="F45419" t="b">
        <v>0</v>
      </c>
      <c r="G45419" t="s">
        <v>15</v>
      </c>
      <c r="H45419">
        <v>658</v>
      </c>
      <c r="I45419">
        <v>229</v>
      </c>
      <c r="J45419">
        <v>9450</v>
      </c>
      <c r="K45419">
        <v>9450</v>
      </c>
      <c r="L45419" t="s">
        <v>32</v>
      </c>
      <c r="M45419">
        <v>3811</v>
      </c>
      <c r="N45419">
        <v>0</v>
      </c>
      <c r="O45419">
        <v>82</v>
      </c>
    </row>
    <row r="45420" spans="1:15" x14ac:dyDescent="0.3">
      <c r="A45420">
        <v>1759107286268</v>
      </c>
      <c r="B45420" s="1">
        <f>(_20250928_195052_TG_Interactivo_results___copia[[#This Row],[timeStamp]]/1000)/86400 + DATE(1970,1,1)</f>
        <v>45929.038035509257</v>
      </c>
      <c r="C45420">
        <v>4327</v>
      </c>
      <c r="D45420" t="s">
        <v>25</v>
      </c>
      <c r="E45420">
        <v>500</v>
      </c>
      <c r="F45420" t="b">
        <v>0</v>
      </c>
      <c r="G45420" t="s">
        <v>15</v>
      </c>
      <c r="H45420">
        <v>491</v>
      </c>
      <c r="I45420">
        <v>778</v>
      </c>
      <c r="J45420">
        <v>9450</v>
      </c>
      <c r="K45420">
        <v>9450</v>
      </c>
      <c r="L45420" t="s">
        <v>23</v>
      </c>
      <c r="M45420">
        <v>4327</v>
      </c>
      <c r="N45420">
        <v>0</v>
      </c>
      <c r="O45420">
        <v>1097</v>
      </c>
    </row>
    <row r="45421" spans="1:15" x14ac:dyDescent="0.3">
      <c r="A45421">
        <v>1759107285563</v>
      </c>
      <c r="B45421" s="1">
        <f>(_20250928_195052_TG_Interactivo_results___copia[[#This Row],[timeStamp]]/1000)/86400 + DATE(1970,1,1)</f>
        <v>45929.038027349539</v>
      </c>
      <c r="C45421">
        <v>5032</v>
      </c>
      <c r="D45421" t="s">
        <v>31</v>
      </c>
      <c r="E45421">
        <v>500</v>
      </c>
      <c r="F45421" t="b">
        <v>0</v>
      </c>
      <c r="G45421" t="s">
        <v>15</v>
      </c>
      <c r="H45421">
        <v>658</v>
      </c>
      <c r="I45421">
        <v>724</v>
      </c>
      <c r="J45421">
        <v>9450</v>
      </c>
      <c r="K45421">
        <v>9450</v>
      </c>
      <c r="L45421" t="s">
        <v>32</v>
      </c>
      <c r="M45421">
        <v>5032</v>
      </c>
      <c r="N45421">
        <v>0</v>
      </c>
      <c r="O45421">
        <v>1100</v>
      </c>
    </row>
    <row r="45422" spans="1:15" x14ac:dyDescent="0.3">
      <c r="A45422">
        <v>1759107287960</v>
      </c>
      <c r="B45422" s="1">
        <f>(_20250928_195052_TG_Interactivo_results___copia[[#This Row],[timeStamp]]/1000)/86400 + DATE(1970,1,1)</f>
        <v>45929.038055092591</v>
      </c>
      <c r="C45422">
        <v>2635</v>
      </c>
      <c r="D45422" t="s">
        <v>17</v>
      </c>
      <c r="E45422">
        <v>500</v>
      </c>
      <c r="F45422" t="b">
        <v>0</v>
      </c>
      <c r="G45422" t="s">
        <v>15</v>
      </c>
      <c r="H45422">
        <v>639</v>
      </c>
      <c r="I45422">
        <v>196</v>
      </c>
      <c r="J45422">
        <v>9450</v>
      </c>
      <c r="K45422">
        <v>9450</v>
      </c>
      <c r="L45422" t="s">
        <v>18</v>
      </c>
      <c r="M45422">
        <v>2635</v>
      </c>
      <c r="N45422">
        <v>0</v>
      </c>
      <c r="O45422">
        <v>81</v>
      </c>
    </row>
    <row r="45423" spans="1:15" x14ac:dyDescent="0.3">
      <c r="A45423">
        <v>1759107288906</v>
      </c>
      <c r="B45423" s="1">
        <f>(_20250928_195052_TG_Interactivo_results___copia[[#This Row],[timeStamp]]/1000)/86400 + DATE(1970,1,1)</f>
        <v>45929.03806604167</v>
      </c>
      <c r="C45423">
        <v>1689</v>
      </c>
      <c r="D45423" t="s">
        <v>17</v>
      </c>
      <c r="E45423">
        <v>200</v>
      </c>
      <c r="F45423" t="b">
        <v>1</v>
      </c>
      <c r="G45423" t="s">
        <v>15</v>
      </c>
      <c r="H45423">
        <v>2258</v>
      </c>
      <c r="I45423">
        <v>196</v>
      </c>
      <c r="J45423">
        <v>9450</v>
      </c>
      <c r="K45423">
        <v>9450</v>
      </c>
      <c r="L45423" t="s">
        <v>18</v>
      </c>
      <c r="M45423">
        <v>1689</v>
      </c>
      <c r="N45423">
        <v>0</v>
      </c>
      <c r="O45423">
        <v>1116</v>
      </c>
    </row>
    <row r="45424" spans="1:15" x14ac:dyDescent="0.3">
      <c r="A45424">
        <v>1759107282592</v>
      </c>
      <c r="B45424" s="1">
        <f>(_20250928_195052_TG_Interactivo_results___copia[[#This Row],[timeStamp]]/1000)/86400 + DATE(1970,1,1)</f>
        <v>45929.037992962963</v>
      </c>
      <c r="C45424">
        <v>8003</v>
      </c>
      <c r="D45424" t="s">
        <v>17</v>
      </c>
      <c r="E45424">
        <v>200</v>
      </c>
      <c r="F45424" t="b">
        <v>1</v>
      </c>
      <c r="G45424" t="s">
        <v>15</v>
      </c>
      <c r="H45424">
        <v>2258</v>
      </c>
      <c r="I45424">
        <v>196</v>
      </c>
      <c r="J45424">
        <v>9450</v>
      </c>
      <c r="K45424">
        <v>9450</v>
      </c>
      <c r="L45424" t="s">
        <v>18</v>
      </c>
      <c r="M45424">
        <v>8003</v>
      </c>
      <c r="N45424">
        <v>0</v>
      </c>
      <c r="O45424">
        <v>1092</v>
      </c>
    </row>
    <row r="45425" spans="1:15" x14ac:dyDescent="0.3">
      <c r="A45425">
        <v>1759107280552</v>
      </c>
      <c r="B45425" s="1">
        <f>(_20250928_195052_TG_Interactivo_results___copia[[#This Row],[timeStamp]]/1000)/86400 + DATE(1970,1,1)</f>
        <v>45929.037969351848</v>
      </c>
      <c r="C45425">
        <v>10043</v>
      </c>
      <c r="D45425" t="s">
        <v>1</v>
      </c>
      <c r="E45425">
        <v>401</v>
      </c>
      <c r="F45425" t="b">
        <v>0</v>
      </c>
      <c r="G45425" t="s">
        <v>15</v>
      </c>
      <c r="H45425">
        <v>621</v>
      </c>
      <c r="I45425">
        <v>302</v>
      </c>
      <c r="J45425">
        <v>9450</v>
      </c>
      <c r="K45425">
        <v>9450</v>
      </c>
      <c r="L45425" t="s">
        <v>16</v>
      </c>
      <c r="M45425">
        <v>10043</v>
      </c>
      <c r="N45425">
        <v>0</v>
      </c>
      <c r="O45425">
        <v>1084</v>
      </c>
    </row>
    <row r="45426" spans="1:15" x14ac:dyDescent="0.3">
      <c r="A45426">
        <v>1759107269553</v>
      </c>
      <c r="B45426" s="1">
        <f>(_20250928_195052_TG_Interactivo_results___copia[[#This Row],[timeStamp]]/1000)/86400 + DATE(1970,1,1)</f>
        <v>45929.037842048609</v>
      </c>
      <c r="C45426">
        <v>21050</v>
      </c>
      <c r="D45426" t="s">
        <v>25</v>
      </c>
      <c r="F45426" t="b">
        <v>0</v>
      </c>
      <c r="G45426" t="s">
        <v>15</v>
      </c>
      <c r="H45426">
        <v>3338</v>
      </c>
      <c r="I45426">
        <v>0</v>
      </c>
      <c r="J45426">
        <v>9447</v>
      </c>
      <c r="K45426">
        <v>9447</v>
      </c>
      <c r="L45426" t="s">
        <v>20</v>
      </c>
      <c r="M45426">
        <v>0</v>
      </c>
      <c r="N45426">
        <v>0</v>
      </c>
      <c r="O45426">
        <v>21050</v>
      </c>
    </row>
    <row r="45427" spans="1:15" x14ac:dyDescent="0.3">
      <c r="A45427">
        <v>1759107269560</v>
      </c>
      <c r="B45427" s="1">
        <f>(_20250928_195052_TG_Interactivo_results___copia[[#This Row],[timeStamp]]/1000)/86400 + DATE(1970,1,1)</f>
        <v>45929.037842129634</v>
      </c>
      <c r="C45427">
        <v>21043</v>
      </c>
      <c r="D45427" t="s">
        <v>25</v>
      </c>
      <c r="F45427" t="b">
        <v>0</v>
      </c>
      <c r="G45427" t="s">
        <v>15</v>
      </c>
      <c r="H45427">
        <v>3338</v>
      </c>
      <c r="I45427">
        <v>0</v>
      </c>
      <c r="J45427">
        <v>9447</v>
      </c>
      <c r="K45427">
        <v>9447</v>
      </c>
      <c r="L45427" t="s">
        <v>24</v>
      </c>
      <c r="M45427">
        <v>0</v>
      </c>
      <c r="N45427">
        <v>0</v>
      </c>
      <c r="O45427">
        <v>21043</v>
      </c>
    </row>
    <row r="45428" spans="1:15" x14ac:dyDescent="0.3">
      <c r="A45428">
        <v>1759107269564</v>
      </c>
      <c r="B45428" s="1">
        <f>(_20250928_195052_TG_Interactivo_results___copia[[#This Row],[timeStamp]]/1000)/86400 + DATE(1970,1,1)</f>
        <v>45929.037842175923</v>
      </c>
      <c r="C45428">
        <v>21039</v>
      </c>
      <c r="D45428" t="s">
        <v>17</v>
      </c>
      <c r="F45428" t="b">
        <v>0</v>
      </c>
      <c r="G45428" t="s">
        <v>15</v>
      </c>
      <c r="H45428">
        <v>3338</v>
      </c>
      <c r="I45428">
        <v>0</v>
      </c>
      <c r="J45428">
        <v>9447</v>
      </c>
      <c r="K45428">
        <v>9447</v>
      </c>
      <c r="L45428" t="s">
        <v>18</v>
      </c>
      <c r="M45428">
        <v>0</v>
      </c>
      <c r="N45428">
        <v>0</v>
      </c>
      <c r="O45428">
        <v>21039</v>
      </c>
    </row>
    <row r="45429" spans="1:15" x14ac:dyDescent="0.3">
      <c r="A45429">
        <v>1759107269563</v>
      </c>
      <c r="B45429" s="1">
        <f>(_20250928_195052_TG_Interactivo_results___copia[[#This Row],[timeStamp]]/1000)/86400 + DATE(1970,1,1)</f>
        <v>45929.037842164355</v>
      </c>
      <c r="C45429">
        <v>21040</v>
      </c>
      <c r="D45429" t="s">
        <v>1</v>
      </c>
      <c r="F45429" t="b">
        <v>0</v>
      </c>
      <c r="G45429" t="s">
        <v>15</v>
      </c>
      <c r="H45429">
        <v>3338</v>
      </c>
      <c r="I45429">
        <v>0</v>
      </c>
      <c r="J45429">
        <v>9447</v>
      </c>
      <c r="K45429">
        <v>9447</v>
      </c>
      <c r="L45429" t="s">
        <v>16</v>
      </c>
      <c r="M45429">
        <v>0</v>
      </c>
      <c r="N45429">
        <v>0</v>
      </c>
      <c r="O45429">
        <v>21040</v>
      </c>
    </row>
    <row r="45430" spans="1:15" x14ac:dyDescent="0.3">
      <c r="A45430">
        <v>1759107269559</v>
      </c>
      <c r="B45430" s="1">
        <f>(_20250928_195052_TG_Interactivo_results___copia[[#This Row],[timeStamp]]/1000)/86400 + DATE(1970,1,1)</f>
        <v>45929.03784211805</v>
      </c>
      <c r="C45430">
        <v>21044</v>
      </c>
      <c r="D45430" t="s">
        <v>25</v>
      </c>
      <c r="F45430" t="b">
        <v>0</v>
      </c>
      <c r="G45430" t="s">
        <v>15</v>
      </c>
      <c r="H45430">
        <v>3338</v>
      </c>
      <c r="I45430">
        <v>0</v>
      </c>
      <c r="J45430">
        <v>9447</v>
      </c>
      <c r="K45430">
        <v>9447</v>
      </c>
      <c r="L45430" t="s">
        <v>27</v>
      </c>
      <c r="M45430">
        <v>0</v>
      </c>
      <c r="N45430">
        <v>0</v>
      </c>
      <c r="O45430">
        <v>21044</v>
      </c>
    </row>
    <row r="45431" spans="1:15" x14ac:dyDescent="0.3">
      <c r="A45431">
        <v>1759107269562</v>
      </c>
      <c r="B45431" s="1">
        <f>(_20250928_195052_TG_Interactivo_results___copia[[#This Row],[timeStamp]]/1000)/86400 + DATE(1970,1,1)</f>
        <v>45929.037842152778</v>
      </c>
      <c r="C45431">
        <v>21041</v>
      </c>
      <c r="D45431" t="s">
        <v>25</v>
      </c>
      <c r="F45431" t="b">
        <v>0</v>
      </c>
      <c r="G45431" t="s">
        <v>15</v>
      </c>
      <c r="H45431">
        <v>3338</v>
      </c>
      <c r="I45431">
        <v>0</v>
      </c>
      <c r="J45431">
        <v>9447</v>
      </c>
      <c r="K45431">
        <v>9447</v>
      </c>
      <c r="L45431" t="s">
        <v>29</v>
      </c>
      <c r="M45431">
        <v>0</v>
      </c>
      <c r="N45431">
        <v>0</v>
      </c>
      <c r="O45431">
        <v>21041</v>
      </c>
    </row>
    <row r="45432" spans="1:15" x14ac:dyDescent="0.3">
      <c r="A45432">
        <v>1759107269563</v>
      </c>
      <c r="B45432" s="1">
        <f>(_20250928_195052_TG_Interactivo_results___copia[[#This Row],[timeStamp]]/1000)/86400 + DATE(1970,1,1)</f>
        <v>45929.037842164355</v>
      </c>
      <c r="C45432">
        <v>21040</v>
      </c>
      <c r="D45432" t="s">
        <v>30</v>
      </c>
      <c r="F45432" t="b">
        <v>0</v>
      </c>
      <c r="G45432" t="s">
        <v>15</v>
      </c>
      <c r="H45432">
        <v>3338</v>
      </c>
      <c r="I45432">
        <v>0</v>
      </c>
      <c r="J45432">
        <v>9447</v>
      </c>
      <c r="K45432">
        <v>9447</v>
      </c>
      <c r="L45432" t="s">
        <v>24</v>
      </c>
      <c r="M45432">
        <v>0</v>
      </c>
      <c r="N45432">
        <v>0</v>
      </c>
      <c r="O45432">
        <v>21040</v>
      </c>
    </row>
    <row r="45433" spans="1:15" x14ac:dyDescent="0.3">
      <c r="A45433">
        <v>1759107285569</v>
      </c>
      <c r="B45433" s="1">
        <f>(_20250928_195052_TG_Interactivo_results___copia[[#This Row],[timeStamp]]/1000)/86400 + DATE(1970,1,1)</f>
        <v>45929.038027418981</v>
      </c>
      <c r="C45433">
        <v>5035</v>
      </c>
      <c r="D45433" t="s">
        <v>1</v>
      </c>
      <c r="E45433">
        <v>401</v>
      </c>
      <c r="F45433" t="b">
        <v>0</v>
      </c>
      <c r="G45433" t="s">
        <v>15</v>
      </c>
      <c r="H45433">
        <v>621</v>
      </c>
      <c r="I45433">
        <v>302</v>
      </c>
      <c r="J45433">
        <v>9447</v>
      </c>
      <c r="K45433">
        <v>9447</v>
      </c>
      <c r="L45433" t="s">
        <v>16</v>
      </c>
      <c r="M45433">
        <v>5035</v>
      </c>
      <c r="N45433">
        <v>0</v>
      </c>
      <c r="O45433">
        <v>1094</v>
      </c>
    </row>
    <row r="45434" spans="1:15" x14ac:dyDescent="0.3">
      <c r="A45434">
        <v>1759107283077</v>
      </c>
      <c r="B45434" s="1">
        <f>(_20250928_195052_TG_Interactivo_results___copia[[#This Row],[timeStamp]]/1000)/86400 + DATE(1970,1,1)</f>
        <v>45929.037998576387</v>
      </c>
      <c r="C45434">
        <v>7527</v>
      </c>
      <c r="D45434" t="s">
        <v>19</v>
      </c>
      <c r="E45434">
        <v>401</v>
      </c>
      <c r="F45434" t="b">
        <v>0</v>
      </c>
      <c r="G45434" t="s">
        <v>15</v>
      </c>
      <c r="H45434">
        <v>434</v>
      </c>
      <c r="I45434">
        <v>283</v>
      </c>
      <c r="J45434">
        <v>9447</v>
      </c>
      <c r="K45434">
        <v>9447</v>
      </c>
      <c r="L45434" t="s">
        <v>29</v>
      </c>
      <c r="M45434">
        <v>7527</v>
      </c>
      <c r="N45434">
        <v>0</v>
      </c>
      <c r="O45434">
        <v>7128</v>
      </c>
    </row>
    <row r="45435" spans="1:15" x14ac:dyDescent="0.3">
      <c r="A45435">
        <v>1759107287038</v>
      </c>
      <c r="B45435" s="1">
        <f>(_20250928_195052_TG_Interactivo_results___copia[[#This Row],[timeStamp]]/1000)/86400 + DATE(1970,1,1)</f>
        <v>45929.038044421293</v>
      </c>
      <c r="C45435">
        <v>3566</v>
      </c>
      <c r="D45435" t="s">
        <v>30</v>
      </c>
      <c r="E45435">
        <v>500</v>
      </c>
      <c r="F45435" t="b">
        <v>0</v>
      </c>
      <c r="G45435" t="s">
        <v>15</v>
      </c>
      <c r="H45435">
        <v>491</v>
      </c>
      <c r="I45435">
        <v>778</v>
      </c>
      <c r="J45435">
        <v>9447</v>
      </c>
      <c r="K45435">
        <v>9447</v>
      </c>
      <c r="L45435" t="s">
        <v>23</v>
      </c>
      <c r="M45435">
        <v>3566</v>
      </c>
      <c r="N45435">
        <v>0</v>
      </c>
      <c r="O45435">
        <v>101</v>
      </c>
    </row>
    <row r="45436" spans="1:15" x14ac:dyDescent="0.3">
      <c r="A45436">
        <v>1759107289077</v>
      </c>
      <c r="B45436" s="1">
        <f>(_20250928_195052_TG_Interactivo_results___copia[[#This Row],[timeStamp]]/1000)/86400 + DATE(1970,1,1)</f>
        <v>45929.038068020833</v>
      </c>
      <c r="C45436">
        <v>1527</v>
      </c>
      <c r="D45436" t="s">
        <v>30</v>
      </c>
      <c r="E45436">
        <v>401</v>
      </c>
      <c r="F45436" t="b">
        <v>0</v>
      </c>
      <c r="G45436" t="s">
        <v>15</v>
      </c>
      <c r="H45436">
        <v>434</v>
      </c>
      <c r="I45436">
        <v>283</v>
      </c>
      <c r="J45436">
        <v>9447</v>
      </c>
      <c r="K45436">
        <v>9447</v>
      </c>
      <c r="L45436" t="s">
        <v>28</v>
      </c>
      <c r="M45436">
        <v>1527</v>
      </c>
      <c r="N45436">
        <v>0</v>
      </c>
      <c r="O45436">
        <v>1120</v>
      </c>
    </row>
    <row r="45437" spans="1:15" x14ac:dyDescent="0.3">
      <c r="A45437">
        <v>1759107269564</v>
      </c>
      <c r="B45437" s="1">
        <f>(_20250928_195052_TG_Interactivo_results___copia[[#This Row],[timeStamp]]/1000)/86400 + DATE(1970,1,1)</f>
        <v>45929.037842175923</v>
      </c>
      <c r="C45437">
        <v>21039</v>
      </c>
      <c r="D45437" t="s">
        <v>17</v>
      </c>
      <c r="F45437" t="b">
        <v>0</v>
      </c>
      <c r="G45437" t="s">
        <v>15</v>
      </c>
      <c r="H45437">
        <v>3338</v>
      </c>
      <c r="I45437">
        <v>0</v>
      </c>
      <c r="J45437">
        <v>9447</v>
      </c>
      <c r="K45437">
        <v>9447</v>
      </c>
      <c r="L45437" t="s">
        <v>18</v>
      </c>
      <c r="M45437">
        <v>0</v>
      </c>
      <c r="N45437">
        <v>0</v>
      </c>
      <c r="O45437">
        <v>21039</v>
      </c>
    </row>
    <row r="45438" spans="1:15" x14ac:dyDescent="0.3">
      <c r="A45438">
        <v>1759107269562</v>
      </c>
      <c r="B45438" s="1">
        <f>(_20250928_195052_TG_Interactivo_results___copia[[#This Row],[timeStamp]]/1000)/86400 + DATE(1970,1,1)</f>
        <v>45929.037842152778</v>
      </c>
      <c r="C45438">
        <v>21041</v>
      </c>
      <c r="D45438" t="s">
        <v>1</v>
      </c>
      <c r="F45438" t="b">
        <v>0</v>
      </c>
      <c r="G45438" t="s">
        <v>15</v>
      </c>
      <c r="H45438">
        <v>3338</v>
      </c>
      <c r="I45438">
        <v>0</v>
      </c>
      <c r="J45438">
        <v>9447</v>
      </c>
      <c r="K45438">
        <v>9447</v>
      </c>
      <c r="L45438" t="s">
        <v>16</v>
      </c>
      <c r="M45438">
        <v>0</v>
      </c>
      <c r="N45438">
        <v>0</v>
      </c>
      <c r="O45438">
        <v>21041</v>
      </c>
    </row>
    <row r="45439" spans="1:15" x14ac:dyDescent="0.3">
      <c r="A45439">
        <v>1759107283110</v>
      </c>
      <c r="B45439" s="1">
        <f>(_20250928_195052_TG_Interactivo_results___copia[[#This Row],[timeStamp]]/1000)/86400 + DATE(1970,1,1)</f>
        <v>45929.037998958331</v>
      </c>
      <c r="C45439">
        <v>7500</v>
      </c>
      <c r="D45439" t="s">
        <v>30</v>
      </c>
      <c r="E45439">
        <v>401</v>
      </c>
      <c r="F45439" t="b">
        <v>0</v>
      </c>
      <c r="G45439" t="s">
        <v>15</v>
      </c>
      <c r="H45439">
        <v>434</v>
      </c>
      <c r="I45439">
        <v>283</v>
      </c>
      <c r="J45439">
        <v>9447</v>
      </c>
      <c r="K45439">
        <v>9447</v>
      </c>
      <c r="L45439" t="s">
        <v>23</v>
      </c>
      <c r="M45439">
        <v>7500</v>
      </c>
      <c r="N45439">
        <v>0</v>
      </c>
      <c r="O45439">
        <v>7118</v>
      </c>
    </row>
    <row r="45440" spans="1:15" x14ac:dyDescent="0.3">
      <c r="A45440">
        <v>1759107289077</v>
      </c>
      <c r="B45440" s="1">
        <f>(_20250928_195052_TG_Interactivo_results___copia[[#This Row],[timeStamp]]/1000)/86400 + DATE(1970,1,1)</f>
        <v>45929.038068020833</v>
      </c>
      <c r="C45440">
        <v>1533</v>
      </c>
      <c r="D45440" t="s">
        <v>25</v>
      </c>
      <c r="E45440">
        <v>401</v>
      </c>
      <c r="F45440" t="b">
        <v>0</v>
      </c>
      <c r="G45440" t="s">
        <v>15</v>
      </c>
      <c r="H45440">
        <v>434</v>
      </c>
      <c r="I45440">
        <v>283</v>
      </c>
      <c r="J45440">
        <v>9447</v>
      </c>
      <c r="K45440">
        <v>9447</v>
      </c>
      <c r="L45440" t="s">
        <v>22</v>
      </c>
      <c r="M45440">
        <v>1533</v>
      </c>
      <c r="N45440">
        <v>0</v>
      </c>
      <c r="O45440">
        <v>1120</v>
      </c>
    </row>
    <row r="45441" spans="1:15" x14ac:dyDescent="0.3">
      <c r="A45441">
        <v>1759107289091</v>
      </c>
      <c r="B45441" s="1">
        <f>(_20250928_195052_TG_Interactivo_results___copia[[#This Row],[timeStamp]]/1000)/86400 + DATE(1970,1,1)</f>
        <v>45929.038068182868</v>
      </c>
      <c r="C45441">
        <v>1519</v>
      </c>
      <c r="D45441" t="s">
        <v>30</v>
      </c>
      <c r="E45441">
        <v>401</v>
      </c>
      <c r="F45441" t="b">
        <v>0</v>
      </c>
      <c r="G45441" t="s">
        <v>15</v>
      </c>
      <c r="H45441">
        <v>434</v>
      </c>
      <c r="I45441">
        <v>283</v>
      </c>
      <c r="J45441">
        <v>9447</v>
      </c>
      <c r="K45441">
        <v>9447</v>
      </c>
      <c r="L45441" t="s">
        <v>22</v>
      </c>
      <c r="M45441">
        <v>1519</v>
      </c>
      <c r="N45441">
        <v>0</v>
      </c>
      <c r="O45441">
        <v>1137</v>
      </c>
    </row>
    <row r="45442" spans="1:15" x14ac:dyDescent="0.3">
      <c r="A45442">
        <v>1759107287069</v>
      </c>
      <c r="B45442" s="1">
        <f>(_20250928_195052_TG_Interactivo_results___copia[[#This Row],[timeStamp]]/1000)/86400 + DATE(1970,1,1)</f>
        <v>45929.038044780093</v>
      </c>
      <c r="C45442">
        <v>3541</v>
      </c>
      <c r="D45442" t="s">
        <v>25</v>
      </c>
      <c r="E45442">
        <v>401</v>
      </c>
      <c r="F45442" t="b">
        <v>0</v>
      </c>
      <c r="G45442" t="s">
        <v>15</v>
      </c>
      <c r="H45442">
        <v>434</v>
      </c>
      <c r="I45442">
        <v>283</v>
      </c>
      <c r="J45442">
        <v>9447</v>
      </c>
      <c r="K45442">
        <v>9447</v>
      </c>
      <c r="L45442" t="s">
        <v>22</v>
      </c>
      <c r="M45442">
        <v>3541</v>
      </c>
      <c r="N45442">
        <v>0</v>
      </c>
      <c r="O45442">
        <v>3128</v>
      </c>
    </row>
    <row r="45443" spans="1:15" x14ac:dyDescent="0.3">
      <c r="A45443">
        <v>1759107290120</v>
      </c>
      <c r="B45443" s="1">
        <f>(_20250928_195052_TG_Interactivo_results___copia[[#This Row],[timeStamp]]/1000)/86400 + DATE(1970,1,1)</f>
        <v>45929.038080092592</v>
      </c>
      <c r="C45443">
        <v>490</v>
      </c>
      <c r="D45443" t="s">
        <v>30</v>
      </c>
      <c r="E45443">
        <v>401</v>
      </c>
      <c r="F45443" t="b">
        <v>0</v>
      </c>
      <c r="G45443" t="s">
        <v>15</v>
      </c>
      <c r="H45443">
        <v>434</v>
      </c>
      <c r="I45443">
        <v>282</v>
      </c>
      <c r="J45443">
        <v>9447</v>
      </c>
      <c r="K45443">
        <v>9447</v>
      </c>
      <c r="L45443" t="s">
        <v>24</v>
      </c>
      <c r="M45443">
        <v>490</v>
      </c>
      <c r="N45443">
        <v>0</v>
      </c>
      <c r="O45443">
        <v>108</v>
      </c>
    </row>
    <row r="45444" spans="1:15" x14ac:dyDescent="0.3">
      <c r="A45444">
        <v>1759107289078</v>
      </c>
      <c r="B45444" s="1">
        <f>(_20250928_195052_TG_Interactivo_results___copia[[#This Row],[timeStamp]]/1000)/86400 + DATE(1970,1,1)</f>
        <v>45929.038068032409</v>
      </c>
      <c r="C45444">
        <v>1532</v>
      </c>
      <c r="D45444" t="s">
        <v>25</v>
      </c>
      <c r="E45444">
        <v>401</v>
      </c>
      <c r="F45444" t="b">
        <v>0</v>
      </c>
      <c r="G45444" t="s">
        <v>15</v>
      </c>
      <c r="H45444">
        <v>434</v>
      </c>
      <c r="I45444">
        <v>283</v>
      </c>
      <c r="J45444">
        <v>9447</v>
      </c>
      <c r="K45444">
        <v>9447</v>
      </c>
      <c r="L45444" t="s">
        <v>23</v>
      </c>
      <c r="M45444">
        <v>1532</v>
      </c>
      <c r="N45444">
        <v>0</v>
      </c>
      <c r="O45444">
        <v>1119</v>
      </c>
    </row>
    <row r="45445" spans="1:15" x14ac:dyDescent="0.3">
      <c r="A45445">
        <v>1759107289119</v>
      </c>
      <c r="B45445" s="1">
        <f>(_20250928_195052_TG_Interactivo_results___copia[[#This Row],[timeStamp]]/1000)/86400 + DATE(1970,1,1)</f>
        <v>45929.038068506939</v>
      </c>
      <c r="C45445">
        <v>1491</v>
      </c>
      <c r="D45445" t="s">
        <v>30</v>
      </c>
      <c r="E45445">
        <v>401</v>
      </c>
      <c r="F45445" t="b">
        <v>0</v>
      </c>
      <c r="G45445" t="s">
        <v>15</v>
      </c>
      <c r="H45445">
        <v>434</v>
      </c>
      <c r="I45445">
        <v>283</v>
      </c>
      <c r="J45445">
        <v>9447</v>
      </c>
      <c r="K45445">
        <v>9447</v>
      </c>
      <c r="L45445" t="s">
        <v>28</v>
      </c>
      <c r="M45445">
        <v>1491</v>
      </c>
      <c r="N45445">
        <v>0</v>
      </c>
      <c r="O45445">
        <v>1109</v>
      </c>
    </row>
    <row r="45446" spans="1:15" x14ac:dyDescent="0.3">
      <c r="A45446">
        <v>1759107290097</v>
      </c>
      <c r="B45446" s="1">
        <f>(_20250928_195052_TG_Interactivo_results___copia[[#This Row],[timeStamp]]/1000)/86400 + DATE(1970,1,1)</f>
        <v>45929.038079826387</v>
      </c>
      <c r="C45446">
        <v>513</v>
      </c>
      <c r="D45446" t="s">
        <v>25</v>
      </c>
      <c r="E45446">
        <v>401</v>
      </c>
      <c r="F45446" t="b">
        <v>0</v>
      </c>
      <c r="G45446" t="s">
        <v>15</v>
      </c>
      <c r="H45446">
        <v>434</v>
      </c>
      <c r="I45446">
        <v>282</v>
      </c>
      <c r="J45446">
        <v>9447</v>
      </c>
      <c r="K45446">
        <v>9447</v>
      </c>
      <c r="L45446" t="s">
        <v>26</v>
      </c>
      <c r="M45446">
        <v>513</v>
      </c>
      <c r="N45446">
        <v>0</v>
      </c>
      <c r="O45446">
        <v>108</v>
      </c>
    </row>
    <row r="45447" spans="1:15" x14ac:dyDescent="0.3">
      <c r="A45447">
        <v>1759107287100</v>
      </c>
      <c r="B45447" s="1">
        <f>(_20250928_195052_TG_Interactivo_results___copia[[#This Row],[timeStamp]]/1000)/86400 + DATE(1970,1,1)</f>
        <v>45929.038045138892</v>
      </c>
      <c r="C45447">
        <v>3510</v>
      </c>
      <c r="D45447" t="s">
        <v>30</v>
      </c>
      <c r="E45447">
        <v>401</v>
      </c>
      <c r="F45447" t="b">
        <v>0</v>
      </c>
      <c r="G45447" t="s">
        <v>15</v>
      </c>
      <c r="H45447">
        <v>434</v>
      </c>
      <c r="I45447">
        <v>283</v>
      </c>
      <c r="J45447">
        <v>9447</v>
      </c>
      <c r="K45447">
        <v>9447</v>
      </c>
      <c r="L45447" t="s">
        <v>28</v>
      </c>
      <c r="M45447">
        <v>3510</v>
      </c>
      <c r="N45447">
        <v>0</v>
      </c>
      <c r="O45447">
        <v>3128</v>
      </c>
    </row>
    <row r="45448" spans="1:15" x14ac:dyDescent="0.3">
      <c r="A45448">
        <v>1759107269583</v>
      </c>
      <c r="B45448" s="1">
        <f>(_20250928_195052_TG_Interactivo_results___copia[[#This Row],[timeStamp]]/1000)/86400 + DATE(1970,1,1)</f>
        <v>45929.037842395832</v>
      </c>
      <c r="C45448">
        <v>21035</v>
      </c>
      <c r="D45448" t="s">
        <v>25</v>
      </c>
      <c r="F45448" t="b">
        <v>0</v>
      </c>
      <c r="G45448" t="s">
        <v>15</v>
      </c>
      <c r="H45448">
        <v>3338</v>
      </c>
      <c r="I45448">
        <v>0</v>
      </c>
      <c r="J45448">
        <v>9447</v>
      </c>
      <c r="K45448">
        <v>9447</v>
      </c>
      <c r="L45448" t="s">
        <v>28</v>
      </c>
      <c r="M45448">
        <v>0</v>
      </c>
      <c r="N45448">
        <v>0</v>
      </c>
      <c r="O45448">
        <v>21035</v>
      </c>
    </row>
    <row r="45449" spans="1:15" x14ac:dyDescent="0.3">
      <c r="A45449">
        <v>1759107269572</v>
      </c>
      <c r="B45449" s="1">
        <f>(_20250928_195052_TG_Interactivo_results___copia[[#This Row],[timeStamp]]/1000)/86400 + DATE(1970,1,1)</f>
        <v>45929.037842268517</v>
      </c>
      <c r="C45449">
        <v>21047</v>
      </c>
      <c r="D45449" t="s">
        <v>1</v>
      </c>
      <c r="F45449" t="b">
        <v>0</v>
      </c>
      <c r="G45449" t="s">
        <v>15</v>
      </c>
      <c r="H45449">
        <v>3338</v>
      </c>
      <c r="I45449">
        <v>0</v>
      </c>
      <c r="J45449">
        <v>9447</v>
      </c>
      <c r="K45449">
        <v>9447</v>
      </c>
      <c r="L45449" t="s">
        <v>16</v>
      </c>
      <c r="M45449">
        <v>0</v>
      </c>
      <c r="N45449">
        <v>0</v>
      </c>
      <c r="O45449">
        <v>21047</v>
      </c>
    </row>
    <row r="45450" spans="1:15" x14ac:dyDescent="0.3">
      <c r="A45450">
        <v>1759107269571</v>
      </c>
      <c r="B45450" s="1">
        <f>(_20250928_195052_TG_Interactivo_results___copia[[#This Row],[timeStamp]]/1000)/86400 + DATE(1970,1,1)</f>
        <v>45929.037842256948</v>
      </c>
      <c r="C45450">
        <v>21048</v>
      </c>
      <c r="D45450" t="s">
        <v>19</v>
      </c>
      <c r="F45450" t="b">
        <v>0</v>
      </c>
      <c r="G45450" t="s">
        <v>15</v>
      </c>
      <c r="H45450">
        <v>3338</v>
      </c>
      <c r="I45450">
        <v>0</v>
      </c>
      <c r="J45450">
        <v>9447</v>
      </c>
      <c r="K45450">
        <v>9447</v>
      </c>
      <c r="L45450" t="s">
        <v>26</v>
      </c>
      <c r="M45450">
        <v>0</v>
      </c>
      <c r="N45450">
        <v>0</v>
      </c>
      <c r="O45450">
        <v>21048</v>
      </c>
    </row>
    <row r="45451" spans="1:15" x14ac:dyDescent="0.3">
      <c r="A45451">
        <v>1759107269575</v>
      </c>
      <c r="B45451" s="1">
        <f>(_20250928_195052_TG_Interactivo_results___copia[[#This Row],[timeStamp]]/1000)/86400 + DATE(1970,1,1)</f>
        <v>45929.037842303238</v>
      </c>
      <c r="C45451">
        <v>21043</v>
      </c>
      <c r="D45451" t="s">
        <v>25</v>
      </c>
      <c r="F45451" t="b">
        <v>0</v>
      </c>
      <c r="G45451" t="s">
        <v>15</v>
      </c>
      <c r="H45451">
        <v>3338</v>
      </c>
      <c r="I45451">
        <v>0</v>
      </c>
      <c r="J45451">
        <v>9447</v>
      </c>
      <c r="K45451">
        <v>9447</v>
      </c>
      <c r="L45451" t="s">
        <v>24</v>
      </c>
      <c r="M45451">
        <v>0</v>
      </c>
      <c r="N45451">
        <v>0</v>
      </c>
      <c r="O45451">
        <v>21043</v>
      </c>
    </row>
    <row r="45452" spans="1:15" x14ac:dyDescent="0.3">
      <c r="A45452">
        <v>1759107269584</v>
      </c>
      <c r="B45452" s="1">
        <f>(_20250928_195052_TG_Interactivo_results___copia[[#This Row],[timeStamp]]/1000)/86400 + DATE(1970,1,1)</f>
        <v>45929.037842407408</v>
      </c>
      <c r="C45452">
        <v>21035</v>
      </c>
      <c r="D45452" t="s">
        <v>19</v>
      </c>
      <c r="F45452" t="b">
        <v>0</v>
      </c>
      <c r="G45452" t="s">
        <v>15</v>
      </c>
      <c r="H45452">
        <v>3338</v>
      </c>
      <c r="I45452">
        <v>0</v>
      </c>
      <c r="J45452">
        <v>9447</v>
      </c>
      <c r="K45452">
        <v>9447</v>
      </c>
      <c r="L45452" t="s">
        <v>21</v>
      </c>
      <c r="M45452">
        <v>0</v>
      </c>
      <c r="N45452">
        <v>0</v>
      </c>
      <c r="O45452">
        <v>21035</v>
      </c>
    </row>
    <row r="45453" spans="1:15" x14ac:dyDescent="0.3">
      <c r="A45453">
        <v>1759107269584</v>
      </c>
      <c r="B45453" s="1">
        <f>(_20250928_195052_TG_Interactivo_results___copia[[#This Row],[timeStamp]]/1000)/86400 + DATE(1970,1,1)</f>
        <v>45929.037842407408</v>
      </c>
      <c r="C45453">
        <v>21035</v>
      </c>
      <c r="D45453" t="s">
        <v>31</v>
      </c>
      <c r="F45453" t="b">
        <v>0</v>
      </c>
      <c r="G45453" t="s">
        <v>15</v>
      </c>
      <c r="H45453">
        <v>3338</v>
      </c>
      <c r="I45453">
        <v>0</v>
      </c>
      <c r="J45453">
        <v>9447</v>
      </c>
      <c r="K45453">
        <v>9447</v>
      </c>
      <c r="L45453" t="s">
        <v>32</v>
      </c>
      <c r="M45453">
        <v>0</v>
      </c>
      <c r="N45453">
        <v>0</v>
      </c>
      <c r="O45453">
        <v>21035</v>
      </c>
    </row>
    <row r="45454" spans="1:15" x14ac:dyDescent="0.3">
      <c r="A45454">
        <v>1759107269583</v>
      </c>
      <c r="B45454" s="1">
        <f>(_20250928_195052_TG_Interactivo_results___copia[[#This Row],[timeStamp]]/1000)/86400 + DATE(1970,1,1)</f>
        <v>45929.037842395832</v>
      </c>
      <c r="C45454">
        <v>21036</v>
      </c>
      <c r="D45454" t="s">
        <v>30</v>
      </c>
      <c r="F45454" t="b">
        <v>0</v>
      </c>
      <c r="G45454" t="s">
        <v>15</v>
      </c>
      <c r="H45454">
        <v>3338</v>
      </c>
      <c r="I45454">
        <v>0</v>
      </c>
      <c r="J45454">
        <v>9447</v>
      </c>
      <c r="K45454">
        <v>9447</v>
      </c>
      <c r="L45454" t="s">
        <v>24</v>
      </c>
      <c r="M45454">
        <v>0</v>
      </c>
      <c r="N45454">
        <v>0</v>
      </c>
      <c r="O45454">
        <v>21036</v>
      </c>
    </row>
    <row r="45455" spans="1:15" x14ac:dyDescent="0.3">
      <c r="A45455">
        <v>1759107269572</v>
      </c>
      <c r="B45455" s="1">
        <f>(_20250928_195052_TG_Interactivo_results___copia[[#This Row],[timeStamp]]/1000)/86400 + DATE(1970,1,1)</f>
        <v>45929.037842268517</v>
      </c>
      <c r="C45455">
        <v>21047</v>
      </c>
      <c r="D45455" t="s">
        <v>1</v>
      </c>
      <c r="F45455" t="b">
        <v>0</v>
      </c>
      <c r="G45455" t="s">
        <v>15</v>
      </c>
      <c r="H45455">
        <v>3338</v>
      </c>
      <c r="I45455">
        <v>0</v>
      </c>
      <c r="J45455">
        <v>9447</v>
      </c>
      <c r="K45455">
        <v>9447</v>
      </c>
      <c r="L45455" t="s">
        <v>16</v>
      </c>
      <c r="M45455">
        <v>0</v>
      </c>
      <c r="N45455">
        <v>0</v>
      </c>
      <c r="O45455">
        <v>21047</v>
      </c>
    </row>
    <row r="45456" spans="1:15" x14ac:dyDescent="0.3">
      <c r="A45456">
        <v>1759107269580</v>
      </c>
      <c r="B45456" s="1">
        <f>(_20250928_195052_TG_Interactivo_results___copia[[#This Row],[timeStamp]]/1000)/86400 + DATE(1970,1,1)</f>
        <v>45929.037842361111</v>
      </c>
      <c r="C45456">
        <v>21039</v>
      </c>
      <c r="D45456" t="s">
        <v>17</v>
      </c>
      <c r="F45456" t="b">
        <v>0</v>
      </c>
      <c r="G45456" t="s">
        <v>15</v>
      </c>
      <c r="H45456">
        <v>3338</v>
      </c>
      <c r="I45456">
        <v>0</v>
      </c>
      <c r="J45456">
        <v>9447</v>
      </c>
      <c r="K45456">
        <v>9447</v>
      </c>
      <c r="L45456" t="s">
        <v>18</v>
      </c>
      <c r="M45456">
        <v>0</v>
      </c>
      <c r="N45456">
        <v>0</v>
      </c>
      <c r="O45456">
        <v>21038</v>
      </c>
    </row>
    <row r="45457" spans="1:15" x14ac:dyDescent="0.3">
      <c r="A45457">
        <v>1759107283095</v>
      </c>
      <c r="B45457" s="1">
        <f>(_20250928_195052_TG_Interactivo_results___copia[[#This Row],[timeStamp]]/1000)/86400 + DATE(1970,1,1)</f>
        <v>45929.037998784726</v>
      </c>
      <c r="C45457">
        <v>7535</v>
      </c>
      <c r="D45457" t="s">
        <v>30</v>
      </c>
      <c r="E45457">
        <v>401</v>
      </c>
      <c r="F45457" t="b">
        <v>0</v>
      </c>
      <c r="G45457" t="s">
        <v>15</v>
      </c>
      <c r="H45457">
        <v>434</v>
      </c>
      <c r="I45457">
        <v>282</v>
      </c>
      <c r="J45457">
        <v>9446</v>
      </c>
      <c r="K45457">
        <v>9446</v>
      </c>
      <c r="L45457" t="s">
        <v>26</v>
      </c>
      <c r="M45457">
        <v>7535</v>
      </c>
      <c r="N45457">
        <v>0</v>
      </c>
      <c r="O45457">
        <v>7133</v>
      </c>
    </row>
    <row r="45458" spans="1:15" x14ac:dyDescent="0.3">
      <c r="A45458">
        <v>1759107289192</v>
      </c>
      <c r="B45458" s="1">
        <f>(_20250928_195052_TG_Interactivo_results___copia[[#This Row],[timeStamp]]/1000)/86400 + DATE(1970,1,1)</f>
        <v>45929.038069351853</v>
      </c>
      <c r="C45458">
        <v>1438</v>
      </c>
      <c r="D45458" t="s">
        <v>30</v>
      </c>
      <c r="E45458">
        <v>401</v>
      </c>
      <c r="F45458" t="b">
        <v>0</v>
      </c>
      <c r="G45458" t="s">
        <v>15</v>
      </c>
      <c r="H45458">
        <v>434</v>
      </c>
      <c r="I45458">
        <v>283</v>
      </c>
      <c r="J45458">
        <v>9446</v>
      </c>
      <c r="K45458">
        <v>9446</v>
      </c>
      <c r="L45458" t="s">
        <v>29</v>
      </c>
      <c r="M45458">
        <v>1438</v>
      </c>
      <c r="N45458">
        <v>0</v>
      </c>
      <c r="O45458">
        <v>1126</v>
      </c>
    </row>
    <row r="45459" spans="1:15" x14ac:dyDescent="0.3">
      <c r="A45459">
        <v>1759107290207</v>
      </c>
      <c r="B45459" s="1">
        <f>(_20250928_195052_TG_Interactivo_results___copia[[#This Row],[timeStamp]]/1000)/86400 + DATE(1970,1,1)</f>
        <v>45929.038081099541</v>
      </c>
      <c r="C45459">
        <v>424</v>
      </c>
      <c r="D45459" t="s">
        <v>19</v>
      </c>
      <c r="E45459">
        <v>401</v>
      </c>
      <c r="F45459" t="b">
        <v>0</v>
      </c>
      <c r="G45459" t="s">
        <v>15</v>
      </c>
      <c r="H45459">
        <v>434</v>
      </c>
      <c r="I45459">
        <v>282</v>
      </c>
      <c r="J45459">
        <v>9446</v>
      </c>
      <c r="K45459">
        <v>9446</v>
      </c>
      <c r="L45459" t="s">
        <v>26</v>
      </c>
      <c r="M45459">
        <v>424</v>
      </c>
      <c r="N45459">
        <v>0</v>
      </c>
      <c r="O45459">
        <v>111</v>
      </c>
    </row>
    <row r="45460" spans="1:15" x14ac:dyDescent="0.3">
      <c r="A45460">
        <v>1759107275208</v>
      </c>
      <c r="B45460" s="1">
        <f>(_20250928_195052_TG_Interactivo_results___copia[[#This Row],[timeStamp]]/1000)/86400 + DATE(1970,1,1)</f>
        <v>45929.037907499995</v>
      </c>
      <c r="C45460">
        <v>15423</v>
      </c>
      <c r="D45460" t="s">
        <v>30</v>
      </c>
      <c r="E45460">
        <v>401</v>
      </c>
      <c r="F45460" t="b">
        <v>0</v>
      </c>
      <c r="G45460" t="s">
        <v>15</v>
      </c>
      <c r="H45460">
        <v>434</v>
      </c>
      <c r="I45460">
        <v>283</v>
      </c>
      <c r="J45460">
        <v>9446</v>
      </c>
      <c r="K45460">
        <v>9446</v>
      </c>
      <c r="L45460" t="s">
        <v>28</v>
      </c>
      <c r="M45460">
        <v>15423</v>
      </c>
      <c r="N45460">
        <v>0</v>
      </c>
      <c r="O45460">
        <v>15120</v>
      </c>
    </row>
    <row r="45461" spans="1:15" x14ac:dyDescent="0.3">
      <c r="A45461">
        <v>1759107289145</v>
      </c>
      <c r="B45461" s="1">
        <f>(_20250928_195052_TG_Interactivo_results___copia[[#This Row],[timeStamp]]/1000)/86400 + DATE(1970,1,1)</f>
        <v>45929.038068807873</v>
      </c>
      <c r="C45461">
        <v>1486</v>
      </c>
      <c r="D45461" t="s">
        <v>25</v>
      </c>
      <c r="E45461">
        <v>401</v>
      </c>
      <c r="F45461" t="b">
        <v>0</v>
      </c>
      <c r="G45461" t="s">
        <v>15</v>
      </c>
      <c r="H45461">
        <v>434</v>
      </c>
      <c r="I45461">
        <v>283</v>
      </c>
      <c r="J45461">
        <v>9446</v>
      </c>
      <c r="K45461">
        <v>9446</v>
      </c>
      <c r="L45461" t="s">
        <v>27</v>
      </c>
      <c r="M45461">
        <v>1486</v>
      </c>
      <c r="N45461">
        <v>0</v>
      </c>
      <c r="O45461">
        <v>1112</v>
      </c>
    </row>
    <row r="45462" spans="1:15" x14ac:dyDescent="0.3">
      <c r="A45462">
        <v>1759107287142</v>
      </c>
      <c r="B45462" s="1">
        <f>(_20250928_195052_TG_Interactivo_results___copia[[#This Row],[timeStamp]]/1000)/86400 + DATE(1970,1,1)</f>
        <v>45929.038045624999</v>
      </c>
      <c r="C45462">
        <v>3489</v>
      </c>
      <c r="D45462" t="s">
        <v>30</v>
      </c>
      <c r="E45462">
        <v>401</v>
      </c>
      <c r="F45462" t="b">
        <v>0</v>
      </c>
      <c r="G45462" t="s">
        <v>15</v>
      </c>
      <c r="H45462">
        <v>434</v>
      </c>
      <c r="I45462">
        <v>282</v>
      </c>
      <c r="J45462">
        <v>9446</v>
      </c>
      <c r="K45462">
        <v>9446</v>
      </c>
      <c r="L45462" t="s">
        <v>24</v>
      </c>
      <c r="M45462">
        <v>3488</v>
      </c>
      <c r="N45462">
        <v>0</v>
      </c>
      <c r="O45462">
        <v>3115</v>
      </c>
    </row>
    <row r="45463" spans="1:15" x14ac:dyDescent="0.3">
      <c r="A45463">
        <v>1759107290180</v>
      </c>
      <c r="B45463" s="1">
        <f>(_20250928_195052_TG_Interactivo_results___copia[[#This Row],[timeStamp]]/1000)/86400 + DATE(1970,1,1)</f>
        <v>45929.038080787039</v>
      </c>
      <c r="C45463">
        <v>451</v>
      </c>
      <c r="D45463" t="s">
        <v>30</v>
      </c>
      <c r="E45463">
        <v>401</v>
      </c>
      <c r="F45463" t="b">
        <v>0</v>
      </c>
      <c r="G45463" t="s">
        <v>15</v>
      </c>
      <c r="H45463">
        <v>434</v>
      </c>
      <c r="I45463">
        <v>283</v>
      </c>
      <c r="J45463">
        <v>9446</v>
      </c>
      <c r="K45463">
        <v>9446</v>
      </c>
      <c r="L45463" t="s">
        <v>27</v>
      </c>
      <c r="M45463">
        <v>451</v>
      </c>
      <c r="N45463">
        <v>0</v>
      </c>
      <c r="O45463">
        <v>93</v>
      </c>
    </row>
    <row r="45464" spans="1:15" x14ac:dyDescent="0.3">
      <c r="A45464">
        <v>1759107290370</v>
      </c>
      <c r="B45464" s="1">
        <f>(_20250928_195052_TG_Interactivo_results___copia[[#This Row],[timeStamp]]/1000)/86400 + DATE(1970,1,1)</f>
        <v>45929.03808298611</v>
      </c>
      <c r="C45464">
        <v>261</v>
      </c>
      <c r="D45464" t="s">
        <v>19</v>
      </c>
      <c r="E45464">
        <v>401</v>
      </c>
      <c r="F45464" t="b">
        <v>0</v>
      </c>
      <c r="G45464" t="s">
        <v>15</v>
      </c>
      <c r="H45464">
        <v>434</v>
      </c>
      <c r="I45464">
        <v>283</v>
      </c>
      <c r="J45464">
        <v>9446</v>
      </c>
      <c r="K45464">
        <v>9446</v>
      </c>
      <c r="L45464" t="s">
        <v>29</v>
      </c>
      <c r="M45464">
        <v>261</v>
      </c>
      <c r="N45464">
        <v>0</v>
      </c>
      <c r="O45464">
        <v>0</v>
      </c>
    </row>
    <row r="45465" spans="1:15" x14ac:dyDescent="0.3">
      <c r="A45465">
        <v>1759107290210</v>
      </c>
      <c r="B45465" s="1">
        <f>(_20250928_195052_TG_Interactivo_results___copia[[#This Row],[timeStamp]]/1000)/86400 + DATE(1970,1,1)</f>
        <v>45929.038081134262</v>
      </c>
      <c r="C45465">
        <v>421</v>
      </c>
      <c r="D45465" t="s">
        <v>30</v>
      </c>
      <c r="E45465">
        <v>401</v>
      </c>
      <c r="F45465" t="b">
        <v>0</v>
      </c>
      <c r="G45465" t="s">
        <v>15</v>
      </c>
      <c r="H45465">
        <v>434</v>
      </c>
      <c r="I45465">
        <v>283</v>
      </c>
      <c r="J45465">
        <v>9446</v>
      </c>
      <c r="K45465">
        <v>9446</v>
      </c>
      <c r="L45465" t="s">
        <v>22</v>
      </c>
      <c r="M45465">
        <v>421</v>
      </c>
      <c r="N45465">
        <v>0</v>
      </c>
      <c r="O45465">
        <v>108</v>
      </c>
    </row>
    <row r="45466" spans="1:15" x14ac:dyDescent="0.3">
      <c r="A45466">
        <v>1759107290132</v>
      </c>
      <c r="B45466" s="1">
        <f>(_20250928_195052_TG_Interactivo_results___copia[[#This Row],[timeStamp]]/1000)/86400 + DATE(1970,1,1)</f>
        <v>45929.038080231476</v>
      </c>
      <c r="C45466">
        <v>498</v>
      </c>
      <c r="D45466" t="s">
        <v>25</v>
      </c>
      <c r="E45466">
        <v>401</v>
      </c>
      <c r="F45466" t="b">
        <v>0</v>
      </c>
      <c r="G45466" t="s">
        <v>15</v>
      </c>
      <c r="H45466">
        <v>434</v>
      </c>
      <c r="I45466">
        <v>283</v>
      </c>
      <c r="J45466">
        <v>9446</v>
      </c>
      <c r="K45466">
        <v>9446</v>
      </c>
      <c r="L45466" t="s">
        <v>29</v>
      </c>
      <c r="M45466">
        <v>498</v>
      </c>
      <c r="N45466">
        <v>0</v>
      </c>
      <c r="O45466">
        <v>96</v>
      </c>
    </row>
    <row r="45467" spans="1:15" x14ac:dyDescent="0.3">
      <c r="A45467">
        <v>1759107287133</v>
      </c>
      <c r="B45467" s="1">
        <f>(_20250928_195052_TG_Interactivo_results___copia[[#This Row],[timeStamp]]/1000)/86400 + DATE(1970,1,1)</f>
        <v>45929.038045520836</v>
      </c>
      <c r="C45467">
        <v>3497</v>
      </c>
      <c r="D45467" t="s">
        <v>30</v>
      </c>
      <c r="E45467">
        <v>401</v>
      </c>
      <c r="F45467" t="b">
        <v>0</v>
      </c>
      <c r="G45467" t="s">
        <v>15</v>
      </c>
      <c r="H45467">
        <v>434</v>
      </c>
      <c r="I45467">
        <v>283</v>
      </c>
      <c r="J45467">
        <v>9446</v>
      </c>
      <c r="K45467">
        <v>9446</v>
      </c>
      <c r="L45467" t="s">
        <v>29</v>
      </c>
      <c r="M45467">
        <v>3497</v>
      </c>
      <c r="N45467">
        <v>0</v>
      </c>
      <c r="O45467">
        <v>3095</v>
      </c>
    </row>
    <row r="45468" spans="1:15" x14ac:dyDescent="0.3">
      <c r="A45468">
        <v>1759107283126</v>
      </c>
      <c r="B45468" s="1">
        <f>(_20250928_195052_TG_Interactivo_results___copia[[#This Row],[timeStamp]]/1000)/86400 + DATE(1970,1,1)</f>
        <v>45929.037999143518</v>
      </c>
      <c r="C45468">
        <v>7504</v>
      </c>
      <c r="D45468" t="s">
        <v>25</v>
      </c>
      <c r="E45468">
        <v>401</v>
      </c>
      <c r="F45468" t="b">
        <v>0</v>
      </c>
      <c r="G45468" t="s">
        <v>15</v>
      </c>
      <c r="H45468">
        <v>434</v>
      </c>
      <c r="I45468">
        <v>282</v>
      </c>
      <c r="J45468">
        <v>9446</v>
      </c>
      <c r="K45468">
        <v>9446</v>
      </c>
      <c r="L45468" t="s">
        <v>20</v>
      </c>
      <c r="M45468">
        <v>7504</v>
      </c>
      <c r="N45468">
        <v>0</v>
      </c>
      <c r="O45468">
        <v>7102</v>
      </c>
    </row>
    <row r="45469" spans="1:15" x14ac:dyDescent="0.3">
      <c r="A45469">
        <v>1759107287202</v>
      </c>
      <c r="B45469" s="1">
        <f>(_20250928_195052_TG_Interactivo_results___copia[[#This Row],[timeStamp]]/1000)/86400 + DATE(1970,1,1)</f>
        <v>45929.038046319445</v>
      </c>
      <c r="C45469">
        <v>3428</v>
      </c>
      <c r="D45469" t="s">
        <v>19</v>
      </c>
      <c r="E45469">
        <v>401</v>
      </c>
      <c r="F45469" t="b">
        <v>0</v>
      </c>
      <c r="G45469" t="s">
        <v>15</v>
      </c>
      <c r="H45469">
        <v>434</v>
      </c>
      <c r="I45469">
        <v>283</v>
      </c>
      <c r="J45469">
        <v>9446</v>
      </c>
      <c r="K45469">
        <v>9446</v>
      </c>
      <c r="L45469" t="s">
        <v>27</v>
      </c>
      <c r="M45469">
        <v>3428</v>
      </c>
      <c r="N45469">
        <v>0</v>
      </c>
      <c r="O45469">
        <v>3116</v>
      </c>
    </row>
    <row r="45470" spans="1:15" x14ac:dyDescent="0.3">
      <c r="A45470">
        <v>1759107289094</v>
      </c>
      <c r="B45470" s="1">
        <f>(_20250928_195052_TG_Interactivo_results___copia[[#This Row],[timeStamp]]/1000)/86400 + DATE(1970,1,1)</f>
        <v>45929.038068217589</v>
      </c>
      <c r="C45470">
        <v>1536</v>
      </c>
      <c r="D45470" t="s">
        <v>30</v>
      </c>
      <c r="E45470">
        <v>401</v>
      </c>
      <c r="F45470" t="b">
        <v>0</v>
      </c>
      <c r="G45470" t="s">
        <v>15</v>
      </c>
      <c r="H45470">
        <v>434</v>
      </c>
      <c r="I45470">
        <v>282</v>
      </c>
      <c r="J45470">
        <v>9446</v>
      </c>
      <c r="K45470">
        <v>9446</v>
      </c>
      <c r="L45470" t="s">
        <v>26</v>
      </c>
      <c r="M45470">
        <v>1536</v>
      </c>
      <c r="N45470">
        <v>0</v>
      </c>
      <c r="O45470">
        <v>1134</v>
      </c>
    </row>
    <row r="45471" spans="1:15" x14ac:dyDescent="0.3">
      <c r="A45471">
        <v>1759107275137</v>
      </c>
      <c r="B45471" s="1">
        <f>(_20250928_195052_TG_Interactivo_results___copia[[#This Row],[timeStamp]]/1000)/86400 + DATE(1970,1,1)</f>
        <v>45929.037906678241</v>
      </c>
      <c r="C45471">
        <v>15493</v>
      </c>
      <c r="D45471" t="s">
        <v>25</v>
      </c>
      <c r="E45471">
        <v>401</v>
      </c>
      <c r="F45471" t="b">
        <v>0</v>
      </c>
      <c r="G45471" t="s">
        <v>15</v>
      </c>
      <c r="H45471">
        <v>434</v>
      </c>
      <c r="I45471">
        <v>283</v>
      </c>
      <c r="J45471">
        <v>9446</v>
      </c>
      <c r="K45471">
        <v>9446</v>
      </c>
      <c r="L45471" t="s">
        <v>29</v>
      </c>
      <c r="M45471">
        <v>15493</v>
      </c>
      <c r="N45471">
        <v>0</v>
      </c>
      <c r="O45471">
        <v>15120</v>
      </c>
    </row>
    <row r="45472" spans="1:15" x14ac:dyDescent="0.3">
      <c r="A45472">
        <v>1759107283139</v>
      </c>
      <c r="B45472" s="1">
        <f>(_20250928_195052_TG_Interactivo_results___copia[[#This Row],[timeStamp]]/1000)/86400 + DATE(1970,1,1)</f>
        <v>45929.037999293985</v>
      </c>
      <c r="C45472">
        <v>7491</v>
      </c>
      <c r="D45472" t="s">
        <v>25</v>
      </c>
      <c r="E45472">
        <v>401</v>
      </c>
      <c r="F45472" t="b">
        <v>0</v>
      </c>
      <c r="G45472" t="s">
        <v>15</v>
      </c>
      <c r="H45472">
        <v>434</v>
      </c>
      <c r="I45472">
        <v>283</v>
      </c>
      <c r="J45472">
        <v>9446</v>
      </c>
      <c r="K45472">
        <v>9446</v>
      </c>
      <c r="L45472" t="s">
        <v>29</v>
      </c>
      <c r="M45472">
        <v>7491</v>
      </c>
      <c r="N45472">
        <v>0</v>
      </c>
      <c r="O45472">
        <v>7089</v>
      </c>
    </row>
    <row r="45473" spans="1:15" x14ac:dyDescent="0.3">
      <c r="A45473">
        <v>1759107269598</v>
      </c>
      <c r="B45473" s="1">
        <f>(_20250928_195052_TG_Interactivo_results___copia[[#This Row],[timeStamp]]/1000)/86400 + DATE(1970,1,1)</f>
        <v>45929.037842569443</v>
      </c>
      <c r="C45473">
        <v>21036</v>
      </c>
      <c r="D45473" t="s">
        <v>25</v>
      </c>
      <c r="F45473" t="b">
        <v>0</v>
      </c>
      <c r="G45473" t="s">
        <v>15</v>
      </c>
      <c r="H45473">
        <v>3338</v>
      </c>
      <c r="I45473">
        <v>0</v>
      </c>
      <c r="J45473">
        <v>9446</v>
      </c>
      <c r="K45473">
        <v>9446</v>
      </c>
      <c r="L45473" t="s">
        <v>23</v>
      </c>
      <c r="M45473">
        <v>0</v>
      </c>
      <c r="N45473">
        <v>0</v>
      </c>
      <c r="O45473">
        <v>21036</v>
      </c>
    </row>
    <row r="45474" spans="1:15" x14ac:dyDescent="0.3">
      <c r="A45474">
        <v>1759107289278</v>
      </c>
      <c r="B45474" s="1">
        <f>(_20250928_195052_TG_Interactivo_results___copia[[#This Row],[timeStamp]]/1000)/86400 + DATE(1970,1,1)</f>
        <v>45929.038070347218</v>
      </c>
      <c r="C45474">
        <v>1353</v>
      </c>
      <c r="D45474" t="s">
        <v>25</v>
      </c>
      <c r="E45474">
        <v>401</v>
      </c>
      <c r="F45474" t="b">
        <v>0</v>
      </c>
      <c r="G45474" t="s">
        <v>15</v>
      </c>
      <c r="H45474">
        <v>434</v>
      </c>
      <c r="I45474">
        <v>283</v>
      </c>
      <c r="J45474">
        <v>9446</v>
      </c>
      <c r="K45474">
        <v>9446</v>
      </c>
      <c r="L45474" t="s">
        <v>23</v>
      </c>
      <c r="M45474">
        <v>1353</v>
      </c>
      <c r="N45474">
        <v>0</v>
      </c>
      <c r="O45474">
        <v>1107</v>
      </c>
    </row>
    <row r="45475" spans="1:15" x14ac:dyDescent="0.3">
      <c r="A45475">
        <v>1759107290265</v>
      </c>
      <c r="B45475" s="1">
        <f>(_20250928_195052_TG_Interactivo_results___copia[[#This Row],[timeStamp]]/1000)/86400 + DATE(1970,1,1)</f>
        <v>45929.038081770836</v>
      </c>
      <c r="C45475">
        <v>366</v>
      </c>
      <c r="D45475" t="s">
        <v>25</v>
      </c>
      <c r="E45475">
        <v>401</v>
      </c>
      <c r="F45475" t="b">
        <v>0</v>
      </c>
      <c r="G45475" t="s">
        <v>15</v>
      </c>
      <c r="H45475">
        <v>434</v>
      </c>
      <c r="I45475">
        <v>282</v>
      </c>
      <c r="J45475">
        <v>9446</v>
      </c>
      <c r="K45475">
        <v>9446</v>
      </c>
      <c r="L45475" t="s">
        <v>20</v>
      </c>
      <c r="M45475">
        <v>366</v>
      </c>
      <c r="N45475">
        <v>0</v>
      </c>
      <c r="O45475">
        <v>94</v>
      </c>
    </row>
    <row r="45476" spans="1:15" x14ac:dyDescent="0.3">
      <c r="A45476">
        <v>1759107289176</v>
      </c>
      <c r="B45476" s="1">
        <f>(_20250928_195052_TG_Interactivo_results___copia[[#This Row],[timeStamp]]/1000)/86400 + DATE(1970,1,1)</f>
        <v>45929.038069166665</v>
      </c>
      <c r="C45476">
        <v>1455</v>
      </c>
      <c r="D45476" t="s">
        <v>25</v>
      </c>
      <c r="E45476">
        <v>401</v>
      </c>
      <c r="F45476" t="b">
        <v>0</v>
      </c>
      <c r="G45476" t="s">
        <v>15</v>
      </c>
      <c r="H45476">
        <v>434</v>
      </c>
      <c r="I45476">
        <v>282</v>
      </c>
      <c r="J45476">
        <v>9446</v>
      </c>
      <c r="K45476">
        <v>9446</v>
      </c>
      <c r="L45476" t="s">
        <v>26</v>
      </c>
      <c r="M45476">
        <v>1455</v>
      </c>
      <c r="N45476">
        <v>0</v>
      </c>
      <c r="O45476">
        <v>1097</v>
      </c>
    </row>
    <row r="45477" spans="1:15" x14ac:dyDescent="0.3">
      <c r="A45477">
        <v>1759107290230</v>
      </c>
      <c r="B45477" s="1">
        <f>(_20250928_195052_TG_Interactivo_results___copia[[#This Row],[timeStamp]]/1000)/86400 + DATE(1970,1,1)</f>
        <v>45929.038081365739</v>
      </c>
      <c r="C45477">
        <v>401</v>
      </c>
      <c r="D45477" t="s">
        <v>30</v>
      </c>
      <c r="E45477">
        <v>401</v>
      </c>
      <c r="F45477" t="b">
        <v>0</v>
      </c>
      <c r="G45477" t="s">
        <v>15</v>
      </c>
      <c r="H45477">
        <v>434</v>
      </c>
      <c r="I45477">
        <v>282</v>
      </c>
      <c r="J45477">
        <v>9446</v>
      </c>
      <c r="K45477">
        <v>9446</v>
      </c>
      <c r="L45477" t="s">
        <v>20</v>
      </c>
      <c r="M45477">
        <v>401</v>
      </c>
      <c r="N45477">
        <v>0</v>
      </c>
      <c r="O45477">
        <v>99</v>
      </c>
    </row>
    <row r="45478" spans="1:15" x14ac:dyDescent="0.3">
      <c r="A45478">
        <v>1759107287222</v>
      </c>
      <c r="B45478" s="1">
        <f>(_20250928_195052_TG_Interactivo_results___copia[[#This Row],[timeStamp]]/1000)/86400 + DATE(1970,1,1)</f>
        <v>45929.038046550922</v>
      </c>
      <c r="C45478">
        <v>3409</v>
      </c>
      <c r="D45478" t="s">
        <v>30</v>
      </c>
      <c r="E45478">
        <v>401</v>
      </c>
      <c r="F45478" t="b">
        <v>0</v>
      </c>
      <c r="G45478" t="s">
        <v>15</v>
      </c>
      <c r="H45478">
        <v>434</v>
      </c>
      <c r="I45478">
        <v>283</v>
      </c>
      <c r="J45478">
        <v>9446</v>
      </c>
      <c r="K45478">
        <v>9446</v>
      </c>
      <c r="L45478" t="s">
        <v>29</v>
      </c>
      <c r="M45478">
        <v>3409</v>
      </c>
      <c r="N45478">
        <v>0</v>
      </c>
      <c r="O45478">
        <v>3107</v>
      </c>
    </row>
    <row r="45479" spans="1:15" x14ac:dyDescent="0.3">
      <c r="A45479">
        <v>1759107289222</v>
      </c>
      <c r="B45479" s="1">
        <f>(_20250928_195052_TG_Interactivo_results___copia[[#This Row],[timeStamp]]/1000)/86400 + DATE(1970,1,1)</f>
        <v>45929.038069699076</v>
      </c>
      <c r="C45479">
        <v>1409</v>
      </c>
      <c r="D45479" t="s">
        <v>25</v>
      </c>
      <c r="E45479">
        <v>401</v>
      </c>
      <c r="F45479" t="b">
        <v>0</v>
      </c>
      <c r="G45479" t="s">
        <v>15</v>
      </c>
      <c r="H45479">
        <v>434</v>
      </c>
      <c r="I45479">
        <v>282</v>
      </c>
      <c r="J45479">
        <v>9446</v>
      </c>
      <c r="K45479">
        <v>9446</v>
      </c>
      <c r="L45479" t="s">
        <v>20</v>
      </c>
      <c r="M45479">
        <v>1409</v>
      </c>
      <c r="N45479">
        <v>0</v>
      </c>
      <c r="O45479">
        <v>1112</v>
      </c>
    </row>
    <row r="45480" spans="1:15" x14ac:dyDescent="0.3">
      <c r="A45480">
        <v>1759107289292</v>
      </c>
      <c r="B45480" s="1">
        <f>(_20250928_195052_TG_Interactivo_results___copia[[#This Row],[timeStamp]]/1000)/86400 + DATE(1970,1,1)</f>
        <v>45929.038070509261</v>
      </c>
      <c r="C45480">
        <v>1339</v>
      </c>
      <c r="D45480" t="s">
        <v>30</v>
      </c>
      <c r="E45480">
        <v>401</v>
      </c>
      <c r="F45480" t="b">
        <v>0</v>
      </c>
      <c r="G45480" t="s">
        <v>15</v>
      </c>
      <c r="H45480">
        <v>434</v>
      </c>
      <c r="I45480">
        <v>283</v>
      </c>
      <c r="J45480">
        <v>9446</v>
      </c>
      <c r="K45480">
        <v>9446</v>
      </c>
      <c r="L45480" t="s">
        <v>22</v>
      </c>
      <c r="M45480">
        <v>1339</v>
      </c>
      <c r="N45480">
        <v>0</v>
      </c>
      <c r="O45480">
        <v>1093</v>
      </c>
    </row>
    <row r="45481" spans="1:15" x14ac:dyDescent="0.3">
      <c r="A45481">
        <v>1759107290228</v>
      </c>
      <c r="B45481" s="1">
        <f>(_20250928_195052_TG_Interactivo_results___copia[[#This Row],[timeStamp]]/1000)/86400 + DATE(1970,1,1)</f>
        <v>45929.038081342587</v>
      </c>
      <c r="C45481">
        <v>403</v>
      </c>
      <c r="D45481" t="s">
        <v>25</v>
      </c>
      <c r="E45481">
        <v>401</v>
      </c>
      <c r="F45481" t="b">
        <v>0</v>
      </c>
      <c r="G45481" t="s">
        <v>15</v>
      </c>
      <c r="H45481">
        <v>434</v>
      </c>
      <c r="I45481">
        <v>282</v>
      </c>
      <c r="J45481">
        <v>9446</v>
      </c>
      <c r="K45481">
        <v>9446</v>
      </c>
      <c r="L45481" t="s">
        <v>24</v>
      </c>
      <c r="M45481">
        <v>403</v>
      </c>
      <c r="N45481">
        <v>0</v>
      </c>
      <c r="O45481">
        <v>90</v>
      </c>
    </row>
    <row r="45482" spans="1:15" x14ac:dyDescent="0.3">
      <c r="A45482">
        <v>1759107290243</v>
      </c>
      <c r="B45482" s="1">
        <f>(_20250928_195052_TG_Interactivo_results___copia[[#This Row],[timeStamp]]/1000)/86400 + DATE(1970,1,1)</f>
        <v>45929.038081516206</v>
      </c>
      <c r="C45482">
        <v>388</v>
      </c>
      <c r="D45482" t="s">
        <v>25</v>
      </c>
      <c r="E45482">
        <v>401</v>
      </c>
      <c r="F45482" t="b">
        <v>0</v>
      </c>
      <c r="G45482" t="s">
        <v>15</v>
      </c>
      <c r="H45482">
        <v>434</v>
      </c>
      <c r="I45482">
        <v>282</v>
      </c>
      <c r="J45482">
        <v>9446</v>
      </c>
      <c r="K45482">
        <v>9446</v>
      </c>
      <c r="L45482" t="s">
        <v>24</v>
      </c>
      <c r="M45482">
        <v>388</v>
      </c>
      <c r="N45482">
        <v>0</v>
      </c>
      <c r="O45482">
        <v>96</v>
      </c>
    </row>
    <row r="45483" spans="1:15" x14ac:dyDescent="0.3">
      <c r="A45483">
        <v>1759107290183</v>
      </c>
      <c r="B45483" s="1">
        <f>(_20250928_195052_TG_Interactivo_results___copia[[#This Row],[timeStamp]]/1000)/86400 + DATE(1970,1,1)</f>
        <v>45929.03808082176</v>
      </c>
      <c r="C45483">
        <v>448</v>
      </c>
      <c r="D45483" t="s">
        <v>30</v>
      </c>
      <c r="E45483">
        <v>401</v>
      </c>
      <c r="F45483" t="b">
        <v>0</v>
      </c>
      <c r="G45483" t="s">
        <v>15</v>
      </c>
      <c r="H45483">
        <v>434</v>
      </c>
      <c r="I45483">
        <v>283</v>
      </c>
      <c r="J45483">
        <v>9446</v>
      </c>
      <c r="K45483">
        <v>9446</v>
      </c>
      <c r="L45483" t="s">
        <v>23</v>
      </c>
      <c r="M45483">
        <v>448</v>
      </c>
      <c r="N45483">
        <v>0</v>
      </c>
      <c r="O45483">
        <v>90</v>
      </c>
    </row>
    <row r="45484" spans="1:15" x14ac:dyDescent="0.3">
      <c r="A45484">
        <v>1759107283196</v>
      </c>
      <c r="B45484" s="1">
        <f>(_20250928_195052_TG_Interactivo_results___copia[[#This Row],[timeStamp]]/1000)/86400 + DATE(1970,1,1)</f>
        <v>45929.037999953704</v>
      </c>
      <c r="C45484">
        <v>7435</v>
      </c>
      <c r="D45484" t="s">
        <v>30</v>
      </c>
      <c r="E45484">
        <v>401</v>
      </c>
      <c r="F45484" t="b">
        <v>0</v>
      </c>
      <c r="G45484" t="s">
        <v>15</v>
      </c>
      <c r="H45484">
        <v>434</v>
      </c>
      <c r="I45484">
        <v>283</v>
      </c>
      <c r="J45484">
        <v>9446</v>
      </c>
      <c r="K45484">
        <v>9446</v>
      </c>
      <c r="L45484" t="s">
        <v>22</v>
      </c>
      <c r="M45484">
        <v>7435</v>
      </c>
      <c r="N45484">
        <v>0</v>
      </c>
      <c r="O45484">
        <v>7122</v>
      </c>
    </row>
    <row r="45485" spans="1:15" x14ac:dyDescent="0.3">
      <c r="A45485">
        <v>1759107287189</v>
      </c>
      <c r="B45485" s="1">
        <f>(_20250928_195052_TG_Interactivo_results___copia[[#This Row],[timeStamp]]/1000)/86400 + DATE(1970,1,1)</f>
        <v>45929.038046168978</v>
      </c>
      <c r="C45485">
        <v>3442</v>
      </c>
      <c r="D45485" t="s">
        <v>25</v>
      </c>
      <c r="E45485">
        <v>401</v>
      </c>
      <c r="F45485" t="b">
        <v>0</v>
      </c>
      <c r="G45485" t="s">
        <v>15</v>
      </c>
      <c r="H45485">
        <v>434</v>
      </c>
      <c r="I45485">
        <v>282</v>
      </c>
      <c r="J45485">
        <v>9446</v>
      </c>
      <c r="K45485">
        <v>9446</v>
      </c>
      <c r="L45485" t="s">
        <v>26</v>
      </c>
      <c r="M45485">
        <v>3442</v>
      </c>
      <c r="N45485">
        <v>0</v>
      </c>
      <c r="O45485">
        <v>3129</v>
      </c>
    </row>
    <row r="45486" spans="1:15" x14ac:dyDescent="0.3">
      <c r="A45486">
        <v>1759107289251</v>
      </c>
      <c r="B45486" s="1">
        <f>(_20250928_195052_TG_Interactivo_results___copia[[#This Row],[timeStamp]]/1000)/86400 + DATE(1970,1,1)</f>
        <v>45929.038070034716</v>
      </c>
      <c r="C45486">
        <v>1380</v>
      </c>
      <c r="D45486" t="s">
        <v>30</v>
      </c>
      <c r="E45486">
        <v>401</v>
      </c>
      <c r="F45486" t="b">
        <v>0</v>
      </c>
      <c r="G45486" t="s">
        <v>15</v>
      </c>
      <c r="H45486">
        <v>434</v>
      </c>
      <c r="I45486">
        <v>283</v>
      </c>
      <c r="J45486">
        <v>9446</v>
      </c>
      <c r="K45486">
        <v>9446</v>
      </c>
      <c r="L45486" t="s">
        <v>27</v>
      </c>
      <c r="M45486">
        <v>1380</v>
      </c>
      <c r="N45486">
        <v>0</v>
      </c>
      <c r="O45486">
        <v>1108</v>
      </c>
    </row>
    <row r="45487" spans="1:15" x14ac:dyDescent="0.3">
      <c r="A45487">
        <v>1759107290200</v>
      </c>
      <c r="B45487" s="1">
        <f>(_20250928_195052_TG_Interactivo_results___copia[[#This Row],[timeStamp]]/1000)/86400 + DATE(1970,1,1)</f>
        <v>45929.038081018516</v>
      </c>
      <c r="C45487">
        <v>431</v>
      </c>
      <c r="D45487" t="s">
        <v>25</v>
      </c>
      <c r="E45487">
        <v>401</v>
      </c>
      <c r="F45487" t="b">
        <v>0</v>
      </c>
      <c r="G45487" t="s">
        <v>15</v>
      </c>
      <c r="H45487">
        <v>434</v>
      </c>
      <c r="I45487">
        <v>282</v>
      </c>
      <c r="J45487">
        <v>9446</v>
      </c>
      <c r="K45487">
        <v>9446</v>
      </c>
      <c r="L45487" t="s">
        <v>24</v>
      </c>
      <c r="M45487">
        <v>431</v>
      </c>
      <c r="N45487">
        <v>0</v>
      </c>
      <c r="O45487">
        <v>118</v>
      </c>
    </row>
    <row r="45488" spans="1:15" x14ac:dyDescent="0.3">
      <c r="A45488">
        <v>1759107290265</v>
      </c>
      <c r="B45488" s="1">
        <f>(_20250928_195052_TG_Interactivo_results___copia[[#This Row],[timeStamp]]/1000)/86400 + DATE(1970,1,1)</f>
        <v>45929.038081770836</v>
      </c>
      <c r="C45488">
        <v>366</v>
      </c>
      <c r="D45488" t="s">
        <v>19</v>
      </c>
      <c r="E45488">
        <v>401</v>
      </c>
      <c r="F45488" t="b">
        <v>0</v>
      </c>
      <c r="G45488" t="s">
        <v>15</v>
      </c>
      <c r="H45488">
        <v>434</v>
      </c>
      <c r="I45488">
        <v>282</v>
      </c>
      <c r="J45488">
        <v>9446</v>
      </c>
      <c r="K45488">
        <v>9446</v>
      </c>
      <c r="L45488" t="s">
        <v>21</v>
      </c>
      <c r="M45488">
        <v>366</v>
      </c>
      <c r="N45488">
        <v>0</v>
      </c>
      <c r="O45488">
        <v>95</v>
      </c>
    </row>
    <row r="45489" spans="1:15" x14ac:dyDescent="0.3">
      <c r="A45489">
        <v>1759107283197</v>
      </c>
      <c r="B45489" s="1">
        <f>(_20250928_195052_TG_Interactivo_results___copia[[#This Row],[timeStamp]]/1000)/86400 + DATE(1970,1,1)</f>
        <v>45929.03799996528</v>
      </c>
      <c r="C45489">
        <v>7434</v>
      </c>
      <c r="D45489" t="s">
        <v>30</v>
      </c>
      <c r="E45489">
        <v>401</v>
      </c>
      <c r="F45489" t="b">
        <v>0</v>
      </c>
      <c r="G45489" t="s">
        <v>15</v>
      </c>
      <c r="H45489">
        <v>434</v>
      </c>
      <c r="I45489">
        <v>282</v>
      </c>
      <c r="J45489">
        <v>9446</v>
      </c>
      <c r="K45489">
        <v>9446</v>
      </c>
      <c r="L45489" t="s">
        <v>20</v>
      </c>
      <c r="M45489">
        <v>7434</v>
      </c>
      <c r="N45489">
        <v>0</v>
      </c>
      <c r="O45489">
        <v>7121</v>
      </c>
    </row>
    <row r="45490" spans="1:15" x14ac:dyDescent="0.3">
      <c r="A45490">
        <v>1759107290240</v>
      </c>
      <c r="B45490" s="1">
        <f>(_20250928_195052_TG_Interactivo_results___copia[[#This Row],[timeStamp]]/1000)/86400 + DATE(1970,1,1)</f>
        <v>45929.038081481485</v>
      </c>
      <c r="C45490">
        <v>391</v>
      </c>
      <c r="D45490" t="s">
        <v>19</v>
      </c>
      <c r="E45490">
        <v>401</v>
      </c>
      <c r="F45490" t="b">
        <v>0</v>
      </c>
      <c r="G45490" t="s">
        <v>15</v>
      </c>
      <c r="H45490">
        <v>434</v>
      </c>
      <c r="I45490">
        <v>283</v>
      </c>
      <c r="J45490">
        <v>9446</v>
      </c>
      <c r="K45490">
        <v>9446</v>
      </c>
      <c r="L45490" t="s">
        <v>22</v>
      </c>
      <c r="M45490">
        <v>391</v>
      </c>
      <c r="N45490">
        <v>0</v>
      </c>
      <c r="O45490">
        <v>95</v>
      </c>
    </row>
    <row r="45491" spans="1:15" x14ac:dyDescent="0.3">
      <c r="A45491">
        <v>1759107290224</v>
      </c>
      <c r="B45491" s="1">
        <f>(_20250928_195052_TG_Interactivo_results___copia[[#This Row],[timeStamp]]/1000)/86400 + DATE(1970,1,1)</f>
        <v>45929.038081296298</v>
      </c>
      <c r="C45491">
        <v>407</v>
      </c>
      <c r="D45491" t="s">
        <v>25</v>
      </c>
      <c r="E45491">
        <v>401</v>
      </c>
      <c r="F45491" t="b">
        <v>0</v>
      </c>
      <c r="G45491" t="s">
        <v>15</v>
      </c>
      <c r="H45491">
        <v>434</v>
      </c>
      <c r="I45491">
        <v>282</v>
      </c>
      <c r="J45491">
        <v>9446</v>
      </c>
      <c r="K45491">
        <v>9446</v>
      </c>
      <c r="L45491" t="s">
        <v>20</v>
      </c>
      <c r="M45491">
        <v>407</v>
      </c>
      <c r="N45491">
        <v>0</v>
      </c>
      <c r="O45491">
        <v>95</v>
      </c>
    </row>
    <row r="45492" spans="1:15" x14ac:dyDescent="0.3">
      <c r="A45492">
        <v>1759107289273</v>
      </c>
      <c r="B45492" s="1">
        <f>(_20250928_195052_TG_Interactivo_results___copia[[#This Row],[timeStamp]]/1000)/86400 + DATE(1970,1,1)</f>
        <v>45929.038070289353</v>
      </c>
      <c r="C45492">
        <v>1358</v>
      </c>
      <c r="D45492" t="s">
        <v>30</v>
      </c>
      <c r="E45492">
        <v>401</v>
      </c>
      <c r="F45492" t="b">
        <v>0</v>
      </c>
      <c r="G45492" t="s">
        <v>15</v>
      </c>
      <c r="H45492">
        <v>434</v>
      </c>
      <c r="I45492">
        <v>283</v>
      </c>
      <c r="J45492">
        <v>9446</v>
      </c>
      <c r="K45492">
        <v>9446</v>
      </c>
      <c r="L45492" t="s">
        <v>28</v>
      </c>
      <c r="M45492">
        <v>1358</v>
      </c>
      <c r="N45492">
        <v>0</v>
      </c>
      <c r="O45492">
        <v>1112</v>
      </c>
    </row>
    <row r="45493" spans="1:15" x14ac:dyDescent="0.3">
      <c r="A45493">
        <v>1759107287270</v>
      </c>
      <c r="B45493" s="1">
        <f>(_20250928_195052_TG_Interactivo_results___copia[[#This Row],[timeStamp]]/1000)/86400 + DATE(1970,1,1)</f>
        <v>45929.038047106485</v>
      </c>
      <c r="C45493">
        <v>3361</v>
      </c>
      <c r="D45493" t="s">
        <v>30</v>
      </c>
      <c r="E45493">
        <v>401</v>
      </c>
      <c r="F45493" t="b">
        <v>0</v>
      </c>
      <c r="G45493" t="s">
        <v>15</v>
      </c>
      <c r="H45493">
        <v>434</v>
      </c>
      <c r="I45493">
        <v>283</v>
      </c>
      <c r="J45493">
        <v>9446</v>
      </c>
      <c r="K45493">
        <v>9446</v>
      </c>
      <c r="L45493" t="s">
        <v>22</v>
      </c>
      <c r="M45493">
        <v>3361</v>
      </c>
      <c r="N45493">
        <v>0</v>
      </c>
      <c r="O45493">
        <v>3115</v>
      </c>
    </row>
    <row r="45494" spans="1:15" x14ac:dyDescent="0.3">
      <c r="A45494">
        <v>1759107287250</v>
      </c>
      <c r="B45494" s="1">
        <f>(_20250928_195052_TG_Interactivo_results___copia[[#This Row],[timeStamp]]/1000)/86400 + DATE(1970,1,1)</f>
        <v>45929.038046875001</v>
      </c>
      <c r="C45494">
        <v>3381</v>
      </c>
      <c r="D45494" t="s">
        <v>30</v>
      </c>
      <c r="E45494">
        <v>401</v>
      </c>
      <c r="F45494" t="b">
        <v>0</v>
      </c>
      <c r="G45494" t="s">
        <v>15</v>
      </c>
      <c r="H45494">
        <v>434</v>
      </c>
      <c r="I45494">
        <v>282</v>
      </c>
      <c r="J45494">
        <v>9446</v>
      </c>
      <c r="K45494">
        <v>9446</v>
      </c>
      <c r="L45494" t="s">
        <v>20</v>
      </c>
      <c r="M45494">
        <v>3381</v>
      </c>
      <c r="N45494">
        <v>0</v>
      </c>
      <c r="O45494">
        <v>3109</v>
      </c>
    </row>
    <row r="45495" spans="1:15" x14ac:dyDescent="0.3">
      <c r="A45495">
        <v>1759107275178</v>
      </c>
      <c r="B45495" s="1">
        <f>(_20250928_195052_TG_Interactivo_results___copia[[#This Row],[timeStamp]]/1000)/86400 + DATE(1970,1,1)</f>
        <v>45929.037907152779</v>
      </c>
      <c r="C45495">
        <v>15452</v>
      </c>
      <c r="D45495" t="s">
        <v>25</v>
      </c>
      <c r="E45495">
        <v>401</v>
      </c>
      <c r="F45495" t="b">
        <v>0</v>
      </c>
      <c r="G45495" t="s">
        <v>15</v>
      </c>
      <c r="H45495">
        <v>434</v>
      </c>
      <c r="I45495">
        <v>283</v>
      </c>
      <c r="J45495">
        <v>9446</v>
      </c>
      <c r="K45495">
        <v>9446</v>
      </c>
      <c r="L45495" t="s">
        <v>27</v>
      </c>
      <c r="M45495">
        <v>15452</v>
      </c>
      <c r="N45495">
        <v>0</v>
      </c>
      <c r="O45495">
        <v>15140</v>
      </c>
    </row>
    <row r="45496" spans="1:15" x14ac:dyDescent="0.3">
      <c r="A45496">
        <v>1759107290257</v>
      </c>
      <c r="B45496" s="1">
        <f>(_20250928_195052_TG_Interactivo_results___copia[[#This Row],[timeStamp]]/1000)/86400 + DATE(1970,1,1)</f>
        <v>45929.038081678242</v>
      </c>
      <c r="C45496">
        <v>374</v>
      </c>
      <c r="D45496" t="s">
        <v>30</v>
      </c>
      <c r="E45496">
        <v>401</v>
      </c>
      <c r="F45496" t="b">
        <v>0</v>
      </c>
      <c r="G45496" t="s">
        <v>15</v>
      </c>
      <c r="H45496">
        <v>434</v>
      </c>
      <c r="I45496">
        <v>283</v>
      </c>
      <c r="J45496">
        <v>9446</v>
      </c>
      <c r="K45496">
        <v>9446</v>
      </c>
      <c r="L45496" t="s">
        <v>22</v>
      </c>
      <c r="M45496">
        <v>374</v>
      </c>
      <c r="N45496">
        <v>0</v>
      </c>
      <c r="O45496">
        <v>83</v>
      </c>
    </row>
    <row r="45497" spans="1:15" x14ac:dyDescent="0.3">
      <c r="A45497">
        <v>1759107290246</v>
      </c>
      <c r="B45497" s="1">
        <f>(_20250928_195052_TG_Interactivo_results___copia[[#This Row],[timeStamp]]/1000)/86400 + DATE(1970,1,1)</f>
        <v>45929.038081550927</v>
      </c>
      <c r="C45497">
        <v>385</v>
      </c>
      <c r="D45497" t="s">
        <v>30</v>
      </c>
      <c r="E45497">
        <v>401</v>
      </c>
      <c r="F45497" t="b">
        <v>0</v>
      </c>
      <c r="G45497" t="s">
        <v>15</v>
      </c>
      <c r="H45497">
        <v>434</v>
      </c>
      <c r="I45497">
        <v>283</v>
      </c>
      <c r="J45497">
        <v>9446</v>
      </c>
      <c r="K45497">
        <v>9446</v>
      </c>
      <c r="L45497" t="s">
        <v>23</v>
      </c>
      <c r="M45497">
        <v>385</v>
      </c>
      <c r="N45497">
        <v>0</v>
      </c>
      <c r="O45497">
        <v>93</v>
      </c>
    </row>
    <row r="45498" spans="1:15" x14ac:dyDescent="0.3">
      <c r="A45498">
        <v>1759107289191</v>
      </c>
      <c r="B45498" s="1">
        <f>(_20250928_195052_TG_Interactivo_results___copia[[#This Row],[timeStamp]]/1000)/86400 + DATE(1970,1,1)</f>
        <v>45929.038069340277</v>
      </c>
      <c r="C45498">
        <v>1440</v>
      </c>
      <c r="D45498" t="s">
        <v>25</v>
      </c>
      <c r="E45498">
        <v>401</v>
      </c>
      <c r="F45498" t="b">
        <v>0</v>
      </c>
      <c r="G45498" t="s">
        <v>15</v>
      </c>
      <c r="H45498">
        <v>434</v>
      </c>
      <c r="I45498">
        <v>283</v>
      </c>
      <c r="J45498">
        <v>9446</v>
      </c>
      <c r="K45498">
        <v>9446</v>
      </c>
      <c r="L45498" t="s">
        <v>27</v>
      </c>
      <c r="M45498">
        <v>1440</v>
      </c>
      <c r="N45498">
        <v>0</v>
      </c>
      <c r="O45498">
        <v>1127</v>
      </c>
    </row>
    <row r="45499" spans="1:15" x14ac:dyDescent="0.3">
      <c r="A45499">
        <v>1759107289152</v>
      </c>
      <c r="B45499" s="1">
        <f>(_20250928_195052_TG_Interactivo_results___copia[[#This Row],[timeStamp]]/1000)/86400 + DATE(1970,1,1)</f>
        <v>45929.038068888884</v>
      </c>
      <c r="C45499">
        <v>1478</v>
      </c>
      <c r="D45499" t="s">
        <v>30</v>
      </c>
      <c r="E45499">
        <v>401</v>
      </c>
      <c r="F45499" t="b">
        <v>0</v>
      </c>
      <c r="G45499" t="s">
        <v>15</v>
      </c>
      <c r="H45499">
        <v>434</v>
      </c>
      <c r="I45499">
        <v>283</v>
      </c>
      <c r="J45499">
        <v>9446</v>
      </c>
      <c r="K45499">
        <v>9446</v>
      </c>
      <c r="L45499" t="s">
        <v>28</v>
      </c>
      <c r="M45499">
        <v>1478</v>
      </c>
      <c r="N45499">
        <v>0</v>
      </c>
      <c r="O45499">
        <v>1105</v>
      </c>
    </row>
    <row r="45500" spans="1:15" x14ac:dyDescent="0.3">
      <c r="A45500">
        <v>1759107289189</v>
      </c>
      <c r="B45500" s="1">
        <f>(_20250928_195052_TG_Interactivo_results___copia[[#This Row],[timeStamp]]/1000)/86400 + DATE(1970,1,1)</f>
        <v>45929.038069317132</v>
      </c>
      <c r="C45500">
        <v>1441</v>
      </c>
      <c r="D45500" t="s">
        <v>30</v>
      </c>
      <c r="E45500">
        <v>401</v>
      </c>
      <c r="F45500" t="b">
        <v>0</v>
      </c>
      <c r="G45500" t="s">
        <v>15</v>
      </c>
      <c r="H45500">
        <v>434</v>
      </c>
      <c r="I45500">
        <v>282</v>
      </c>
      <c r="J45500">
        <v>9446</v>
      </c>
      <c r="K45500">
        <v>9446</v>
      </c>
      <c r="L45500" t="s">
        <v>26</v>
      </c>
      <c r="M45500">
        <v>1441</v>
      </c>
      <c r="N45500">
        <v>0</v>
      </c>
      <c r="O45500">
        <v>1114</v>
      </c>
    </row>
    <row r="45501" spans="1:15" x14ac:dyDescent="0.3">
      <c r="A45501">
        <v>1759107290229</v>
      </c>
      <c r="B45501" s="1">
        <f>(_20250928_195052_TG_Interactivo_results___copia[[#This Row],[timeStamp]]/1000)/86400 + DATE(1970,1,1)</f>
        <v>45929.038081354171</v>
      </c>
      <c r="C45501">
        <v>402</v>
      </c>
      <c r="D45501" t="s">
        <v>25</v>
      </c>
      <c r="E45501">
        <v>401</v>
      </c>
      <c r="F45501" t="b">
        <v>0</v>
      </c>
      <c r="G45501" t="s">
        <v>15</v>
      </c>
      <c r="H45501">
        <v>434</v>
      </c>
      <c r="I45501">
        <v>282</v>
      </c>
      <c r="J45501">
        <v>9446</v>
      </c>
      <c r="K45501">
        <v>9446</v>
      </c>
      <c r="L45501" t="s">
        <v>20</v>
      </c>
      <c r="M45501">
        <v>402</v>
      </c>
      <c r="N45501">
        <v>0</v>
      </c>
      <c r="O45501">
        <v>99</v>
      </c>
    </row>
    <row r="45502" spans="1:15" x14ac:dyDescent="0.3">
      <c r="A45502">
        <v>1759107289145</v>
      </c>
      <c r="B45502" s="1">
        <f>(_20250928_195052_TG_Interactivo_results___copia[[#This Row],[timeStamp]]/1000)/86400 + DATE(1970,1,1)</f>
        <v>45929.038068807873</v>
      </c>
      <c r="C45502">
        <v>1486</v>
      </c>
      <c r="D45502" t="s">
        <v>25</v>
      </c>
      <c r="E45502">
        <v>401</v>
      </c>
      <c r="F45502" t="b">
        <v>0</v>
      </c>
      <c r="G45502" t="s">
        <v>15</v>
      </c>
      <c r="H45502">
        <v>434</v>
      </c>
      <c r="I45502">
        <v>282</v>
      </c>
      <c r="J45502">
        <v>9446</v>
      </c>
      <c r="K45502">
        <v>9446</v>
      </c>
      <c r="L45502" t="s">
        <v>26</v>
      </c>
      <c r="M45502">
        <v>1486</v>
      </c>
      <c r="N45502">
        <v>0</v>
      </c>
      <c r="O45502">
        <v>1112</v>
      </c>
    </row>
    <row r="45503" spans="1:15" x14ac:dyDescent="0.3">
      <c r="A45503">
        <v>1759107286253</v>
      </c>
      <c r="B45503" s="1">
        <f>(_20250928_195052_TG_Interactivo_results___copia[[#This Row],[timeStamp]]/1000)/86400 + DATE(1970,1,1)</f>
        <v>45929.038035335645</v>
      </c>
      <c r="C45503">
        <v>4391</v>
      </c>
      <c r="D45503" t="s">
        <v>31</v>
      </c>
      <c r="E45503">
        <v>500</v>
      </c>
      <c r="F45503" t="b">
        <v>0</v>
      </c>
      <c r="G45503" t="s">
        <v>15</v>
      </c>
      <c r="H45503">
        <v>658</v>
      </c>
      <c r="I45503">
        <v>724</v>
      </c>
      <c r="J45503">
        <v>9446</v>
      </c>
      <c r="K45503">
        <v>9446</v>
      </c>
      <c r="L45503" t="s">
        <v>32</v>
      </c>
      <c r="M45503">
        <v>4391</v>
      </c>
      <c r="N45503">
        <v>0</v>
      </c>
      <c r="O45503">
        <v>92</v>
      </c>
    </row>
    <row r="45504" spans="1:15" x14ac:dyDescent="0.3">
      <c r="A45504">
        <v>1759107286214</v>
      </c>
      <c r="B45504" s="1">
        <f>(_20250928_195052_TG_Interactivo_results___copia[[#This Row],[timeStamp]]/1000)/86400 + DATE(1970,1,1)</f>
        <v>45929.038034884259</v>
      </c>
      <c r="C45504">
        <v>4430</v>
      </c>
      <c r="D45504" t="s">
        <v>1</v>
      </c>
      <c r="E45504">
        <v>401</v>
      </c>
      <c r="F45504" t="b">
        <v>0</v>
      </c>
      <c r="G45504" t="s">
        <v>15</v>
      </c>
      <c r="H45504">
        <v>621</v>
      </c>
      <c r="I45504">
        <v>302</v>
      </c>
      <c r="J45504">
        <v>9446</v>
      </c>
      <c r="K45504">
        <v>9446</v>
      </c>
      <c r="L45504" t="s">
        <v>16</v>
      </c>
      <c r="M45504">
        <v>4430</v>
      </c>
      <c r="N45504">
        <v>0</v>
      </c>
      <c r="O45504">
        <v>1082</v>
      </c>
    </row>
    <row r="45505" spans="1:15" x14ac:dyDescent="0.3">
      <c r="A45505">
        <v>1759107287180</v>
      </c>
      <c r="B45505" s="1">
        <f>(_20250928_195052_TG_Interactivo_results___copia[[#This Row],[timeStamp]]/1000)/86400 + DATE(1970,1,1)</f>
        <v>45929.038046064816</v>
      </c>
      <c r="C45505">
        <v>3464</v>
      </c>
      <c r="D45505" t="s">
        <v>19</v>
      </c>
      <c r="E45505">
        <v>500</v>
      </c>
      <c r="F45505" t="b">
        <v>0</v>
      </c>
      <c r="G45505" t="s">
        <v>15</v>
      </c>
      <c r="H45505">
        <v>491</v>
      </c>
      <c r="I45505">
        <v>776</v>
      </c>
      <c r="J45505">
        <v>9445</v>
      </c>
      <c r="K45505">
        <v>9445</v>
      </c>
      <c r="L45505" t="s">
        <v>22</v>
      </c>
      <c r="M45505">
        <v>3464</v>
      </c>
      <c r="N45505">
        <v>0</v>
      </c>
      <c r="O45505">
        <v>94</v>
      </c>
    </row>
    <row r="45506" spans="1:15" x14ac:dyDescent="0.3">
      <c r="A45506">
        <v>1759107283757</v>
      </c>
      <c r="B45506" s="1">
        <f>(_20250928_195052_TG_Interactivo_results___copia[[#This Row],[timeStamp]]/1000)/86400 + DATE(1970,1,1)</f>
        <v>45929.038006446761</v>
      </c>
      <c r="C45506">
        <v>6888</v>
      </c>
      <c r="D45506" t="s">
        <v>1</v>
      </c>
      <c r="E45506">
        <v>401</v>
      </c>
      <c r="F45506" t="b">
        <v>0</v>
      </c>
      <c r="G45506" t="s">
        <v>15</v>
      </c>
      <c r="H45506">
        <v>621</v>
      </c>
      <c r="I45506">
        <v>302</v>
      </c>
      <c r="J45506">
        <v>9445</v>
      </c>
      <c r="K45506">
        <v>9445</v>
      </c>
      <c r="L45506" t="s">
        <v>16</v>
      </c>
      <c r="M45506">
        <v>6888</v>
      </c>
      <c r="N45506">
        <v>0</v>
      </c>
      <c r="O45506">
        <v>3102</v>
      </c>
    </row>
    <row r="45507" spans="1:15" x14ac:dyDescent="0.3">
      <c r="A45507">
        <v>1759107285811</v>
      </c>
      <c r="B45507" s="1">
        <f>(_20250928_195052_TG_Interactivo_results___copia[[#This Row],[timeStamp]]/1000)/86400 + DATE(1970,1,1)</f>
        <v>45929.038030219905</v>
      </c>
      <c r="C45507">
        <v>4833</v>
      </c>
      <c r="D45507" t="s">
        <v>31</v>
      </c>
      <c r="E45507">
        <v>500</v>
      </c>
      <c r="F45507" t="b">
        <v>0</v>
      </c>
      <c r="G45507" t="s">
        <v>15</v>
      </c>
      <c r="H45507">
        <v>658</v>
      </c>
      <c r="I45507">
        <v>229</v>
      </c>
      <c r="J45507">
        <v>9446</v>
      </c>
      <c r="K45507">
        <v>9446</v>
      </c>
      <c r="L45507" t="s">
        <v>32</v>
      </c>
      <c r="M45507">
        <v>4833</v>
      </c>
      <c r="N45507">
        <v>0</v>
      </c>
      <c r="O45507">
        <v>1095</v>
      </c>
    </row>
    <row r="45508" spans="1:15" x14ac:dyDescent="0.3">
      <c r="A45508">
        <v>1759107287243</v>
      </c>
      <c r="B45508" s="1">
        <f>(_20250928_195052_TG_Interactivo_results___copia[[#This Row],[timeStamp]]/1000)/86400 + DATE(1970,1,1)</f>
        <v>45929.038046793983</v>
      </c>
      <c r="C45508">
        <v>3402</v>
      </c>
      <c r="D45508" t="s">
        <v>17</v>
      </c>
      <c r="E45508">
        <v>500</v>
      </c>
      <c r="F45508" t="b">
        <v>0</v>
      </c>
      <c r="G45508" t="s">
        <v>15</v>
      </c>
      <c r="H45508">
        <v>639</v>
      </c>
      <c r="I45508">
        <v>196</v>
      </c>
      <c r="J45508">
        <v>9445</v>
      </c>
      <c r="K45508">
        <v>9445</v>
      </c>
      <c r="L45508" t="s">
        <v>18</v>
      </c>
      <c r="M45508">
        <v>3402</v>
      </c>
      <c r="N45508">
        <v>0</v>
      </c>
      <c r="O45508">
        <v>87</v>
      </c>
    </row>
    <row r="45509" spans="1:15" x14ac:dyDescent="0.3">
      <c r="A45509">
        <v>1759107286813</v>
      </c>
      <c r="B45509" s="1">
        <f>(_20250928_195052_TG_Interactivo_results___copia[[#This Row],[timeStamp]]/1000)/86400 + DATE(1970,1,1)</f>
        <v>45929.038041817126</v>
      </c>
      <c r="C45509">
        <v>3831</v>
      </c>
      <c r="D45509" t="s">
        <v>30</v>
      </c>
      <c r="E45509">
        <v>500</v>
      </c>
      <c r="F45509" t="b">
        <v>0</v>
      </c>
      <c r="G45509" t="s">
        <v>15</v>
      </c>
      <c r="H45509">
        <v>491</v>
      </c>
      <c r="I45509">
        <v>780</v>
      </c>
      <c r="J45509">
        <v>9446</v>
      </c>
      <c r="K45509">
        <v>9446</v>
      </c>
      <c r="L45509" t="s">
        <v>29</v>
      </c>
      <c r="M45509">
        <v>3831</v>
      </c>
      <c r="N45509">
        <v>0</v>
      </c>
      <c r="O45509">
        <v>84</v>
      </c>
    </row>
    <row r="45510" spans="1:15" x14ac:dyDescent="0.3">
      <c r="A45510">
        <v>1759107286826</v>
      </c>
      <c r="B45510" s="1">
        <f>(_20250928_195052_TG_Interactivo_results___copia[[#This Row],[timeStamp]]/1000)/86400 + DATE(1970,1,1)</f>
        <v>45929.038041967593</v>
      </c>
      <c r="C45510">
        <v>3822</v>
      </c>
      <c r="D45510" t="s">
        <v>31</v>
      </c>
      <c r="E45510">
        <v>500</v>
      </c>
      <c r="F45510" t="b">
        <v>0</v>
      </c>
      <c r="G45510" t="s">
        <v>15</v>
      </c>
      <c r="H45510">
        <v>658</v>
      </c>
      <c r="I45510">
        <v>229</v>
      </c>
      <c r="J45510">
        <v>9444</v>
      </c>
      <c r="K45510">
        <v>9444</v>
      </c>
      <c r="L45510" t="s">
        <v>32</v>
      </c>
      <c r="M45510">
        <v>3822</v>
      </c>
      <c r="N45510">
        <v>0</v>
      </c>
      <c r="O45510">
        <v>89</v>
      </c>
    </row>
    <row r="45511" spans="1:15" x14ac:dyDescent="0.3">
      <c r="A45511">
        <v>1759107285794</v>
      </c>
      <c r="B45511" s="1">
        <f>(_20250928_195052_TG_Interactivo_results___copia[[#This Row],[timeStamp]]/1000)/86400 + DATE(1970,1,1)</f>
        <v>45929.038030023148</v>
      </c>
      <c r="C45511">
        <v>4850</v>
      </c>
      <c r="D45511" t="s">
        <v>31</v>
      </c>
      <c r="E45511">
        <v>500</v>
      </c>
      <c r="F45511" t="b">
        <v>0</v>
      </c>
      <c r="G45511" t="s">
        <v>15</v>
      </c>
      <c r="H45511">
        <v>658</v>
      </c>
      <c r="I45511">
        <v>229</v>
      </c>
      <c r="J45511">
        <v>9446</v>
      </c>
      <c r="K45511">
        <v>9446</v>
      </c>
      <c r="L45511" t="s">
        <v>32</v>
      </c>
      <c r="M45511">
        <v>4850</v>
      </c>
      <c r="N45511">
        <v>0</v>
      </c>
      <c r="O45511">
        <v>97</v>
      </c>
    </row>
    <row r="45512" spans="1:15" x14ac:dyDescent="0.3">
      <c r="A45512">
        <v>1759107277668</v>
      </c>
      <c r="B45512" s="1">
        <f>(_20250928_195052_TG_Interactivo_results___copia[[#This Row],[timeStamp]]/1000)/86400 + DATE(1970,1,1)</f>
        <v>45929.037935972221</v>
      </c>
      <c r="C45512">
        <v>12980</v>
      </c>
      <c r="D45512" t="s">
        <v>17</v>
      </c>
      <c r="E45512">
        <v>200</v>
      </c>
      <c r="F45512" t="b">
        <v>1</v>
      </c>
      <c r="G45512" t="s">
        <v>15</v>
      </c>
      <c r="H45512">
        <v>2258</v>
      </c>
      <c r="I45512">
        <v>196</v>
      </c>
      <c r="J45512">
        <v>9444</v>
      </c>
      <c r="K45512">
        <v>9444</v>
      </c>
      <c r="L45512" t="s">
        <v>18</v>
      </c>
      <c r="M45512">
        <v>12980</v>
      </c>
      <c r="N45512">
        <v>0</v>
      </c>
      <c r="O45512">
        <v>7121</v>
      </c>
    </row>
    <row r="45513" spans="1:15" x14ac:dyDescent="0.3">
      <c r="A45513">
        <v>1759107269645</v>
      </c>
      <c r="B45513" s="1">
        <f>(_20250928_195052_TG_Interactivo_results___copia[[#This Row],[timeStamp]]/1000)/86400 + DATE(1970,1,1)</f>
        <v>45929.03784311343</v>
      </c>
      <c r="C45513">
        <v>21072</v>
      </c>
      <c r="D45513" t="s">
        <v>25</v>
      </c>
      <c r="F45513" t="b">
        <v>0</v>
      </c>
      <c r="G45513" t="s">
        <v>15</v>
      </c>
      <c r="H45513">
        <v>3338</v>
      </c>
      <c r="I45513">
        <v>0</v>
      </c>
      <c r="J45513">
        <v>9442</v>
      </c>
      <c r="K45513">
        <v>9442</v>
      </c>
      <c r="L45513" t="s">
        <v>28</v>
      </c>
      <c r="M45513">
        <v>0</v>
      </c>
      <c r="N45513">
        <v>0</v>
      </c>
      <c r="O45513">
        <v>21072</v>
      </c>
    </row>
    <row r="45514" spans="1:15" x14ac:dyDescent="0.3">
      <c r="A45514">
        <v>1759107285762</v>
      </c>
      <c r="B45514" s="1">
        <f>(_20250928_195052_TG_Interactivo_results___copia[[#This Row],[timeStamp]]/1000)/86400 + DATE(1970,1,1)</f>
        <v>45929.03802965278</v>
      </c>
      <c r="C45514">
        <v>4883</v>
      </c>
      <c r="D45514" t="s">
        <v>17</v>
      </c>
      <c r="E45514">
        <v>500</v>
      </c>
      <c r="F45514" t="b">
        <v>0</v>
      </c>
      <c r="G45514" t="s">
        <v>15</v>
      </c>
      <c r="H45514">
        <v>639</v>
      </c>
      <c r="I45514">
        <v>196</v>
      </c>
      <c r="J45514">
        <v>9445</v>
      </c>
      <c r="K45514">
        <v>9445</v>
      </c>
      <c r="L45514" t="s">
        <v>18</v>
      </c>
      <c r="M45514">
        <v>4883</v>
      </c>
      <c r="N45514">
        <v>0</v>
      </c>
      <c r="O45514">
        <v>1086</v>
      </c>
    </row>
    <row r="45515" spans="1:15" x14ac:dyDescent="0.3">
      <c r="A45515">
        <v>1759107287787</v>
      </c>
      <c r="B45515" s="1">
        <f>(_20250928_195052_TG_Interactivo_results___copia[[#This Row],[timeStamp]]/1000)/86400 + DATE(1970,1,1)</f>
        <v>45929.038053090277</v>
      </c>
      <c r="C45515">
        <v>2860</v>
      </c>
      <c r="D45515" t="s">
        <v>17</v>
      </c>
      <c r="E45515">
        <v>500</v>
      </c>
      <c r="F45515" t="b">
        <v>0</v>
      </c>
      <c r="G45515" t="s">
        <v>15</v>
      </c>
      <c r="H45515">
        <v>639</v>
      </c>
      <c r="I45515">
        <v>196</v>
      </c>
      <c r="J45515">
        <v>9444</v>
      </c>
      <c r="K45515">
        <v>9444</v>
      </c>
      <c r="L45515" t="s">
        <v>18</v>
      </c>
      <c r="M45515">
        <v>2860</v>
      </c>
      <c r="N45515">
        <v>0</v>
      </c>
      <c r="O45515">
        <v>110</v>
      </c>
    </row>
    <row r="45516" spans="1:15" x14ac:dyDescent="0.3">
      <c r="A45516">
        <v>1759107288546</v>
      </c>
      <c r="B45516" s="1">
        <f>(_20250928_195052_TG_Interactivo_results___copia[[#This Row],[timeStamp]]/1000)/86400 + DATE(1970,1,1)</f>
        <v>45929.038061874999</v>
      </c>
      <c r="C45516">
        <v>2102</v>
      </c>
      <c r="D45516" t="s">
        <v>31</v>
      </c>
      <c r="E45516">
        <v>200</v>
      </c>
      <c r="F45516" t="b">
        <v>1</v>
      </c>
      <c r="G45516" t="s">
        <v>15</v>
      </c>
      <c r="H45516">
        <v>592</v>
      </c>
      <c r="I45516">
        <v>229</v>
      </c>
      <c r="J45516">
        <v>9444</v>
      </c>
      <c r="K45516">
        <v>9444</v>
      </c>
      <c r="L45516" t="s">
        <v>32</v>
      </c>
      <c r="M45516">
        <v>2102</v>
      </c>
      <c r="N45516">
        <v>0</v>
      </c>
      <c r="O45516">
        <v>1096</v>
      </c>
    </row>
    <row r="45517" spans="1:15" x14ac:dyDescent="0.3">
      <c r="A45517">
        <v>1759107285361</v>
      </c>
      <c r="B45517" s="1">
        <f>(_20250928_195052_TG_Interactivo_results___copia[[#This Row],[timeStamp]]/1000)/86400 + DATE(1970,1,1)</f>
        <v>45929.03802501157</v>
      </c>
      <c r="C45517">
        <v>5287</v>
      </c>
      <c r="D45517" t="s">
        <v>17</v>
      </c>
      <c r="E45517">
        <v>200</v>
      </c>
      <c r="F45517" t="b">
        <v>1</v>
      </c>
      <c r="G45517" t="s">
        <v>15</v>
      </c>
      <c r="H45517">
        <v>2258</v>
      </c>
      <c r="I45517">
        <v>693</v>
      </c>
      <c r="J45517">
        <v>9444</v>
      </c>
      <c r="K45517">
        <v>9444</v>
      </c>
      <c r="L45517" t="s">
        <v>18</v>
      </c>
      <c r="M45517">
        <v>5287</v>
      </c>
      <c r="N45517">
        <v>0</v>
      </c>
      <c r="O45517">
        <v>0</v>
      </c>
    </row>
    <row r="45518" spans="1:15" x14ac:dyDescent="0.3">
      <c r="A45518">
        <v>1759107286745</v>
      </c>
      <c r="B45518" s="1">
        <f>(_20250928_195052_TG_Interactivo_results___copia[[#This Row],[timeStamp]]/1000)/86400 + DATE(1970,1,1)</f>
        <v>45929.038041030086</v>
      </c>
      <c r="C45518">
        <v>3903</v>
      </c>
      <c r="D45518" t="s">
        <v>19</v>
      </c>
      <c r="E45518">
        <v>500</v>
      </c>
      <c r="F45518" t="b">
        <v>0</v>
      </c>
      <c r="G45518" t="s">
        <v>15</v>
      </c>
      <c r="H45518">
        <v>491</v>
      </c>
      <c r="I45518">
        <v>778</v>
      </c>
      <c r="J45518">
        <v>9444</v>
      </c>
      <c r="K45518">
        <v>9444</v>
      </c>
      <c r="L45518" t="s">
        <v>28</v>
      </c>
      <c r="M45518">
        <v>3903</v>
      </c>
      <c r="N45518">
        <v>0</v>
      </c>
      <c r="O45518">
        <v>1125</v>
      </c>
    </row>
    <row r="45519" spans="1:15" x14ac:dyDescent="0.3">
      <c r="A45519">
        <v>1759107289218</v>
      </c>
      <c r="B45519" s="1">
        <f>(_20250928_195052_TG_Interactivo_results___copia[[#This Row],[timeStamp]]/1000)/86400 + DATE(1970,1,1)</f>
        <v>45929.038069652772</v>
      </c>
      <c r="C45519">
        <v>1430</v>
      </c>
      <c r="D45519" t="s">
        <v>31</v>
      </c>
      <c r="E45519">
        <v>200</v>
      </c>
      <c r="F45519" t="b">
        <v>1</v>
      </c>
      <c r="G45519" t="s">
        <v>15</v>
      </c>
      <c r="H45519">
        <v>592</v>
      </c>
      <c r="I45519">
        <v>229</v>
      </c>
      <c r="J45519">
        <v>9444</v>
      </c>
      <c r="K45519">
        <v>9444</v>
      </c>
      <c r="L45519" t="s">
        <v>32</v>
      </c>
      <c r="M45519">
        <v>1430</v>
      </c>
      <c r="N45519">
        <v>0</v>
      </c>
      <c r="O45519">
        <v>115</v>
      </c>
    </row>
    <row r="45520" spans="1:15" x14ac:dyDescent="0.3">
      <c r="A45520">
        <v>1759107280122</v>
      </c>
      <c r="B45520" s="1">
        <f>(_20250928_195052_TG_Interactivo_results___copia[[#This Row],[timeStamp]]/1000)/86400 + DATE(1970,1,1)</f>
        <v>45929.037964374998</v>
      </c>
      <c r="C45520">
        <v>10525</v>
      </c>
      <c r="D45520" t="s">
        <v>1</v>
      </c>
      <c r="E45520">
        <v>401</v>
      </c>
      <c r="F45520" t="b">
        <v>0</v>
      </c>
      <c r="G45520" t="s">
        <v>15</v>
      </c>
      <c r="H45520">
        <v>621</v>
      </c>
      <c r="I45520">
        <v>301</v>
      </c>
      <c r="J45520">
        <v>9444</v>
      </c>
      <c r="K45520">
        <v>9444</v>
      </c>
      <c r="L45520" t="s">
        <v>16</v>
      </c>
      <c r="M45520">
        <v>10525</v>
      </c>
      <c r="N45520">
        <v>0</v>
      </c>
      <c r="O45520">
        <v>7100</v>
      </c>
    </row>
    <row r="45521" spans="1:15" x14ac:dyDescent="0.3">
      <c r="A45521">
        <v>1759107287928</v>
      </c>
      <c r="B45521" s="1">
        <f>(_20250928_195052_TG_Interactivo_results___copia[[#This Row],[timeStamp]]/1000)/86400 + DATE(1970,1,1)</f>
        <v>45929.038054722223</v>
      </c>
      <c r="C45521">
        <v>2719</v>
      </c>
      <c r="D45521" t="s">
        <v>17</v>
      </c>
      <c r="E45521">
        <v>500</v>
      </c>
      <c r="F45521" t="b">
        <v>0</v>
      </c>
      <c r="G45521" t="s">
        <v>15</v>
      </c>
      <c r="H45521">
        <v>639</v>
      </c>
      <c r="I45521">
        <v>196</v>
      </c>
      <c r="J45521">
        <v>9445</v>
      </c>
      <c r="K45521">
        <v>9445</v>
      </c>
      <c r="L45521" t="s">
        <v>18</v>
      </c>
      <c r="M45521">
        <v>2719</v>
      </c>
      <c r="N45521">
        <v>0</v>
      </c>
      <c r="O45521">
        <v>88</v>
      </c>
    </row>
    <row r="45522" spans="1:15" x14ac:dyDescent="0.3">
      <c r="A45522">
        <v>1759107286091</v>
      </c>
      <c r="B45522" s="1">
        <f>(_20250928_195052_TG_Interactivo_results___copia[[#This Row],[timeStamp]]/1000)/86400 + DATE(1970,1,1)</f>
        <v>45929.038033460645</v>
      </c>
      <c r="C45522">
        <v>4553</v>
      </c>
      <c r="D45522" t="s">
        <v>17</v>
      </c>
      <c r="E45522">
        <v>500</v>
      </c>
      <c r="F45522" t="b">
        <v>0</v>
      </c>
      <c r="G45522" t="s">
        <v>15</v>
      </c>
      <c r="H45522">
        <v>639</v>
      </c>
      <c r="I45522">
        <v>196</v>
      </c>
      <c r="J45522">
        <v>9445</v>
      </c>
      <c r="K45522">
        <v>9445</v>
      </c>
      <c r="L45522" t="s">
        <v>18</v>
      </c>
      <c r="M45522">
        <v>4553</v>
      </c>
      <c r="N45522">
        <v>0</v>
      </c>
      <c r="O45522">
        <v>1103</v>
      </c>
    </row>
    <row r="45523" spans="1:15" x14ac:dyDescent="0.3">
      <c r="A45523">
        <v>1759107282866</v>
      </c>
      <c r="B45523" s="1">
        <f>(_20250928_195052_TG_Interactivo_results___copia[[#This Row],[timeStamp]]/1000)/86400 + DATE(1970,1,1)</f>
        <v>45929.037996134255</v>
      </c>
      <c r="C45523">
        <v>7781</v>
      </c>
      <c r="D45523" t="s">
        <v>1</v>
      </c>
      <c r="E45523">
        <v>200</v>
      </c>
      <c r="F45523" t="b">
        <v>1</v>
      </c>
      <c r="G45523" t="s">
        <v>15</v>
      </c>
      <c r="H45523">
        <v>939</v>
      </c>
      <c r="I45523">
        <v>302</v>
      </c>
      <c r="J45523">
        <v>9445</v>
      </c>
      <c r="K45523">
        <v>9445</v>
      </c>
      <c r="L45523" t="s">
        <v>16</v>
      </c>
      <c r="M45523">
        <v>7781</v>
      </c>
      <c r="N45523">
        <v>0</v>
      </c>
      <c r="O45523">
        <v>96</v>
      </c>
    </row>
    <row r="45524" spans="1:15" x14ac:dyDescent="0.3">
      <c r="A45524">
        <v>1759107286758</v>
      </c>
      <c r="B45524" s="1">
        <f>(_20250928_195052_TG_Interactivo_results___copia[[#This Row],[timeStamp]]/1000)/86400 + DATE(1970,1,1)</f>
        <v>45929.038041180553</v>
      </c>
      <c r="C45524">
        <v>3889</v>
      </c>
      <c r="D45524" t="s">
        <v>1</v>
      </c>
      <c r="E45524">
        <v>401</v>
      </c>
      <c r="F45524" t="b">
        <v>0</v>
      </c>
      <c r="G45524" t="s">
        <v>15</v>
      </c>
      <c r="H45524">
        <v>621</v>
      </c>
      <c r="I45524">
        <v>302</v>
      </c>
      <c r="J45524">
        <v>9445</v>
      </c>
      <c r="K45524">
        <v>9445</v>
      </c>
      <c r="L45524" t="s">
        <v>16</v>
      </c>
      <c r="M45524">
        <v>3889</v>
      </c>
      <c r="N45524">
        <v>0</v>
      </c>
      <c r="O45524">
        <v>90</v>
      </c>
    </row>
    <row r="45525" spans="1:15" x14ac:dyDescent="0.3">
      <c r="A45525">
        <v>1759107283120</v>
      </c>
      <c r="B45525" s="1">
        <f>(_20250928_195052_TG_Interactivo_results___copia[[#This Row],[timeStamp]]/1000)/86400 + DATE(1970,1,1)</f>
        <v>45929.037999074077</v>
      </c>
      <c r="C45525">
        <v>7526</v>
      </c>
      <c r="D45525" t="s">
        <v>17</v>
      </c>
      <c r="E45525">
        <v>200</v>
      </c>
      <c r="F45525" t="b">
        <v>1</v>
      </c>
      <c r="G45525" t="s">
        <v>15</v>
      </c>
      <c r="H45525">
        <v>2258</v>
      </c>
      <c r="I45525">
        <v>196</v>
      </c>
      <c r="J45525">
        <v>9445</v>
      </c>
      <c r="K45525">
        <v>9445</v>
      </c>
      <c r="L45525" t="s">
        <v>18</v>
      </c>
      <c r="M45525">
        <v>7526</v>
      </c>
      <c r="N45525">
        <v>0</v>
      </c>
      <c r="O45525">
        <v>1084</v>
      </c>
    </row>
    <row r="45526" spans="1:15" x14ac:dyDescent="0.3">
      <c r="A45526">
        <v>1759107280123</v>
      </c>
      <c r="B45526" s="1">
        <f>(_20250928_195052_TG_Interactivo_results___copia[[#This Row],[timeStamp]]/1000)/86400 + DATE(1970,1,1)</f>
        <v>45929.037964386574</v>
      </c>
      <c r="C45526">
        <v>10522</v>
      </c>
      <c r="D45526" t="s">
        <v>1</v>
      </c>
      <c r="E45526">
        <v>401</v>
      </c>
      <c r="F45526" t="b">
        <v>0</v>
      </c>
      <c r="G45526" t="s">
        <v>15</v>
      </c>
      <c r="H45526">
        <v>621</v>
      </c>
      <c r="I45526">
        <v>302</v>
      </c>
      <c r="J45526">
        <v>9445</v>
      </c>
      <c r="K45526">
        <v>9445</v>
      </c>
      <c r="L45526" t="s">
        <v>16</v>
      </c>
      <c r="M45526">
        <v>10522</v>
      </c>
      <c r="N45526">
        <v>0</v>
      </c>
      <c r="O45526">
        <v>7099</v>
      </c>
    </row>
    <row r="45527" spans="1:15" x14ac:dyDescent="0.3">
      <c r="A45527">
        <v>1759107286623</v>
      </c>
      <c r="B45527" s="1">
        <f>(_20250928_195052_TG_Interactivo_results___copia[[#This Row],[timeStamp]]/1000)/86400 + DATE(1970,1,1)</f>
        <v>45929.038039618055</v>
      </c>
      <c r="C45527">
        <v>4022</v>
      </c>
      <c r="D45527" t="s">
        <v>17</v>
      </c>
      <c r="E45527">
        <v>500</v>
      </c>
      <c r="F45527" t="b">
        <v>0</v>
      </c>
      <c r="G45527" t="s">
        <v>15</v>
      </c>
      <c r="H45527">
        <v>639</v>
      </c>
      <c r="I45527">
        <v>693</v>
      </c>
      <c r="J45527">
        <v>9445</v>
      </c>
      <c r="K45527">
        <v>9445</v>
      </c>
      <c r="L45527" t="s">
        <v>18</v>
      </c>
      <c r="M45527">
        <v>4022</v>
      </c>
      <c r="N45527">
        <v>0</v>
      </c>
      <c r="O45527">
        <v>0</v>
      </c>
    </row>
    <row r="45528" spans="1:15" x14ac:dyDescent="0.3">
      <c r="A45528">
        <v>1759107280837</v>
      </c>
      <c r="B45528" s="1">
        <f>(_20250928_195052_TG_Interactivo_results___copia[[#This Row],[timeStamp]]/1000)/86400 + DATE(1970,1,1)</f>
        <v>45929.037972650462</v>
      </c>
      <c r="C45528">
        <v>9808</v>
      </c>
      <c r="D45528" t="s">
        <v>1</v>
      </c>
      <c r="E45528">
        <v>401</v>
      </c>
      <c r="F45528" t="b">
        <v>0</v>
      </c>
      <c r="G45528" t="s">
        <v>15</v>
      </c>
      <c r="H45528">
        <v>621</v>
      </c>
      <c r="I45528">
        <v>302</v>
      </c>
      <c r="J45528">
        <v>9445</v>
      </c>
      <c r="K45528">
        <v>9445</v>
      </c>
      <c r="L45528" t="s">
        <v>16</v>
      </c>
      <c r="M45528">
        <v>9808</v>
      </c>
      <c r="N45528">
        <v>0</v>
      </c>
      <c r="O45528">
        <v>7119</v>
      </c>
    </row>
    <row r="45529" spans="1:15" x14ac:dyDescent="0.3">
      <c r="A45529">
        <v>1759107285122</v>
      </c>
      <c r="B45529" s="1">
        <f>(_20250928_195052_TG_Interactivo_results___copia[[#This Row],[timeStamp]]/1000)/86400 + DATE(1970,1,1)</f>
        <v>45929.038022245368</v>
      </c>
      <c r="C45529">
        <v>5524</v>
      </c>
      <c r="D45529" t="s">
        <v>31</v>
      </c>
      <c r="E45529">
        <v>500</v>
      </c>
      <c r="F45529" t="b">
        <v>0</v>
      </c>
      <c r="G45529" t="s">
        <v>15</v>
      </c>
      <c r="H45529">
        <v>658</v>
      </c>
      <c r="I45529">
        <v>229</v>
      </c>
      <c r="J45529">
        <v>9445</v>
      </c>
      <c r="K45529">
        <v>9445</v>
      </c>
      <c r="L45529" t="s">
        <v>32</v>
      </c>
      <c r="M45529">
        <v>5524</v>
      </c>
      <c r="N45529">
        <v>0</v>
      </c>
      <c r="O45529">
        <v>1092</v>
      </c>
    </row>
    <row r="45530" spans="1:15" x14ac:dyDescent="0.3">
      <c r="A45530">
        <v>1759107287508</v>
      </c>
      <c r="B45530" s="1">
        <f>(_20250928_195052_TG_Interactivo_results___copia[[#This Row],[timeStamp]]/1000)/86400 + DATE(1970,1,1)</f>
        <v>45929.038049861105</v>
      </c>
      <c r="C45530">
        <v>3136</v>
      </c>
      <c r="D45530" t="s">
        <v>1</v>
      </c>
      <c r="E45530">
        <v>401</v>
      </c>
      <c r="F45530" t="b">
        <v>0</v>
      </c>
      <c r="G45530" t="s">
        <v>15</v>
      </c>
      <c r="H45530">
        <v>621</v>
      </c>
      <c r="I45530">
        <v>302</v>
      </c>
      <c r="J45530">
        <v>9446</v>
      </c>
      <c r="K45530">
        <v>9446</v>
      </c>
      <c r="L45530" t="s">
        <v>16</v>
      </c>
      <c r="M45530">
        <v>3136</v>
      </c>
      <c r="N45530">
        <v>0</v>
      </c>
      <c r="O45530">
        <v>107</v>
      </c>
    </row>
    <row r="45531" spans="1:15" x14ac:dyDescent="0.3">
      <c r="A45531">
        <v>1759107276571</v>
      </c>
      <c r="B45531" s="1">
        <f>(_20250928_195052_TG_Interactivo_results___copia[[#This Row],[timeStamp]]/1000)/86400 + DATE(1970,1,1)</f>
        <v>45929.037923275464</v>
      </c>
      <c r="C45531">
        <v>14074</v>
      </c>
      <c r="D45531" t="s">
        <v>31</v>
      </c>
      <c r="E45531">
        <v>200</v>
      </c>
      <c r="F45531" t="b">
        <v>1</v>
      </c>
      <c r="G45531" t="s">
        <v>15</v>
      </c>
      <c r="H45531">
        <v>592</v>
      </c>
      <c r="I45531">
        <v>229</v>
      </c>
      <c r="J45531">
        <v>9445</v>
      </c>
      <c r="K45531">
        <v>9445</v>
      </c>
      <c r="L45531" t="s">
        <v>32</v>
      </c>
      <c r="M45531">
        <v>14074</v>
      </c>
      <c r="N45531">
        <v>0</v>
      </c>
      <c r="O45531">
        <v>7107</v>
      </c>
    </row>
    <row r="45532" spans="1:15" x14ac:dyDescent="0.3">
      <c r="A45532">
        <v>1759107286593</v>
      </c>
      <c r="B45532" s="1">
        <f>(_20250928_195052_TG_Interactivo_results___copia[[#This Row],[timeStamp]]/1000)/86400 + DATE(1970,1,1)</f>
        <v>45929.038039270832</v>
      </c>
      <c r="C45532">
        <v>4052</v>
      </c>
      <c r="D45532" t="s">
        <v>17</v>
      </c>
      <c r="E45532">
        <v>500</v>
      </c>
      <c r="F45532" t="b">
        <v>0</v>
      </c>
      <c r="G45532" t="s">
        <v>15</v>
      </c>
      <c r="H45532">
        <v>639</v>
      </c>
      <c r="I45532">
        <v>196</v>
      </c>
      <c r="J45532">
        <v>9445</v>
      </c>
      <c r="K45532">
        <v>9445</v>
      </c>
      <c r="L45532" t="s">
        <v>18</v>
      </c>
      <c r="M45532">
        <v>4052</v>
      </c>
      <c r="N45532">
        <v>0</v>
      </c>
      <c r="O45532">
        <v>1084</v>
      </c>
    </row>
    <row r="45533" spans="1:15" x14ac:dyDescent="0.3">
      <c r="A45533">
        <v>1759107286078</v>
      </c>
      <c r="B45533" s="1">
        <f>(_20250928_195052_TG_Interactivo_results___copia[[#This Row],[timeStamp]]/1000)/86400 + DATE(1970,1,1)</f>
        <v>45929.038033310186</v>
      </c>
      <c r="C45533">
        <v>4567</v>
      </c>
      <c r="D45533" t="s">
        <v>31</v>
      </c>
      <c r="E45533">
        <v>500</v>
      </c>
      <c r="F45533" t="b">
        <v>0</v>
      </c>
      <c r="G45533" t="s">
        <v>15</v>
      </c>
      <c r="H45533">
        <v>658</v>
      </c>
      <c r="I45533">
        <v>229</v>
      </c>
      <c r="J45533">
        <v>9445</v>
      </c>
      <c r="K45533">
        <v>9445</v>
      </c>
      <c r="L45533" t="s">
        <v>32</v>
      </c>
      <c r="M45533">
        <v>4567</v>
      </c>
      <c r="N45533">
        <v>0</v>
      </c>
      <c r="O45533">
        <v>1116</v>
      </c>
    </row>
    <row r="45534" spans="1:15" x14ac:dyDescent="0.3">
      <c r="A45534">
        <v>1759107285864</v>
      </c>
      <c r="B45534" s="1">
        <f>(_20250928_195052_TG_Interactivo_results___copia[[#This Row],[timeStamp]]/1000)/86400 + DATE(1970,1,1)</f>
        <v>45929.038030833333</v>
      </c>
      <c r="C45534">
        <v>4780</v>
      </c>
      <c r="D45534" t="s">
        <v>17</v>
      </c>
      <c r="E45534">
        <v>500</v>
      </c>
      <c r="F45534" t="b">
        <v>0</v>
      </c>
      <c r="G45534" t="s">
        <v>15</v>
      </c>
      <c r="H45534">
        <v>639</v>
      </c>
      <c r="I45534">
        <v>196</v>
      </c>
      <c r="J45534">
        <v>9446</v>
      </c>
      <c r="K45534">
        <v>9446</v>
      </c>
      <c r="L45534" t="s">
        <v>18</v>
      </c>
      <c r="M45534">
        <v>4780</v>
      </c>
      <c r="N45534">
        <v>0</v>
      </c>
      <c r="O45534">
        <v>1116</v>
      </c>
    </row>
    <row r="45535" spans="1:15" x14ac:dyDescent="0.3">
      <c r="A45535">
        <v>1759107284797</v>
      </c>
      <c r="B45535" s="1">
        <f>(_20250928_195052_TG_Interactivo_results___copia[[#This Row],[timeStamp]]/1000)/86400 + DATE(1970,1,1)</f>
        <v>45929.0380184838</v>
      </c>
      <c r="C45535">
        <v>5848</v>
      </c>
      <c r="D45535" t="s">
        <v>31</v>
      </c>
      <c r="E45535">
        <v>500</v>
      </c>
      <c r="F45535" t="b">
        <v>0</v>
      </c>
      <c r="G45535" t="s">
        <v>15</v>
      </c>
      <c r="H45535">
        <v>658</v>
      </c>
      <c r="I45535">
        <v>724</v>
      </c>
      <c r="J45535">
        <v>9445</v>
      </c>
      <c r="K45535">
        <v>9445</v>
      </c>
      <c r="L45535" t="s">
        <v>32</v>
      </c>
      <c r="M45535">
        <v>5848</v>
      </c>
      <c r="N45535">
        <v>0</v>
      </c>
      <c r="O45535">
        <v>1094</v>
      </c>
    </row>
    <row r="45536" spans="1:15" x14ac:dyDescent="0.3">
      <c r="A45536">
        <v>1759107280950</v>
      </c>
      <c r="B45536" s="1">
        <f>(_20250928_195052_TG_Interactivo_results___copia[[#This Row],[timeStamp]]/1000)/86400 + DATE(1970,1,1)</f>
        <v>45929.03797395833</v>
      </c>
      <c r="C45536">
        <v>9694</v>
      </c>
      <c r="D45536" t="s">
        <v>1</v>
      </c>
      <c r="E45536">
        <v>401</v>
      </c>
      <c r="F45536" t="b">
        <v>0</v>
      </c>
      <c r="G45536" t="s">
        <v>15</v>
      </c>
      <c r="H45536">
        <v>621</v>
      </c>
      <c r="I45536">
        <v>302</v>
      </c>
      <c r="J45536">
        <v>9445</v>
      </c>
      <c r="K45536">
        <v>9445</v>
      </c>
      <c r="L45536" t="s">
        <v>16</v>
      </c>
      <c r="M45536">
        <v>9694</v>
      </c>
      <c r="N45536">
        <v>0</v>
      </c>
      <c r="O45536">
        <v>7123</v>
      </c>
    </row>
    <row r="45537" spans="1:15" x14ac:dyDescent="0.3">
      <c r="A45537">
        <v>1759107279429</v>
      </c>
      <c r="B45537" s="1">
        <f>(_20250928_195052_TG_Interactivo_results___copia[[#This Row],[timeStamp]]/1000)/86400 + DATE(1970,1,1)</f>
        <v>45929.037956354165</v>
      </c>
      <c r="C45537">
        <v>11215</v>
      </c>
      <c r="D45537" t="s">
        <v>17</v>
      </c>
      <c r="E45537">
        <v>200</v>
      </c>
      <c r="F45537" t="b">
        <v>1</v>
      </c>
      <c r="G45537" t="s">
        <v>15</v>
      </c>
      <c r="H45537">
        <v>2258</v>
      </c>
      <c r="I45537">
        <v>196</v>
      </c>
      <c r="J45537">
        <v>9445</v>
      </c>
      <c r="K45537">
        <v>9445</v>
      </c>
      <c r="L45537" t="s">
        <v>18</v>
      </c>
      <c r="M45537">
        <v>11215</v>
      </c>
      <c r="N45537">
        <v>0</v>
      </c>
      <c r="O45537">
        <v>7112</v>
      </c>
    </row>
    <row r="45538" spans="1:15" x14ac:dyDescent="0.3">
      <c r="A45538">
        <v>1759107287083</v>
      </c>
      <c r="B45538" s="1">
        <f>(_20250928_195052_TG_Interactivo_results___copia[[#This Row],[timeStamp]]/1000)/86400 + DATE(1970,1,1)</f>
        <v>45929.038044942128</v>
      </c>
      <c r="C45538">
        <v>3562</v>
      </c>
      <c r="D45538" t="s">
        <v>31</v>
      </c>
      <c r="E45538">
        <v>200</v>
      </c>
      <c r="F45538" t="b">
        <v>1</v>
      </c>
      <c r="G45538" t="s">
        <v>15</v>
      </c>
      <c r="H45538">
        <v>592</v>
      </c>
      <c r="I45538">
        <v>229</v>
      </c>
      <c r="J45538">
        <v>9445</v>
      </c>
      <c r="K45538">
        <v>9445</v>
      </c>
      <c r="L45538" t="s">
        <v>32</v>
      </c>
      <c r="M45538">
        <v>3562</v>
      </c>
      <c r="N45538">
        <v>0</v>
      </c>
      <c r="O45538">
        <v>1099</v>
      </c>
    </row>
    <row r="45539" spans="1:15" x14ac:dyDescent="0.3">
      <c r="A45539">
        <v>1759107286562</v>
      </c>
      <c r="B45539" s="1">
        <f>(_20250928_195052_TG_Interactivo_results___copia[[#This Row],[timeStamp]]/1000)/86400 + DATE(1970,1,1)</f>
        <v>45929.03803891204</v>
      </c>
      <c r="C45539">
        <v>4083</v>
      </c>
      <c r="D45539" t="s">
        <v>31</v>
      </c>
      <c r="E45539">
        <v>500</v>
      </c>
      <c r="F45539" t="b">
        <v>0</v>
      </c>
      <c r="G45539" t="s">
        <v>15</v>
      </c>
      <c r="H45539">
        <v>658</v>
      </c>
      <c r="I45539">
        <v>724</v>
      </c>
      <c r="J45539">
        <v>9445</v>
      </c>
      <c r="K45539">
        <v>9445</v>
      </c>
      <c r="L45539" t="s">
        <v>32</v>
      </c>
      <c r="M45539">
        <v>4083</v>
      </c>
      <c r="N45539">
        <v>0</v>
      </c>
      <c r="O45539">
        <v>84</v>
      </c>
    </row>
    <row r="45540" spans="1:15" x14ac:dyDescent="0.3">
      <c r="A45540">
        <v>1759107285120</v>
      </c>
      <c r="B45540" s="1">
        <f>(_20250928_195052_TG_Interactivo_results___copia[[#This Row],[timeStamp]]/1000)/86400 + DATE(1970,1,1)</f>
        <v>45929.038022222216</v>
      </c>
      <c r="C45540">
        <v>5524</v>
      </c>
      <c r="D45540" t="s">
        <v>31</v>
      </c>
      <c r="E45540">
        <v>500</v>
      </c>
      <c r="F45540" t="b">
        <v>0</v>
      </c>
      <c r="G45540" t="s">
        <v>15</v>
      </c>
      <c r="H45540">
        <v>658</v>
      </c>
      <c r="I45540">
        <v>229</v>
      </c>
      <c r="J45540">
        <v>9445</v>
      </c>
      <c r="K45540">
        <v>9445</v>
      </c>
      <c r="L45540" t="s">
        <v>32</v>
      </c>
      <c r="M45540">
        <v>5524</v>
      </c>
      <c r="N45540">
        <v>0</v>
      </c>
      <c r="O45540">
        <v>1094</v>
      </c>
    </row>
    <row r="45541" spans="1:15" x14ac:dyDescent="0.3">
      <c r="A45541">
        <v>1759107284817</v>
      </c>
      <c r="B45541" s="1">
        <f>(_20250928_195052_TG_Interactivo_results___copia[[#This Row],[timeStamp]]/1000)/86400 + DATE(1970,1,1)</f>
        <v>45929.038018715277</v>
      </c>
      <c r="C45541">
        <v>5827</v>
      </c>
      <c r="D45541" t="s">
        <v>31</v>
      </c>
      <c r="E45541">
        <v>500</v>
      </c>
      <c r="F45541" t="b">
        <v>0</v>
      </c>
      <c r="G45541" t="s">
        <v>15</v>
      </c>
      <c r="H45541">
        <v>658</v>
      </c>
      <c r="I45541">
        <v>229</v>
      </c>
      <c r="J45541">
        <v>9446</v>
      </c>
      <c r="K45541">
        <v>9446</v>
      </c>
      <c r="L45541" t="s">
        <v>32</v>
      </c>
      <c r="M45541">
        <v>5827</v>
      </c>
      <c r="N45541">
        <v>0</v>
      </c>
      <c r="O45541">
        <v>1097</v>
      </c>
    </row>
    <row r="45542" spans="1:15" x14ac:dyDescent="0.3">
      <c r="A45542">
        <v>1759107287901</v>
      </c>
      <c r="B45542" s="1">
        <f>(_20250928_195052_TG_Interactivo_results___copia[[#This Row],[timeStamp]]/1000)/86400 + DATE(1970,1,1)</f>
        <v>45929.038054409728</v>
      </c>
      <c r="C45542">
        <v>2743</v>
      </c>
      <c r="D45542" t="s">
        <v>1</v>
      </c>
      <c r="E45542">
        <v>401</v>
      </c>
      <c r="F45542" t="b">
        <v>0</v>
      </c>
      <c r="G45542" t="s">
        <v>15</v>
      </c>
      <c r="H45542">
        <v>621</v>
      </c>
      <c r="I45542">
        <v>301</v>
      </c>
      <c r="J45542">
        <v>9445</v>
      </c>
      <c r="K45542">
        <v>9445</v>
      </c>
      <c r="L45542" t="s">
        <v>16</v>
      </c>
      <c r="M45542">
        <v>2743</v>
      </c>
      <c r="N45542">
        <v>0</v>
      </c>
      <c r="O45542">
        <v>99</v>
      </c>
    </row>
    <row r="45543" spans="1:15" x14ac:dyDescent="0.3">
      <c r="A45543">
        <v>1759107284403</v>
      </c>
      <c r="B45543" s="1">
        <f>(_20250928_195052_TG_Interactivo_results___copia[[#This Row],[timeStamp]]/1000)/86400 + DATE(1970,1,1)</f>
        <v>45929.038013923608</v>
      </c>
      <c r="C45543">
        <v>6241</v>
      </c>
      <c r="D45543" t="s">
        <v>17</v>
      </c>
      <c r="E45543">
        <v>500</v>
      </c>
      <c r="F45543" t="b">
        <v>0</v>
      </c>
      <c r="G45543" t="s">
        <v>15</v>
      </c>
      <c r="H45543">
        <v>639</v>
      </c>
      <c r="I45543">
        <v>196</v>
      </c>
      <c r="J45543">
        <v>9446</v>
      </c>
      <c r="K45543">
        <v>9446</v>
      </c>
      <c r="L45543" t="s">
        <v>18</v>
      </c>
      <c r="M45543">
        <v>6241</v>
      </c>
      <c r="N45543">
        <v>0</v>
      </c>
      <c r="O45543">
        <v>3100</v>
      </c>
    </row>
    <row r="45544" spans="1:15" x14ac:dyDescent="0.3">
      <c r="A45544">
        <v>1759107288904</v>
      </c>
      <c r="B45544" s="1">
        <f>(_20250928_195052_TG_Interactivo_results___copia[[#This Row],[timeStamp]]/1000)/86400 + DATE(1970,1,1)</f>
        <v>45929.038066018518</v>
      </c>
      <c r="C45544">
        <v>1819</v>
      </c>
      <c r="D45544" t="s">
        <v>31</v>
      </c>
      <c r="E45544">
        <v>200</v>
      </c>
      <c r="F45544" t="b">
        <v>1</v>
      </c>
      <c r="G45544" t="s">
        <v>15</v>
      </c>
      <c r="H45544">
        <v>592</v>
      </c>
      <c r="I45544">
        <v>229</v>
      </c>
      <c r="J45544">
        <v>9443</v>
      </c>
      <c r="K45544">
        <v>9443</v>
      </c>
      <c r="L45544" t="s">
        <v>32</v>
      </c>
      <c r="M45544">
        <v>1819</v>
      </c>
      <c r="N45544">
        <v>0</v>
      </c>
      <c r="O45544">
        <v>72</v>
      </c>
    </row>
    <row r="45545" spans="1:15" x14ac:dyDescent="0.3">
      <c r="A45545">
        <v>1759107287355</v>
      </c>
      <c r="B45545" s="1">
        <f>(_20250928_195052_TG_Interactivo_results___copia[[#This Row],[timeStamp]]/1000)/86400 + DATE(1970,1,1)</f>
        <v>45929.038048090282</v>
      </c>
      <c r="C45545">
        <v>3293</v>
      </c>
      <c r="D45545" t="s">
        <v>17</v>
      </c>
      <c r="E45545">
        <v>500</v>
      </c>
      <c r="F45545" t="b">
        <v>0</v>
      </c>
      <c r="G45545" t="s">
        <v>15</v>
      </c>
      <c r="H45545">
        <v>639</v>
      </c>
      <c r="I45545">
        <v>691</v>
      </c>
      <c r="J45545">
        <v>9444</v>
      </c>
      <c r="K45545">
        <v>9444</v>
      </c>
      <c r="L45545" t="s">
        <v>18</v>
      </c>
      <c r="M45545">
        <v>3293</v>
      </c>
      <c r="N45545">
        <v>0</v>
      </c>
      <c r="O45545">
        <v>0</v>
      </c>
    </row>
    <row r="45546" spans="1:15" x14ac:dyDescent="0.3">
      <c r="A45546">
        <v>1759107287813</v>
      </c>
      <c r="B45546" s="1">
        <f>(_20250928_195052_TG_Interactivo_results___copia[[#This Row],[timeStamp]]/1000)/86400 + DATE(1970,1,1)</f>
        <v>45929.038053391203</v>
      </c>
      <c r="C45546">
        <v>2835</v>
      </c>
      <c r="D45546" t="s">
        <v>17</v>
      </c>
      <c r="E45546">
        <v>500</v>
      </c>
      <c r="F45546" t="b">
        <v>0</v>
      </c>
      <c r="G45546" t="s">
        <v>15</v>
      </c>
      <c r="H45546">
        <v>639</v>
      </c>
      <c r="I45546">
        <v>691</v>
      </c>
      <c r="J45546">
        <v>9444</v>
      </c>
      <c r="K45546">
        <v>9444</v>
      </c>
      <c r="L45546" t="s">
        <v>18</v>
      </c>
      <c r="M45546">
        <v>2835</v>
      </c>
      <c r="N45546">
        <v>0</v>
      </c>
      <c r="O45546">
        <v>0</v>
      </c>
    </row>
    <row r="45547" spans="1:15" x14ac:dyDescent="0.3">
      <c r="A45547">
        <v>1759107269607</v>
      </c>
      <c r="B45547" s="1">
        <f>(_20250928_195052_TG_Interactivo_results___copia[[#This Row],[timeStamp]]/1000)/86400 + DATE(1970,1,1)</f>
        <v>45929.037842673613</v>
      </c>
      <c r="C45547">
        <v>21052</v>
      </c>
      <c r="D45547" t="s">
        <v>17</v>
      </c>
      <c r="F45547" t="b">
        <v>0</v>
      </c>
      <c r="G45547" t="s">
        <v>15</v>
      </c>
      <c r="H45547">
        <v>3338</v>
      </c>
      <c r="I45547">
        <v>0</v>
      </c>
      <c r="J45547">
        <v>9442</v>
      </c>
      <c r="K45547">
        <v>9442</v>
      </c>
      <c r="L45547" t="s">
        <v>18</v>
      </c>
      <c r="M45547">
        <v>0</v>
      </c>
      <c r="N45547">
        <v>0</v>
      </c>
      <c r="O45547">
        <v>21052</v>
      </c>
    </row>
    <row r="45548" spans="1:15" x14ac:dyDescent="0.3">
      <c r="A45548">
        <v>1759107280253</v>
      </c>
      <c r="B45548" s="1">
        <f>(_20250928_195052_TG_Interactivo_results___copia[[#This Row],[timeStamp]]/1000)/86400 + DATE(1970,1,1)</f>
        <v>45929.037965891199</v>
      </c>
      <c r="C45548">
        <v>10463</v>
      </c>
      <c r="D45548" t="s">
        <v>17</v>
      </c>
      <c r="E45548">
        <v>500</v>
      </c>
      <c r="F45548" t="b">
        <v>0</v>
      </c>
      <c r="G45548" t="s">
        <v>15</v>
      </c>
      <c r="H45548">
        <v>639</v>
      </c>
      <c r="I45548">
        <v>196</v>
      </c>
      <c r="J45548">
        <v>9442</v>
      </c>
      <c r="K45548">
        <v>9442</v>
      </c>
      <c r="L45548" t="s">
        <v>18</v>
      </c>
      <c r="M45548">
        <v>10463</v>
      </c>
      <c r="N45548">
        <v>0</v>
      </c>
      <c r="O45548">
        <v>7112</v>
      </c>
    </row>
    <row r="45549" spans="1:15" x14ac:dyDescent="0.3">
      <c r="A45549">
        <v>1759107269649</v>
      </c>
      <c r="B45549" s="1">
        <f>(_20250928_195052_TG_Interactivo_results___copia[[#This Row],[timeStamp]]/1000)/86400 + DATE(1970,1,1)</f>
        <v>45929.03784315972</v>
      </c>
      <c r="C45549">
        <v>21067</v>
      </c>
      <c r="D45549" t="s">
        <v>17</v>
      </c>
      <c r="F45549" t="b">
        <v>0</v>
      </c>
      <c r="G45549" t="s">
        <v>15</v>
      </c>
      <c r="H45549">
        <v>3338</v>
      </c>
      <c r="I45549">
        <v>0</v>
      </c>
      <c r="J45549">
        <v>9442</v>
      </c>
      <c r="K45549">
        <v>9442</v>
      </c>
      <c r="L45549" t="s">
        <v>18</v>
      </c>
      <c r="M45549">
        <v>0</v>
      </c>
      <c r="N45549">
        <v>0</v>
      </c>
      <c r="O45549">
        <v>21067</v>
      </c>
    </row>
    <row r="45550" spans="1:15" x14ac:dyDescent="0.3">
      <c r="A45550">
        <v>1759107269653</v>
      </c>
      <c r="B45550" s="1">
        <f>(_20250928_195052_TG_Interactivo_results___copia[[#This Row],[timeStamp]]/1000)/86400 + DATE(1970,1,1)</f>
        <v>45929.037843206024</v>
      </c>
      <c r="C45550">
        <v>21063</v>
      </c>
      <c r="D45550" t="s">
        <v>17</v>
      </c>
      <c r="F45550" t="b">
        <v>0</v>
      </c>
      <c r="G45550" t="s">
        <v>15</v>
      </c>
      <c r="H45550">
        <v>3338</v>
      </c>
      <c r="I45550">
        <v>0</v>
      </c>
      <c r="J45550">
        <v>9442</v>
      </c>
      <c r="K45550">
        <v>9442</v>
      </c>
      <c r="L45550" t="s">
        <v>18</v>
      </c>
      <c r="M45550">
        <v>0</v>
      </c>
      <c r="N45550">
        <v>0</v>
      </c>
      <c r="O45550">
        <v>21063</v>
      </c>
    </row>
    <row r="45551" spans="1:15" x14ac:dyDescent="0.3">
      <c r="A45551">
        <v>1759107287850</v>
      </c>
      <c r="B45551" s="1">
        <f>(_20250928_195052_TG_Interactivo_results___copia[[#This Row],[timeStamp]]/1000)/86400 + DATE(1970,1,1)</f>
        <v>45929.038053819444</v>
      </c>
      <c r="C45551">
        <v>2866</v>
      </c>
      <c r="D45551" t="s">
        <v>17</v>
      </c>
      <c r="E45551">
        <v>500</v>
      </c>
      <c r="F45551" t="b">
        <v>0</v>
      </c>
      <c r="G45551" t="s">
        <v>15</v>
      </c>
      <c r="H45551">
        <v>639</v>
      </c>
      <c r="I45551">
        <v>196</v>
      </c>
      <c r="J45551">
        <v>9442</v>
      </c>
      <c r="K45551">
        <v>9442</v>
      </c>
      <c r="L45551" t="s">
        <v>18</v>
      </c>
      <c r="M45551">
        <v>2866</v>
      </c>
      <c r="N45551">
        <v>0</v>
      </c>
      <c r="O45551">
        <v>106</v>
      </c>
    </row>
    <row r="45552" spans="1:15" x14ac:dyDescent="0.3">
      <c r="A45552">
        <v>1759107269619</v>
      </c>
      <c r="B45552" s="1">
        <f>(_20250928_195052_TG_Interactivo_results___copia[[#This Row],[timeStamp]]/1000)/86400 + DATE(1970,1,1)</f>
        <v>45929.037842812497</v>
      </c>
      <c r="C45552">
        <v>21098</v>
      </c>
      <c r="D45552" t="s">
        <v>17</v>
      </c>
      <c r="F45552" t="b">
        <v>0</v>
      </c>
      <c r="G45552" t="s">
        <v>15</v>
      </c>
      <c r="H45552">
        <v>3338</v>
      </c>
      <c r="I45552">
        <v>0</v>
      </c>
      <c r="J45552">
        <v>9442</v>
      </c>
      <c r="K45552">
        <v>9442</v>
      </c>
      <c r="L45552" t="s">
        <v>18</v>
      </c>
      <c r="M45552">
        <v>0</v>
      </c>
      <c r="N45552">
        <v>0</v>
      </c>
      <c r="O45552">
        <v>21098</v>
      </c>
    </row>
    <row r="45553" spans="1:15" x14ac:dyDescent="0.3">
      <c r="A45553">
        <v>1759107269675</v>
      </c>
      <c r="B45553" s="1">
        <f>(_20250928_195052_TG_Interactivo_results___copia[[#This Row],[timeStamp]]/1000)/86400 + DATE(1970,1,1)</f>
        <v>45929.037843460646</v>
      </c>
      <c r="C45553">
        <v>21040</v>
      </c>
      <c r="D45553" t="s">
        <v>25</v>
      </c>
      <c r="F45553" t="b">
        <v>0</v>
      </c>
      <c r="G45553" t="s">
        <v>15</v>
      </c>
      <c r="H45553">
        <v>3338</v>
      </c>
      <c r="I45553">
        <v>0</v>
      </c>
      <c r="J45553">
        <v>9442</v>
      </c>
      <c r="K45553">
        <v>9442</v>
      </c>
      <c r="L45553" t="s">
        <v>21</v>
      </c>
      <c r="M45553">
        <v>0</v>
      </c>
      <c r="N45553">
        <v>0</v>
      </c>
      <c r="O45553">
        <v>21040</v>
      </c>
    </row>
    <row r="45554" spans="1:15" x14ac:dyDescent="0.3">
      <c r="A45554">
        <v>1759107269658</v>
      </c>
      <c r="B45554" s="1">
        <f>(_20250928_195052_TG_Interactivo_results___copia[[#This Row],[timeStamp]]/1000)/86400 + DATE(1970,1,1)</f>
        <v>45929.03784326389</v>
      </c>
      <c r="C45554">
        <v>21058</v>
      </c>
      <c r="D45554" t="s">
        <v>25</v>
      </c>
      <c r="F45554" t="b">
        <v>0</v>
      </c>
      <c r="G45554" t="s">
        <v>15</v>
      </c>
      <c r="H45554">
        <v>3338</v>
      </c>
      <c r="I45554">
        <v>0</v>
      </c>
      <c r="J45554">
        <v>9442</v>
      </c>
      <c r="K45554">
        <v>9442</v>
      </c>
      <c r="L45554" t="s">
        <v>28</v>
      </c>
      <c r="M45554">
        <v>0</v>
      </c>
      <c r="N45554">
        <v>0</v>
      </c>
      <c r="O45554">
        <v>21058</v>
      </c>
    </row>
    <row r="45555" spans="1:15" x14ac:dyDescent="0.3">
      <c r="A45555">
        <v>1759107269649</v>
      </c>
      <c r="B45555" s="1">
        <f>(_20250928_195052_TG_Interactivo_results___copia[[#This Row],[timeStamp]]/1000)/86400 + DATE(1970,1,1)</f>
        <v>45929.03784315972</v>
      </c>
      <c r="C45555">
        <v>21067</v>
      </c>
      <c r="D45555" t="s">
        <v>25</v>
      </c>
      <c r="F45555" t="b">
        <v>0</v>
      </c>
      <c r="G45555" t="s">
        <v>15</v>
      </c>
      <c r="H45555">
        <v>3338</v>
      </c>
      <c r="I45555">
        <v>0</v>
      </c>
      <c r="J45555">
        <v>9442</v>
      </c>
      <c r="K45555">
        <v>9442</v>
      </c>
      <c r="L45555" t="s">
        <v>21</v>
      </c>
      <c r="M45555">
        <v>0</v>
      </c>
      <c r="N45555">
        <v>0</v>
      </c>
      <c r="O45555">
        <v>21067</v>
      </c>
    </row>
    <row r="45556" spans="1:15" x14ac:dyDescent="0.3">
      <c r="A45556">
        <v>1759107269654</v>
      </c>
      <c r="B45556" s="1">
        <f>(_20250928_195052_TG_Interactivo_results___copia[[#This Row],[timeStamp]]/1000)/86400 + DATE(1970,1,1)</f>
        <v>45929.037843217593</v>
      </c>
      <c r="C45556">
        <v>21062</v>
      </c>
      <c r="D45556" t="s">
        <v>25</v>
      </c>
      <c r="F45556" t="b">
        <v>0</v>
      </c>
      <c r="G45556" t="s">
        <v>15</v>
      </c>
      <c r="H45556">
        <v>3338</v>
      </c>
      <c r="I45556">
        <v>0</v>
      </c>
      <c r="J45556">
        <v>9442</v>
      </c>
      <c r="K45556">
        <v>9442</v>
      </c>
      <c r="L45556" t="s">
        <v>27</v>
      </c>
      <c r="M45556">
        <v>0</v>
      </c>
      <c r="N45556">
        <v>0</v>
      </c>
      <c r="O45556">
        <v>21062</v>
      </c>
    </row>
    <row r="45557" spans="1:15" x14ac:dyDescent="0.3">
      <c r="A45557">
        <v>1759107288045</v>
      </c>
      <c r="B45557" s="1">
        <f>(_20250928_195052_TG_Interactivo_results___copia[[#This Row],[timeStamp]]/1000)/86400 + DATE(1970,1,1)</f>
        <v>45929.038056076388</v>
      </c>
      <c r="C45557">
        <v>2600</v>
      </c>
      <c r="D45557" t="s">
        <v>17</v>
      </c>
      <c r="E45557">
        <v>500</v>
      </c>
      <c r="F45557" t="b">
        <v>0</v>
      </c>
      <c r="G45557" t="s">
        <v>15</v>
      </c>
      <c r="H45557">
        <v>639</v>
      </c>
      <c r="I45557">
        <v>196</v>
      </c>
      <c r="J45557">
        <v>9445</v>
      </c>
      <c r="K45557">
        <v>9445</v>
      </c>
      <c r="L45557" t="s">
        <v>18</v>
      </c>
      <c r="M45557">
        <v>2600</v>
      </c>
      <c r="N45557">
        <v>0</v>
      </c>
      <c r="O45557">
        <v>0</v>
      </c>
    </row>
    <row r="45558" spans="1:15" x14ac:dyDescent="0.3">
      <c r="A45558">
        <v>1759107290480</v>
      </c>
      <c r="B45558" s="1">
        <f>(_20250928_195052_TG_Interactivo_results___copia[[#This Row],[timeStamp]]/1000)/86400 + DATE(1970,1,1)</f>
        <v>45929.038084259257</v>
      </c>
      <c r="C45558">
        <v>236</v>
      </c>
      <c r="D45558" t="s">
        <v>25</v>
      </c>
      <c r="E45558">
        <v>401</v>
      </c>
      <c r="F45558" t="b">
        <v>0</v>
      </c>
      <c r="G45558" t="s">
        <v>15</v>
      </c>
      <c r="H45558">
        <v>434</v>
      </c>
      <c r="I45558">
        <v>282</v>
      </c>
      <c r="J45558">
        <v>9442</v>
      </c>
      <c r="K45558">
        <v>9442</v>
      </c>
      <c r="L45558" t="s">
        <v>21</v>
      </c>
      <c r="M45558">
        <v>236</v>
      </c>
      <c r="N45558">
        <v>0</v>
      </c>
      <c r="O45558">
        <v>101</v>
      </c>
    </row>
    <row r="45559" spans="1:15" x14ac:dyDescent="0.3">
      <c r="A45559">
        <v>1759107269646</v>
      </c>
      <c r="B45559" s="1">
        <f>(_20250928_195052_TG_Interactivo_results___copia[[#This Row],[timeStamp]]/1000)/86400 + DATE(1970,1,1)</f>
        <v>45929.037843124999</v>
      </c>
      <c r="C45559">
        <v>21071</v>
      </c>
      <c r="D45559" t="s">
        <v>25</v>
      </c>
      <c r="F45559" t="b">
        <v>0</v>
      </c>
      <c r="G45559" t="s">
        <v>15</v>
      </c>
      <c r="H45559">
        <v>3338</v>
      </c>
      <c r="I45559">
        <v>0</v>
      </c>
      <c r="J45559">
        <v>9442</v>
      </c>
      <c r="K45559">
        <v>9442</v>
      </c>
      <c r="L45559" t="s">
        <v>22</v>
      </c>
      <c r="M45559">
        <v>0</v>
      </c>
      <c r="N45559">
        <v>0</v>
      </c>
      <c r="O45559">
        <v>21071</v>
      </c>
    </row>
    <row r="45560" spans="1:15" x14ac:dyDescent="0.3">
      <c r="A45560">
        <v>1759107269628</v>
      </c>
      <c r="B45560" s="1">
        <f>(_20250928_195052_TG_Interactivo_results___copia[[#This Row],[timeStamp]]/1000)/86400 + DATE(1970,1,1)</f>
        <v>45929.037842916667</v>
      </c>
      <c r="C45560">
        <v>21089</v>
      </c>
      <c r="D45560" t="s">
        <v>25</v>
      </c>
      <c r="F45560" t="b">
        <v>0</v>
      </c>
      <c r="G45560" t="s">
        <v>15</v>
      </c>
      <c r="H45560">
        <v>3338</v>
      </c>
      <c r="I45560">
        <v>0</v>
      </c>
      <c r="J45560">
        <v>9442</v>
      </c>
      <c r="K45560">
        <v>9442</v>
      </c>
      <c r="L45560" t="s">
        <v>22</v>
      </c>
      <c r="M45560">
        <v>0</v>
      </c>
      <c r="N45560">
        <v>0</v>
      </c>
      <c r="O45560">
        <v>21089</v>
      </c>
    </row>
    <row r="45561" spans="1:15" x14ac:dyDescent="0.3">
      <c r="A45561">
        <v>1759107269620</v>
      </c>
      <c r="B45561" s="1">
        <f>(_20250928_195052_TG_Interactivo_results___copia[[#This Row],[timeStamp]]/1000)/86400 + DATE(1970,1,1)</f>
        <v>45929.037842824073</v>
      </c>
      <c r="C45561">
        <v>21098</v>
      </c>
      <c r="D45561" t="s">
        <v>25</v>
      </c>
      <c r="F45561" t="b">
        <v>0</v>
      </c>
      <c r="G45561" t="s">
        <v>15</v>
      </c>
      <c r="H45561">
        <v>3338</v>
      </c>
      <c r="I45561">
        <v>0</v>
      </c>
      <c r="J45561">
        <v>9442</v>
      </c>
      <c r="K45561">
        <v>9442</v>
      </c>
      <c r="L45561" t="s">
        <v>24</v>
      </c>
      <c r="M45561">
        <v>0</v>
      </c>
      <c r="N45561">
        <v>0</v>
      </c>
      <c r="O45561">
        <v>21098</v>
      </c>
    </row>
    <row r="45562" spans="1:15" x14ac:dyDescent="0.3">
      <c r="A45562">
        <v>1759107269627</v>
      </c>
      <c r="B45562" s="1">
        <f>(_20250928_195052_TG_Interactivo_results___copia[[#This Row],[timeStamp]]/1000)/86400 + DATE(1970,1,1)</f>
        <v>45929.037842905091</v>
      </c>
      <c r="C45562">
        <v>21091</v>
      </c>
      <c r="D45562" t="s">
        <v>25</v>
      </c>
      <c r="F45562" t="b">
        <v>0</v>
      </c>
      <c r="G45562" t="s">
        <v>15</v>
      </c>
      <c r="H45562">
        <v>3338</v>
      </c>
      <c r="I45562">
        <v>0</v>
      </c>
      <c r="J45562">
        <v>9442</v>
      </c>
      <c r="K45562">
        <v>9442</v>
      </c>
      <c r="L45562" t="s">
        <v>26</v>
      </c>
      <c r="M45562">
        <v>0</v>
      </c>
      <c r="N45562">
        <v>0</v>
      </c>
      <c r="O45562">
        <v>21091</v>
      </c>
    </row>
    <row r="45563" spans="1:15" x14ac:dyDescent="0.3">
      <c r="A45563">
        <v>1759107269611</v>
      </c>
      <c r="B45563" s="1">
        <f>(_20250928_195052_TG_Interactivo_results___copia[[#This Row],[timeStamp]]/1000)/86400 + DATE(1970,1,1)</f>
        <v>45929.037842719903</v>
      </c>
      <c r="C45563">
        <v>21048</v>
      </c>
      <c r="D45563" t="s">
        <v>25</v>
      </c>
      <c r="F45563" t="b">
        <v>0</v>
      </c>
      <c r="G45563" t="s">
        <v>15</v>
      </c>
      <c r="H45563">
        <v>3338</v>
      </c>
      <c r="I45563">
        <v>0</v>
      </c>
      <c r="J45563">
        <v>9442</v>
      </c>
      <c r="K45563">
        <v>9442</v>
      </c>
      <c r="L45563" t="s">
        <v>29</v>
      </c>
      <c r="M45563">
        <v>0</v>
      </c>
      <c r="N45563">
        <v>0</v>
      </c>
      <c r="O45563">
        <v>21048</v>
      </c>
    </row>
    <row r="45564" spans="1:15" x14ac:dyDescent="0.3">
      <c r="A45564">
        <v>1759107285091</v>
      </c>
      <c r="B45564" s="1">
        <f>(_20250928_195052_TG_Interactivo_results___copia[[#This Row],[timeStamp]]/1000)/86400 + DATE(1970,1,1)</f>
        <v>45929.038021886576</v>
      </c>
      <c r="C45564">
        <v>5554</v>
      </c>
      <c r="D45564" t="s">
        <v>17</v>
      </c>
      <c r="E45564">
        <v>200</v>
      </c>
      <c r="F45564" t="b">
        <v>1</v>
      </c>
      <c r="G45564" t="s">
        <v>15</v>
      </c>
      <c r="H45564">
        <v>2258</v>
      </c>
      <c r="I45564">
        <v>196</v>
      </c>
      <c r="J45564">
        <v>9445</v>
      </c>
      <c r="K45564">
        <v>9445</v>
      </c>
      <c r="L45564" t="s">
        <v>18</v>
      </c>
      <c r="M45564">
        <v>5554</v>
      </c>
      <c r="N45564">
        <v>0</v>
      </c>
      <c r="O45564">
        <v>0</v>
      </c>
    </row>
    <row r="45565" spans="1:15" x14ac:dyDescent="0.3">
      <c r="A45565">
        <v>1759107269605</v>
      </c>
      <c r="B45565" s="1">
        <f>(_20250928_195052_TG_Interactivo_results___copia[[#This Row],[timeStamp]]/1000)/86400 + DATE(1970,1,1)</f>
        <v>45929.037842650461</v>
      </c>
      <c r="C45565">
        <v>21054</v>
      </c>
      <c r="D45565" t="s">
        <v>25</v>
      </c>
      <c r="F45565" t="b">
        <v>0</v>
      </c>
      <c r="G45565" t="s">
        <v>15</v>
      </c>
      <c r="H45565">
        <v>3338</v>
      </c>
      <c r="I45565">
        <v>0</v>
      </c>
      <c r="J45565">
        <v>9442</v>
      </c>
      <c r="K45565">
        <v>9442</v>
      </c>
      <c r="L45565" t="s">
        <v>27</v>
      </c>
      <c r="M45565">
        <v>0</v>
      </c>
      <c r="N45565">
        <v>0</v>
      </c>
      <c r="O45565">
        <v>21054</v>
      </c>
    </row>
    <row r="45566" spans="1:15" x14ac:dyDescent="0.3">
      <c r="A45566">
        <v>1759107269644</v>
      </c>
      <c r="B45566" s="1">
        <f>(_20250928_195052_TG_Interactivo_results___copia[[#This Row],[timeStamp]]/1000)/86400 + DATE(1970,1,1)</f>
        <v>45929.037843101847</v>
      </c>
      <c r="C45566">
        <v>21073</v>
      </c>
      <c r="D45566" t="s">
        <v>1</v>
      </c>
      <c r="F45566" t="b">
        <v>0</v>
      </c>
      <c r="G45566" t="s">
        <v>15</v>
      </c>
      <c r="H45566">
        <v>3338</v>
      </c>
      <c r="I45566">
        <v>0</v>
      </c>
      <c r="J45566">
        <v>9442</v>
      </c>
      <c r="K45566">
        <v>9442</v>
      </c>
      <c r="L45566" t="s">
        <v>16</v>
      </c>
      <c r="M45566">
        <v>0</v>
      </c>
      <c r="N45566">
        <v>0</v>
      </c>
      <c r="O45566">
        <v>21073</v>
      </c>
    </row>
    <row r="45567" spans="1:15" x14ac:dyDescent="0.3">
      <c r="A45567">
        <v>1759107269619</v>
      </c>
      <c r="B45567" s="1">
        <f>(_20250928_195052_TG_Interactivo_results___copia[[#This Row],[timeStamp]]/1000)/86400 + DATE(1970,1,1)</f>
        <v>45929.037842812497</v>
      </c>
      <c r="C45567">
        <v>21099</v>
      </c>
      <c r="D45567" t="s">
        <v>31</v>
      </c>
      <c r="F45567" t="b">
        <v>0</v>
      </c>
      <c r="G45567" t="s">
        <v>15</v>
      </c>
      <c r="H45567">
        <v>3338</v>
      </c>
      <c r="I45567">
        <v>0</v>
      </c>
      <c r="J45567">
        <v>9442</v>
      </c>
      <c r="K45567">
        <v>9442</v>
      </c>
      <c r="L45567" t="s">
        <v>32</v>
      </c>
      <c r="M45567">
        <v>0</v>
      </c>
      <c r="N45567">
        <v>0</v>
      </c>
      <c r="O45567">
        <v>21099</v>
      </c>
    </row>
    <row r="45568" spans="1:15" x14ac:dyDescent="0.3">
      <c r="A45568">
        <v>1759107269617</v>
      </c>
      <c r="B45568" s="1">
        <f>(_20250928_195052_TG_Interactivo_results___copia[[#This Row],[timeStamp]]/1000)/86400 + DATE(1970,1,1)</f>
        <v>45929.037842789352</v>
      </c>
      <c r="C45568">
        <v>21100</v>
      </c>
      <c r="D45568" t="s">
        <v>30</v>
      </c>
      <c r="F45568" t="b">
        <v>0</v>
      </c>
      <c r="G45568" t="s">
        <v>15</v>
      </c>
      <c r="H45568">
        <v>3338</v>
      </c>
      <c r="I45568">
        <v>0</v>
      </c>
      <c r="J45568">
        <v>9442</v>
      </c>
      <c r="K45568">
        <v>9442</v>
      </c>
      <c r="L45568" t="s">
        <v>26</v>
      </c>
      <c r="M45568">
        <v>0</v>
      </c>
      <c r="N45568">
        <v>0</v>
      </c>
      <c r="O45568">
        <v>21100</v>
      </c>
    </row>
    <row r="45569" spans="1:15" x14ac:dyDescent="0.3">
      <c r="A45569">
        <v>1759107269630</v>
      </c>
      <c r="B45569" s="1">
        <f>(_20250928_195052_TG_Interactivo_results___copia[[#This Row],[timeStamp]]/1000)/86400 + DATE(1970,1,1)</f>
        <v>45929.037842939812</v>
      </c>
      <c r="C45569">
        <v>21087</v>
      </c>
      <c r="D45569" t="s">
        <v>19</v>
      </c>
      <c r="F45569" t="b">
        <v>0</v>
      </c>
      <c r="G45569" t="s">
        <v>15</v>
      </c>
      <c r="H45569">
        <v>3338</v>
      </c>
      <c r="I45569">
        <v>0</v>
      </c>
      <c r="J45569">
        <v>9442</v>
      </c>
      <c r="K45569">
        <v>9442</v>
      </c>
      <c r="L45569" t="s">
        <v>24</v>
      </c>
      <c r="M45569">
        <v>0</v>
      </c>
      <c r="N45569">
        <v>0</v>
      </c>
      <c r="O45569">
        <v>21087</v>
      </c>
    </row>
    <row r="45570" spans="1:15" x14ac:dyDescent="0.3">
      <c r="A45570">
        <v>1759107285589</v>
      </c>
      <c r="B45570" s="1">
        <f>(_20250928_195052_TG_Interactivo_results___copia[[#This Row],[timeStamp]]/1000)/86400 + DATE(1970,1,1)</f>
        <v>45929.038027650458</v>
      </c>
      <c r="C45570">
        <v>5127</v>
      </c>
      <c r="D45570" t="s">
        <v>1</v>
      </c>
      <c r="E45570">
        <v>401</v>
      </c>
      <c r="F45570" t="b">
        <v>0</v>
      </c>
      <c r="G45570" t="s">
        <v>15</v>
      </c>
      <c r="H45570">
        <v>621</v>
      </c>
      <c r="I45570">
        <v>302</v>
      </c>
      <c r="J45570">
        <v>9442</v>
      </c>
      <c r="K45570">
        <v>9442</v>
      </c>
      <c r="L45570" t="s">
        <v>16</v>
      </c>
      <c r="M45570">
        <v>5127</v>
      </c>
      <c r="N45570">
        <v>0</v>
      </c>
      <c r="O45570">
        <v>86</v>
      </c>
    </row>
    <row r="45571" spans="1:15" x14ac:dyDescent="0.3">
      <c r="A45571">
        <v>1759107280949</v>
      </c>
      <c r="B45571" s="1">
        <f>(_20250928_195052_TG_Interactivo_results___copia[[#This Row],[timeStamp]]/1000)/86400 + DATE(1970,1,1)</f>
        <v>45929.037973946761</v>
      </c>
      <c r="C45571">
        <v>9766</v>
      </c>
      <c r="D45571" t="s">
        <v>1</v>
      </c>
      <c r="E45571">
        <v>401</v>
      </c>
      <c r="F45571" t="b">
        <v>0</v>
      </c>
      <c r="G45571" t="s">
        <v>15</v>
      </c>
      <c r="H45571">
        <v>621</v>
      </c>
      <c r="I45571">
        <v>302</v>
      </c>
      <c r="J45571">
        <v>9442</v>
      </c>
      <c r="K45571">
        <v>9442</v>
      </c>
      <c r="L45571" t="s">
        <v>16</v>
      </c>
      <c r="M45571">
        <v>9766</v>
      </c>
      <c r="N45571">
        <v>0</v>
      </c>
      <c r="O45571">
        <v>7124</v>
      </c>
    </row>
    <row r="45572" spans="1:15" x14ac:dyDescent="0.3">
      <c r="A45572">
        <v>1759107284799</v>
      </c>
      <c r="B45572" s="1">
        <f>(_20250928_195052_TG_Interactivo_results___copia[[#This Row],[timeStamp]]/1000)/86400 + DATE(1970,1,1)</f>
        <v>45929.038018506944</v>
      </c>
      <c r="C45572">
        <v>5916</v>
      </c>
      <c r="D45572" t="s">
        <v>1</v>
      </c>
      <c r="E45572">
        <v>200</v>
      </c>
      <c r="F45572" t="b">
        <v>1</v>
      </c>
      <c r="G45572" t="s">
        <v>15</v>
      </c>
      <c r="H45572">
        <v>941</v>
      </c>
      <c r="I45572">
        <v>302</v>
      </c>
      <c r="J45572">
        <v>9442</v>
      </c>
      <c r="K45572">
        <v>9442</v>
      </c>
      <c r="L45572" t="s">
        <v>16</v>
      </c>
      <c r="M45572">
        <v>5916</v>
      </c>
      <c r="N45572">
        <v>0</v>
      </c>
      <c r="O45572">
        <v>92</v>
      </c>
    </row>
    <row r="45573" spans="1:15" x14ac:dyDescent="0.3">
      <c r="A45573">
        <v>1759107290406</v>
      </c>
      <c r="B45573" s="1">
        <f>(_20250928_195052_TG_Interactivo_results___copia[[#This Row],[timeStamp]]/1000)/86400 + DATE(1970,1,1)</f>
        <v>45929.038083402775</v>
      </c>
      <c r="C45573">
        <v>310</v>
      </c>
      <c r="D45573" t="s">
        <v>19</v>
      </c>
      <c r="E45573">
        <v>401</v>
      </c>
      <c r="F45573" t="b">
        <v>0</v>
      </c>
      <c r="G45573" t="s">
        <v>15</v>
      </c>
      <c r="H45573">
        <v>434</v>
      </c>
      <c r="I45573">
        <v>282</v>
      </c>
      <c r="J45573">
        <v>9442</v>
      </c>
      <c r="K45573">
        <v>9442</v>
      </c>
      <c r="L45573" t="s">
        <v>26</v>
      </c>
      <c r="M45573">
        <v>310</v>
      </c>
      <c r="N45573">
        <v>0</v>
      </c>
      <c r="O45573">
        <v>0</v>
      </c>
    </row>
    <row r="45574" spans="1:15" x14ac:dyDescent="0.3">
      <c r="A45574">
        <v>1759107269674</v>
      </c>
      <c r="B45574" s="1">
        <f>(_20250928_195052_TG_Interactivo_results___copia[[#This Row],[timeStamp]]/1000)/86400 + DATE(1970,1,1)</f>
        <v>45929.03784344907</v>
      </c>
      <c r="C45574">
        <v>21041</v>
      </c>
      <c r="D45574" t="s">
        <v>1</v>
      </c>
      <c r="F45574" t="b">
        <v>0</v>
      </c>
      <c r="G45574" t="s">
        <v>15</v>
      </c>
      <c r="H45574">
        <v>3338</v>
      </c>
      <c r="I45574">
        <v>0</v>
      </c>
      <c r="J45574">
        <v>9442</v>
      </c>
      <c r="K45574">
        <v>9442</v>
      </c>
      <c r="L45574" t="s">
        <v>16</v>
      </c>
      <c r="M45574">
        <v>0</v>
      </c>
      <c r="N45574">
        <v>0</v>
      </c>
      <c r="O45574">
        <v>21041</v>
      </c>
    </row>
    <row r="45575" spans="1:15" x14ac:dyDescent="0.3">
      <c r="A45575">
        <v>1759107290403</v>
      </c>
      <c r="B45575" s="1">
        <f>(_20250928_195052_TG_Interactivo_results___copia[[#This Row],[timeStamp]]/1000)/86400 + DATE(1970,1,1)</f>
        <v>45929.038083368054</v>
      </c>
      <c r="C45575">
        <v>313</v>
      </c>
      <c r="D45575" t="s">
        <v>19</v>
      </c>
      <c r="E45575">
        <v>401</v>
      </c>
      <c r="F45575" t="b">
        <v>0</v>
      </c>
      <c r="G45575" t="s">
        <v>15</v>
      </c>
      <c r="H45575">
        <v>434</v>
      </c>
      <c r="I45575">
        <v>283</v>
      </c>
      <c r="J45575">
        <v>9442</v>
      </c>
      <c r="K45575">
        <v>9442</v>
      </c>
      <c r="L45575" t="s">
        <v>22</v>
      </c>
      <c r="M45575">
        <v>313</v>
      </c>
      <c r="N45575">
        <v>0</v>
      </c>
      <c r="O45575">
        <v>0</v>
      </c>
    </row>
    <row r="45576" spans="1:15" x14ac:dyDescent="0.3">
      <c r="A45576">
        <v>1759107290397</v>
      </c>
      <c r="B45576" s="1">
        <f>(_20250928_195052_TG_Interactivo_results___copia[[#This Row],[timeStamp]]/1000)/86400 + DATE(1970,1,1)</f>
        <v>45929.038083298612</v>
      </c>
      <c r="C45576">
        <v>319</v>
      </c>
      <c r="D45576" t="s">
        <v>19</v>
      </c>
      <c r="E45576">
        <v>401</v>
      </c>
      <c r="F45576" t="b">
        <v>0</v>
      </c>
      <c r="G45576" t="s">
        <v>15</v>
      </c>
      <c r="H45576">
        <v>434</v>
      </c>
      <c r="I45576">
        <v>282</v>
      </c>
      <c r="J45576">
        <v>9442</v>
      </c>
      <c r="K45576">
        <v>9442</v>
      </c>
      <c r="L45576" t="s">
        <v>20</v>
      </c>
      <c r="M45576">
        <v>319</v>
      </c>
      <c r="N45576">
        <v>0</v>
      </c>
      <c r="O45576">
        <v>0</v>
      </c>
    </row>
    <row r="45577" spans="1:15" x14ac:dyDescent="0.3">
      <c r="A45577">
        <v>1759107287033</v>
      </c>
      <c r="B45577" s="1">
        <f>(_20250928_195052_TG_Interactivo_results___copia[[#This Row],[timeStamp]]/1000)/86400 + DATE(1970,1,1)</f>
        <v>45929.038044363428</v>
      </c>
      <c r="C45577">
        <v>3682</v>
      </c>
      <c r="D45577" t="s">
        <v>31</v>
      </c>
      <c r="E45577">
        <v>500</v>
      </c>
      <c r="F45577" t="b">
        <v>0</v>
      </c>
      <c r="G45577" t="s">
        <v>15</v>
      </c>
      <c r="H45577">
        <v>658</v>
      </c>
      <c r="I45577">
        <v>229</v>
      </c>
      <c r="J45577">
        <v>9442</v>
      </c>
      <c r="K45577">
        <v>9442</v>
      </c>
      <c r="L45577" t="s">
        <v>32</v>
      </c>
      <c r="M45577">
        <v>3682</v>
      </c>
      <c r="N45577">
        <v>0</v>
      </c>
      <c r="O45577">
        <v>106</v>
      </c>
    </row>
    <row r="45578" spans="1:15" x14ac:dyDescent="0.3">
      <c r="A45578">
        <v>1759107269669</v>
      </c>
      <c r="B45578" s="1">
        <f>(_20250928_195052_TG_Interactivo_results___copia[[#This Row],[timeStamp]]/1000)/86400 + DATE(1970,1,1)</f>
        <v>45929.037843391197</v>
      </c>
      <c r="C45578">
        <v>21046</v>
      </c>
      <c r="D45578" t="s">
        <v>1</v>
      </c>
      <c r="F45578" t="b">
        <v>0</v>
      </c>
      <c r="G45578" t="s">
        <v>15</v>
      </c>
      <c r="H45578">
        <v>3338</v>
      </c>
      <c r="I45578">
        <v>0</v>
      </c>
      <c r="J45578">
        <v>9442</v>
      </c>
      <c r="K45578">
        <v>9442</v>
      </c>
      <c r="L45578" t="s">
        <v>16</v>
      </c>
      <c r="M45578">
        <v>0</v>
      </c>
      <c r="N45578">
        <v>0</v>
      </c>
      <c r="O45578">
        <v>21046</v>
      </c>
    </row>
    <row r="45579" spans="1:15" x14ac:dyDescent="0.3">
      <c r="A45579">
        <v>1759107287641</v>
      </c>
      <c r="B45579" s="1">
        <f>(_20250928_195052_TG_Interactivo_results___copia[[#This Row],[timeStamp]]/1000)/86400 + DATE(1970,1,1)</f>
        <v>45929.038051400465</v>
      </c>
      <c r="C45579">
        <v>3074</v>
      </c>
      <c r="D45579" t="s">
        <v>19</v>
      </c>
      <c r="E45579">
        <v>500</v>
      </c>
      <c r="F45579" t="b">
        <v>0</v>
      </c>
      <c r="G45579" t="s">
        <v>15</v>
      </c>
      <c r="H45579">
        <v>491</v>
      </c>
      <c r="I45579">
        <v>777</v>
      </c>
      <c r="J45579">
        <v>9442</v>
      </c>
      <c r="K45579">
        <v>9442</v>
      </c>
      <c r="L45579" t="s">
        <v>20</v>
      </c>
      <c r="M45579">
        <v>3074</v>
      </c>
      <c r="N45579">
        <v>0</v>
      </c>
      <c r="O45579">
        <v>81</v>
      </c>
    </row>
    <row r="45580" spans="1:15" x14ac:dyDescent="0.3">
      <c r="A45580">
        <v>1759107284096</v>
      </c>
      <c r="B45580" s="1">
        <f>(_20250928_195052_TG_Interactivo_results___copia[[#This Row],[timeStamp]]/1000)/86400 + DATE(1970,1,1)</f>
        <v>45929.038010370365</v>
      </c>
      <c r="C45580">
        <v>6619</v>
      </c>
      <c r="D45580" t="s">
        <v>31</v>
      </c>
      <c r="E45580">
        <v>500</v>
      </c>
      <c r="F45580" t="b">
        <v>0</v>
      </c>
      <c r="G45580" t="s">
        <v>15</v>
      </c>
      <c r="H45580">
        <v>658</v>
      </c>
      <c r="I45580">
        <v>229</v>
      </c>
      <c r="J45580">
        <v>9442</v>
      </c>
      <c r="K45580">
        <v>9442</v>
      </c>
      <c r="L45580" t="s">
        <v>32</v>
      </c>
      <c r="M45580">
        <v>6619</v>
      </c>
      <c r="N45580">
        <v>0</v>
      </c>
      <c r="O45580">
        <v>3099</v>
      </c>
    </row>
    <row r="45581" spans="1:15" x14ac:dyDescent="0.3">
      <c r="A45581">
        <v>1759107290343</v>
      </c>
      <c r="B45581" s="1">
        <f>(_20250928_195052_TG_Interactivo_results___copia[[#This Row],[timeStamp]]/1000)/86400 + DATE(1970,1,1)</f>
        <v>45929.038082673607</v>
      </c>
      <c r="C45581">
        <v>372</v>
      </c>
      <c r="D45581" t="s">
        <v>19</v>
      </c>
      <c r="E45581">
        <v>401</v>
      </c>
      <c r="F45581" t="b">
        <v>0</v>
      </c>
      <c r="G45581" t="s">
        <v>15</v>
      </c>
      <c r="H45581">
        <v>434</v>
      </c>
      <c r="I45581">
        <v>282</v>
      </c>
      <c r="J45581">
        <v>9442</v>
      </c>
      <c r="K45581">
        <v>9442</v>
      </c>
      <c r="L45581" t="s">
        <v>24</v>
      </c>
      <c r="M45581">
        <v>372</v>
      </c>
      <c r="N45581">
        <v>0</v>
      </c>
      <c r="O45581">
        <v>0</v>
      </c>
    </row>
    <row r="45582" spans="1:15" x14ac:dyDescent="0.3">
      <c r="A45582">
        <v>1759107290345</v>
      </c>
      <c r="B45582" s="1">
        <f>(_20250928_195052_TG_Interactivo_results___copia[[#This Row],[timeStamp]]/1000)/86400 + DATE(1970,1,1)</f>
        <v>45929.038082696759</v>
      </c>
      <c r="C45582">
        <v>370</v>
      </c>
      <c r="D45582" t="s">
        <v>19</v>
      </c>
      <c r="E45582">
        <v>401</v>
      </c>
      <c r="F45582" t="b">
        <v>0</v>
      </c>
      <c r="G45582" t="s">
        <v>15</v>
      </c>
      <c r="H45582">
        <v>434</v>
      </c>
      <c r="I45582">
        <v>283</v>
      </c>
      <c r="J45582">
        <v>9442</v>
      </c>
      <c r="K45582">
        <v>9442</v>
      </c>
      <c r="L45582" t="s">
        <v>23</v>
      </c>
      <c r="M45582">
        <v>370</v>
      </c>
      <c r="N45582">
        <v>0</v>
      </c>
      <c r="O45582">
        <v>0</v>
      </c>
    </row>
    <row r="45583" spans="1:15" x14ac:dyDescent="0.3">
      <c r="A45583">
        <v>1759107269613</v>
      </c>
      <c r="B45583" s="1">
        <f>(_20250928_195052_TG_Interactivo_results___copia[[#This Row],[timeStamp]]/1000)/86400 + DATE(1970,1,1)</f>
        <v>45929.037842743055</v>
      </c>
      <c r="C45583">
        <v>21046</v>
      </c>
      <c r="D45583" t="s">
        <v>25</v>
      </c>
      <c r="F45583" t="b">
        <v>0</v>
      </c>
      <c r="G45583" t="s">
        <v>15</v>
      </c>
      <c r="H45583">
        <v>3338</v>
      </c>
      <c r="I45583">
        <v>0</v>
      </c>
      <c r="J45583">
        <v>9442</v>
      </c>
      <c r="K45583">
        <v>9442</v>
      </c>
      <c r="L45583" t="s">
        <v>26</v>
      </c>
      <c r="M45583">
        <v>0</v>
      </c>
      <c r="N45583">
        <v>0</v>
      </c>
      <c r="O45583">
        <v>21046</v>
      </c>
    </row>
    <row r="45584" spans="1:15" x14ac:dyDescent="0.3">
      <c r="A45584">
        <v>1759107286795</v>
      </c>
      <c r="B45584" s="1">
        <f>(_20250928_195052_TG_Interactivo_results___copia[[#This Row],[timeStamp]]/1000)/86400 + DATE(1970,1,1)</f>
        <v>45929.038041608801</v>
      </c>
      <c r="C45584">
        <v>3850</v>
      </c>
      <c r="D45584" t="s">
        <v>17</v>
      </c>
      <c r="E45584">
        <v>500</v>
      </c>
      <c r="F45584" t="b">
        <v>0</v>
      </c>
      <c r="G45584" t="s">
        <v>15</v>
      </c>
      <c r="H45584">
        <v>639</v>
      </c>
      <c r="I45584">
        <v>196</v>
      </c>
      <c r="J45584">
        <v>9445</v>
      </c>
      <c r="K45584">
        <v>9445</v>
      </c>
      <c r="L45584" t="s">
        <v>18</v>
      </c>
      <c r="M45584">
        <v>3850</v>
      </c>
      <c r="N45584">
        <v>0</v>
      </c>
      <c r="O45584">
        <v>1102</v>
      </c>
    </row>
    <row r="45585" spans="1:15" x14ac:dyDescent="0.3">
      <c r="A45585">
        <v>1759107269683</v>
      </c>
      <c r="B45585" s="1">
        <f>(_20250928_195052_TG_Interactivo_results___copia[[#This Row],[timeStamp]]/1000)/86400 + DATE(1970,1,1)</f>
        <v>45929.03784355324</v>
      </c>
      <c r="C45585">
        <v>21044</v>
      </c>
      <c r="D45585" t="s">
        <v>30</v>
      </c>
      <c r="F45585" t="b">
        <v>0</v>
      </c>
      <c r="G45585" t="s">
        <v>15</v>
      </c>
      <c r="H45585">
        <v>3338</v>
      </c>
      <c r="I45585">
        <v>0</v>
      </c>
      <c r="J45585">
        <v>9436</v>
      </c>
      <c r="K45585">
        <v>9436</v>
      </c>
      <c r="L45585" t="s">
        <v>28</v>
      </c>
      <c r="M45585">
        <v>0</v>
      </c>
      <c r="N45585">
        <v>0</v>
      </c>
      <c r="O45585">
        <v>21044</v>
      </c>
    </row>
    <row r="45586" spans="1:15" x14ac:dyDescent="0.3">
      <c r="A45586">
        <v>1759107269684</v>
      </c>
      <c r="B45586" s="1">
        <f>(_20250928_195052_TG_Interactivo_results___copia[[#This Row],[timeStamp]]/1000)/86400 + DATE(1970,1,1)</f>
        <v>45929.037843564816</v>
      </c>
      <c r="C45586">
        <v>21043</v>
      </c>
      <c r="D45586" t="s">
        <v>31</v>
      </c>
      <c r="F45586" t="b">
        <v>0</v>
      </c>
      <c r="G45586" t="s">
        <v>15</v>
      </c>
      <c r="H45586">
        <v>3338</v>
      </c>
      <c r="I45586">
        <v>0</v>
      </c>
      <c r="J45586">
        <v>9436</v>
      </c>
      <c r="K45586">
        <v>9436</v>
      </c>
      <c r="L45586" t="s">
        <v>32</v>
      </c>
      <c r="M45586">
        <v>0</v>
      </c>
      <c r="N45586">
        <v>0</v>
      </c>
      <c r="O45586">
        <v>21043</v>
      </c>
    </row>
    <row r="45587" spans="1:15" x14ac:dyDescent="0.3">
      <c r="A45587">
        <v>1759107269696</v>
      </c>
      <c r="B45587" s="1">
        <f>(_20250928_195052_TG_Interactivo_results___copia[[#This Row],[timeStamp]]/1000)/86400 + DATE(1970,1,1)</f>
        <v>45929.0378437037</v>
      </c>
      <c r="C45587">
        <v>21047</v>
      </c>
      <c r="D45587" t="s">
        <v>30</v>
      </c>
      <c r="F45587" t="b">
        <v>0</v>
      </c>
      <c r="G45587" t="s">
        <v>15</v>
      </c>
      <c r="H45587">
        <v>3338</v>
      </c>
      <c r="I45587">
        <v>0</v>
      </c>
      <c r="J45587">
        <v>9433</v>
      </c>
      <c r="K45587">
        <v>9433</v>
      </c>
      <c r="L45587" t="s">
        <v>26</v>
      </c>
      <c r="M45587">
        <v>0</v>
      </c>
      <c r="N45587">
        <v>0</v>
      </c>
      <c r="O45587">
        <v>21047</v>
      </c>
    </row>
    <row r="45588" spans="1:15" x14ac:dyDescent="0.3">
      <c r="A45588">
        <v>1759107269702</v>
      </c>
      <c r="B45588" s="1">
        <f>(_20250928_195052_TG_Interactivo_results___copia[[#This Row],[timeStamp]]/1000)/86400 + DATE(1970,1,1)</f>
        <v>45929.037843773149</v>
      </c>
      <c r="C45588">
        <v>21041</v>
      </c>
      <c r="D45588" t="s">
        <v>1</v>
      </c>
      <c r="F45588" t="b">
        <v>0</v>
      </c>
      <c r="G45588" t="s">
        <v>15</v>
      </c>
      <c r="H45588">
        <v>3338</v>
      </c>
      <c r="I45588">
        <v>0</v>
      </c>
      <c r="J45588">
        <v>9433</v>
      </c>
      <c r="K45588">
        <v>9433</v>
      </c>
      <c r="L45588" t="s">
        <v>16</v>
      </c>
      <c r="M45588">
        <v>0</v>
      </c>
      <c r="N45588">
        <v>0</v>
      </c>
      <c r="O45588">
        <v>21041</v>
      </c>
    </row>
    <row r="45589" spans="1:15" x14ac:dyDescent="0.3">
      <c r="A45589">
        <v>1759107269703</v>
      </c>
      <c r="B45589" s="1">
        <f>(_20250928_195052_TG_Interactivo_results___copia[[#This Row],[timeStamp]]/1000)/86400 + DATE(1970,1,1)</f>
        <v>45929.037843784725</v>
      </c>
      <c r="C45589">
        <v>21040</v>
      </c>
      <c r="D45589" t="s">
        <v>25</v>
      </c>
      <c r="F45589" t="b">
        <v>0</v>
      </c>
      <c r="G45589" t="s">
        <v>15</v>
      </c>
      <c r="H45589">
        <v>3338</v>
      </c>
      <c r="I45589">
        <v>0</v>
      </c>
      <c r="J45589">
        <v>9433</v>
      </c>
      <c r="K45589">
        <v>9433</v>
      </c>
      <c r="L45589" t="s">
        <v>24</v>
      </c>
      <c r="M45589">
        <v>0</v>
      </c>
      <c r="N45589">
        <v>0</v>
      </c>
      <c r="O45589">
        <v>21040</v>
      </c>
    </row>
    <row r="45590" spans="1:15" x14ac:dyDescent="0.3">
      <c r="A45590">
        <v>1759107269697</v>
      </c>
      <c r="B45590" s="1">
        <f>(_20250928_195052_TG_Interactivo_results___copia[[#This Row],[timeStamp]]/1000)/86400 + DATE(1970,1,1)</f>
        <v>45929.037843715283</v>
      </c>
      <c r="C45590">
        <v>21047</v>
      </c>
      <c r="D45590" t="s">
        <v>19</v>
      </c>
      <c r="F45590" t="b">
        <v>0</v>
      </c>
      <c r="G45590" t="s">
        <v>15</v>
      </c>
      <c r="H45590">
        <v>3338</v>
      </c>
      <c r="I45590">
        <v>0</v>
      </c>
      <c r="J45590">
        <v>9433</v>
      </c>
      <c r="K45590">
        <v>9433</v>
      </c>
      <c r="L45590" t="s">
        <v>26</v>
      </c>
      <c r="M45590">
        <v>0</v>
      </c>
      <c r="N45590">
        <v>0</v>
      </c>
      <c r="O45590">
        <v>21046</v>
      </c>
    </row>
    <row r="45591" spans="1:15" x14ac:dyDescent="0.3">
      <c r="A45591">
        <v>1759107269694</v>
      </c>
      <c r="B45591" s="1">
        <f>(_20250928_195052_TG_Interactivo_results___copia[[#This Row],[timeStamp]]/1000)/86400 + DATE(1970,1,1)</f>
        <v>45929.037843680555</v>
      </c>
      <c r="C45591">
        <v>21049</v>
      </c>
      <c r="D45591" t="s">
        <v>25</v>
      </c>
      <c r="F45591" t="b">
        <v>0</v>
      </c>
      <c r="G45591" t="s">
        <v>15</v>
      </c>
      <c r="H45591">
        <v>3338</v>
      </c>
      <c r="I45591">
        <v>0</v>
      </c>
      <c r="J45591">
        <v>9433</v>
      </c>
      <c r="K45591">
        <v>9433</v>
      </c>
      <c r="L45591" t="s">
        <v>24</v>
      </c>
      <c r="M45591">
        <v>0</v>
      </c>
      <c r="N45591">
        <v>0</v>
      </c>
      <c r="O45591">
        <v>21049</v>
      </c>
    </row>
    <row r="45592" spans="1:15" x14ac:dyDescent="0.3">
      <c r="A45592">
        <v>1759107269700</v>
      </c>
      <c r="B45592" s="1">
        <f>(_20250928_195052_TG_Interactivo_results___copia[[#This Row],[timeStamp]]/1000)/86400 + DATE(1970,1,1)</f>
        <v>45929.037843750004</v>
      </c>
      <c r="C45592">
        <v>21043</v>
      </c>
      <c r="D45592" t="s">
        <v>19</v>
      </c>
      <c r="F45592" t="b">
        <v>0</v>
      </c>
      <c r="G45592" t="s">
        <v>15</v>
      </c>
      <c r="H45592">
        <v>3338</v>
      </c>
      <c r="I45592">
        <v>0</v>
      </c>
      <c r="J45592">
        <v>9433</v>
      </c>
      <c r="K45592">
        <v>9433</v>
      </c>
      <c r="L45592" t="s">
        <v>21</v>
      </c>
      <c r="M45592">
        <v>0</v>
      </c>
      <c r="N45592">
        <v>0</v>
      </c>
      <c r="O45592">
        <v>21043</v>
      </c>
    </row>
    <row r="45593" spans="1:15" x14ac:dyDescent="0.3">
      <c r="A45593">
        <v>1759107269703</v>
      </c>
      <c r="B45593" s="1">
        <f>(_20250928_195052_TG_Interactivo_results___copia[[#This Row],[timeStamp]]/1000)/86400 + DATE(1970,1,1)</f>
        <v>45929.037843784725</v>
      </c>
      <c r="C45593">
        <v>21040</v>
      </c>
      <c r="D45593" t="s">
        <v>17</v>
      </c>
      <c r="F45593" t="b">
        <v>0</v>
      </c>
      <c r="G45593" t="s">
        <v>15</v>
      </c>
      <c r="H45593">
        <v>3338</v>
      </c>
      <c r="I45593">
        <v>0</v>
      </c>
      <c r="J45593">
        <v>9433</v>
      </c>
      <c r="K45593">
        <v>9433</v>
      </c>
      <c r="L45593" t="s">
        <v>18</v>
      </c>
      <c r="M45593">
        <v>0</v>
      </c>
      <c r="N45593">
        <v>0</v>
      </c>
      <c r="O45593">
        <v>21040</v>
      </c>
    </row>
    <row r="45594" spans="1:15" x14ac:dyDescent="0.3">
      <c r="A45594">
        <v>1759107290431</v>
      </c>
      <c r="B45594" s="1">
        <f>(_20250928_195052_TG_Interactivo_results___copia[[#This Row],[timeStamp]]/1000)/86400 + DATE(1970,1,1)</f>
        <v>45929.038083692125</v>
      </c>
      <c r="C45594">
        <v>325</v>
      </c>
      <c r="D45594" t="s">
        <v>19</v>
      </c>
      <c r="E45594">
        <v>401</v>
      </c>
      <c r="F45594" t="b">
        <v>0</v>
      </c>
      <c r="G45594" t="s">
        <v>15</v>
      </c>
      <c r="H45594">
        <v>434</v>
      </c>
      <c r="I45594">
        <v>283</v>
      </c>
      <c r="J45594">
        <v>9433</v>
      </c>
      <c r="K45594">
        <v>9433</v>
      </c>
      <c r="L45594" t="s">
        <v>28</v>
      </c>
      <c r="M45594">
        <v>325</v>
      </c>
      <c r="N45594">
        <v>0</v>
      </c>
      <c r="O45594">
        <v>0</v>
      </c>
    </row>
    <row r="45595" spans="1:15" x14ac:dyDescent="0.3">
      <c r="A45595">
        <v>1759107281772</v>
      </c>
      <c r="B45595" s="1">
        <f>(_20250928_195052_TG_Interactivo_results___copia[[#This Row],[timeStamp]]/1000)/86400 + DATE(1970,1,1)</f>
        <v>45929.037983472226</v>
      </c>
      <c r="C45595">
        <v>8984</v>
      </c>
      <c r="D45595" t="s">
        <v>1</v>
      </c>
      <c r="E45595">
        <v>401</v>
      </c>
      <c r="F45595" t="b">
        <v>0</v>
      </c>
      <c r="G45595" t="s">
        <v>15</v>
      </c>
      <c r="H45595">
        <v>621</v>
      </c>
      <c r="I45595">
        <v>302</v>
      </c>
      <c r="J45595">
        <v>9433</v>
      </c>
      <c r="K45595">
        <v>9433</v>
      </c>
      <c r="L45595" t="s">
        <v>16</v>
      </c>
      <c r="M45595">
        <v>8984</v>
      </c>
      <c r="N45595">
        <v>0</v>
      </c>
      <c r="O45595">
        <v>99</v>
      </c>
    </row>
    <row r="45596" spans="1:15" x14ac:dyDescent="0.3">
      <c r="A45596">
        <v>1759107280037</v>
      </c>
      <c r="B45596" s="1">
        <f>(_20250928_195052_TG_Interactivo_results___copia[[#This Row],[timeStamp]]/1000)/86400 + DATE(1970,1,1)</f>
        <v>45929.037963391202</v>
      </c>
      <c r="C45596">
        <v>10719</v>
      </c>
      <c r="D45596" t="s">
        <v>31</v>
      </c>
      <c r="E45596">
        <v>500</v>
      </c>
      <c r="F45596" t="b">
        <v>0</v>
      </c>
      <c r="G45596" t="s">
        <v>15</v>
      </c>
      <c r="H45596">
        <v>658</v>
      </c>
      <c r="I45596">
        <v>229</v>
      </c>
      <c r="J45596">
        <v>9433</v>
      </c>
      <c r="K45596">
        <v>9433</v>
      </c>
      <c r="L45596" t="s">
        <v>32</v>
      </c>
      <c r="M45596">
        <v>10719</v>
      </c>
      <c r="N45596">
        <v>0</v>
      </c>
      <c r="O45596">
        <v>7129</v>
      </c>
    </row>
    <row r="45597" spans="1:15" x14ac:dyDescent="0.3">
      <c r="A45597">
        <v>1759107284709</v>
      </c>
      <c r="B45597" s="1">
        <f>(_20250928_195052_TG_Interactivo_results___copia[[#This Row],[timeStamp]]/1000)/86400 + DATE(1970,1,1)</f>
        <v>45929.038017465282</v>
      </c>
      <c r="C45597">
        <v>6047</v>
      </c>
      <c r="D45597" t="s">
        <v>17</v>
      </c>
      <c r="E45597">
        <v>200</v>
      </c>
      <c r="F45597" t="b">
        <v>1</v>
      </c>
      <c r="G45597" t="s">
        <v>15</v>
      </c>
      <c r="H45597">
        <v>2258</v>
      </c>
      <c r="I45597">
        <v>196</v>
      </c>
      <c r="J45597">
        <v>9433</v>
      </c>
      <c r="K45597">
        <v>9433</v>
      </c>
      <c r="L45597" t="s">
        <v>18</v>
      </c>
      <c r="M45597">
        <v>6047</v>
      </c>
      <c r="N45597">
        <v>0</v>
      </c>
      <c r="O45597">
        <v>80</v>
      </c>
    </row>
    <row r="45598" spans="1:15" x14ac:dyDescent="0.3">
      <c r="A45598">
        <v>1759107290449</v>
      </c>
      <c r="B45598" s="1">
        <f>(_20250928_195052_TG_Interactivo_results___copia[[#This Row],[timeStamp]]/1000)/86400 + DATE(1970,1,1)</f>
        <v>45929.038083900465</v>
      </c>
      <c r="C45598">
        <v>307</v>
      </c>
      <c r="D45598" t="s">
        <v>19</v>
      </c>
      <c r="E45598">
        <v>401</v>
      </c>
      <c r="F45598" t="b">
        <v>0</v>
      </c>
      <c r="G45598" t="s">
        <v>15</v>
      </c>
      <c r="H45598">
        <v>434</v>
      </c>
      <c r="I45598">
        <v>283</v>
      </c>
      <c r="J45598">
        <v>9433</v>
      </c>
      <c r="K45598">
        <v>9433</v>
      </c>
      <c r="L45598" t="s">
        <v>27</v>
      </c>
      <c r="M45598">
        <v>307</v>
      </c>
      <c r="N45598">
        <v>0</v>
      </c>
      <c r="O45598">
        <v>0</v>
      </c>
    </row>
    <row r="45599" spans="1:15" x14ac:dyDescent="0.3">
      <c r="A45599">
        <v>1759107290422</v>
      </c>
      <c r="B45599" s="1">
        <f>(_20250928_195052_TG_Interactivo_results___copia[[#This Row],[timeStamp]]/1000)/86400 + DATE(1970,1,1)</f>
        <v>45929.038083587962</v>
      </c>
      <c r="C45599">
        <v>334</v>
      </c>
      <c r="D45599" t="s">
        <v>19</v>
      </c>
      <c r="E45599">
        <v>401</v>
      </c>
      <c r="F45599" t="b">
        <v>0</v>
      </c>
      <c r="G45599" t="s">
        <v>15</v>
      </c>
      <c r="H45599">
        <v>434</v>
      </c>
      <c r="I45599">
        <v>282</v>
      </c>
      <c r="J45599">
        <v>9433</v>
      </c>
      <c r="K45599">
        <v>9433</v>
      </c>
      <c r="L45599" t="s">
        <v>21</v>
      </c>
      <c r="M45599">
        <v>334</v>
      </c>
      <c r="N45599">
        <v>0</v>
      </c>
      <c r="O45599">
        <v>0</v>
      </c>
    </row>
    <row r="45600" spans="1:15" x14ac:dyDescent="0.3">
      <c r="A45600">
        <v>1759107289718</v>
      </c>
      <c r="B45600" s="1">
        <f>(_20250928_195052_TG_Interactivo_results___copia[[#This Row],[timeStamp]]/1000)/86400 + DATE(1970,1,1)</f>
        <v>45929.038075439814</v>
      </c>
      <c r="C45600">
        <v>1038</v>
      </c>
      <c r="D45600" t="s">
        <v>17</v>
      </c>
      <c r="E45600">
        <v>200</v>
      </c>
      <c r="F45600" t="b">
        <v>1</v>
      </c>
      <c r="G45600" t="s">
        <v>15</v>
      </c>
      <c r="H45600">
        <v>2258</v>
      </c>
      <c r="I45600">
        <v>196</v>
      </c>
      <c r="J45600">
        <v>9433</v>
      </c>
      <c r="K45600">
        <v>9433</v>
      </c>
      <c r="L45600" t="s">
        <v>18</v>
      </c>
      <c r="M45600">
        <v>1038</v>
      </c>
      <c r="N45600">
        <v>0</v>
      </c>
      <c r="O45600">
        <v>0</v>
      </c>
    </row>
    <row r="45601" spans="1:15" x14ac:dyDescent="0.3">
      <c r="A45601">
        <v>1759107284386</v>
      </c>
      <c r="B45601" s="1">
        <f>(_20250928_195052_TG_Interactivo_results___copia[[#This Row],[timeStamp]]/1000)/86400 + DATE(1970,1,1)</f>
        <v>45929.038013726851</v>
      </c>
      <c r="C45601">
        <v>6370</v>
      </c>
      <c r="D45601" t="s">
        <v>17</v>
      </c>
      <c r="E45601">
        <v>200</v>
      </c>
      <c r="F45601" t="b">
        <v>1</v>
      </c>
      <c r="G45601" t="s">
        <v>15</v>
      </c>
      <c r="H45601">
        <v>2258</v>
      </c>
      <c r="I45601">
        <v>196</v>
      </c>
      <c r="J45601">
        <v>9433</v>
      </c>
      <c r="K45601">
        <v>9433</v>
      </c>
      <c r="L45601" t="s">
        <v>18</v>
      </c>
      <c r="M45601">
        <v>6370</v>
      </c>
      <c r="N45601">
        <v>0</v>
      </c>
      <c r="O45601">
        <v>0</v>
      </c>
    </row>
    <row r="45602" spans="1:15" x14ac:dyDescent="0.3">
      <c r="A45602">
        <v>1759107284444</v>
      </c>
      <c r="B45602" s="1">
        <f>(_20250928_195052_TG_Interactivo_results___copia[[#This Row],[timeStamp]]/1000)/86400 + DATE(1970,1,1)</f>
        <v>45929.038014398146</v>
      </c>
      <c r="C45602">
        <v>6312</v>
      </c>
      <c r="D45602" t="s">
        <v>17</v>
      </c>
      <c r="E45602">
        <v>200</v>
      </c>
      <c r="F45602" t="b">
        <v>1</v>
      </c>
      <c r="G45602" t="s">
        <v>15</v>
      </c>
      <c r="H45602">
        <v>2258</v>
      </c>
      <c r="I45602">
        <v>196</v>
      </c>
      <c r="J45602">
        <v>9433</v>
      </c>
      <c r="K45602">
        <v>9433</v>
      </c>
      <c r="L45602" t="s">
        <v>18</v>
      </c>
      <c r="M45602">
        <v>6312</v>
      </c>
      <c r="N45602">
        <v>0</v>
      </c>
      <c r="O45602">
        <v>0</v>
      </c>
    </row>
    <row r="45603" spans="1:15" x14ac:dyDescent="0.3">
      <c r="A45603">
        <v>1759107269715</v>
      </c>
      <c r="B45603" s="1">
        <f>(_20250928_195052_TG_Interactivo_results___copia[[#This Row],[timeStamp]]/1000)/86400 + DATE(1970,1,1)</f>
        <v>45929.037843923608</v>
      </c>
      <c r="C45603">
        <v>21043</v>
      </c>
      <c r="D45603" t="s">
        <v>17</v>
      </c>
      <c r="F45603" t="b">
        <v>0</v>
      </c>
      <c r="G45603" t="s">
        <v>15</v>
      </c>
      <c r="H45603">
        <v>3338</v>
      </c>
      <c r="I45603">
        <v>0</v>
      </c>
      <c r="J45603">
        <v>9432</v>
      </c>
      <c r="K45603">
        <v>9432</v>
      </c>
      <c r="L45603" t="s">
        <v>18</v>
      </c>
      <c r="M45603">
        <v>0</v>
      </c>
      <c r="N45603">
        <v>0</v>
      </c>
      <c r="O45603">
        <v>21043</v>
      </c>
    </row>
    <row r="45604" spans="1:15" x14ac:dyDescent="0.3">
      <c r="A45604">
        <v>1759107269716</v>
      </c>
      <c r="B45604" s="1">
        <f>(_20250928_195052_TG_Interactivo_results___copia[[#This Row],[timeStamp]]/1000)/86400 + DATE(1970,1,1)</f>
        <v>45929.037843935184</v>
      </c>
      <c r="C45604">
        <v>21042</v>
      </c>
      <c r="D45604" t="s">
        <v>30</v>
      </c>
      <c r="F45604" t="b">
        <v>0</v>
      </c>
      <c r="G45604" t="s">
        <v>15</v>
      </c>
      <c r="H45604">
        <v>3338</v>
      </c>
      <c r="I45604">
        <v>0</v>
      </c>
      <c r="J45604">
        <v>9432</v>
      </c>
      <c r="K45604">
        <v>9432</v>
      </c>
      <c r="L45604" t="s">
        <v>27</v>
      </c>
      <c r="M45604">
        <v>0</v>
      </c>
      <c r="N45604">
        <v>0</v>
      </c>
      <c r="O45604">
        <v>21042</v>
      </c>
    </row>
    <row r="45605" spans="1:15" x14ac:dyDescent="0.3">
      <c r="A45605">
        <v>1759107269719</v>
      </c>
      <c r="B45605" s="1">
        <f>(_20250928_195052_TG_Interactivo_results___copia[[#This Row],[timeStamp]]/1000)/86400 + DATE(1970,1,1)</f>
        <v>45929.037843969913</v>
      </c>
      <c r="C45605">
        <v>21039</v>
      </c>
      <c r="D45605" t="s">
        <v>25</v>
      </c>
      <c r="F45605" t="b">
        <v>0</v>
      </c>
      <c r="G45605" t="s">
        <v>15</v>
      </c>
      <c r="H45605">
        <v>3338</v>
      </c>
      <c r="I45605">
        <v>0</v>
      </c>
      <c r="J45605">
        <v>9432</v>
      </c>
      <c r="K45605">
        <v>9432</v>
      </c>
      <c r="L45605" t="s">
        <v>27</v>
      </c>
      <c r="M45605">
        <v>0</v>
      </c>
      <c r="N45605">
        <v>0</v>
      </c>
      <c r="O45605">
        <v>21039</v>
      </c>
    </row>
    <row r="45606" spans="1:15" x14ac:dyDescent="0.3">
      <c r="A45606">
        <v>1759107269710</v>
      </c>
      <c r="B45606" s="1">
        <f>(_20250928_195052_TG_Interactivo_results___copia[[#This Row],[timeStamp]]/1000)/86400 + DATE(1970,1,1)</f>
        <v>45929.037843865743</v>
      </c>
      <c r="C45606">
        <v>21048</v>
      </c>
      <c r="D45606" t="s">
        <v>19</v>
      </c>
      <c r="F45606" t="b">
        <v>0</v>
      </c>
      <c r="G45606" t="s">
        <v>15</v>
      </c>
      <c r="H45606">
        <v>3338</v>
      </c>
      <c r="I45606">
        <v>0</v>
      </c>
      <c r="J45606">
        <v>9432</v>
      </c>
      <c r="K45606">
        <v>9432</v>
      </c>
      <c r="L45606" t="s">
        <v>20</v>
      </c>
      <c r="M45606">
        <v>0</v>
      </c>
      <c r="N45606">
        <v>0</v>
      </c>
      <c r="O45606">
        <v>21048</v>
      </c>
    </row>
    <row r="45607" spans="1:15" x14ac:dyDescent="0.3">
      <c r="A45607">
        <v>1759107269721</v>
      </c>
      <c r="B45607" s="1">
        <f>(_20250928_195052_TG_Interactivo_results___copia[[#This Row],[timeStamp]]/1000)/86400 + DATE(1970,1,1)</f>
        <v>45929.03784399305</v>
      </c>
      <c r="C45607">
        <v>21037</v>
      </c>
      <c r="D45607" t="s">
        <v>17</v>
      </c>
      <c r="F45607" t="b">
        <v>0</v>
      </c>
      <c r="G45607" t="s">
        <v>15</v>
      </c>
      <c r="H45607">
        <v>3338</v>
      </c>
      <c r="I45607">
        <v>0</v>
      </c>
      <c r="J45607">
        <v>9432</v>
      </c>
      <c r="K45607">
        <v>9432</v>
      </c>
      <c r="L45607" t="s">
        <v>18</v>
      </c>
      <c r="M45607">
        <v>0</v>
      </c>
      <c r="N45607">
        <v>0</v>
      </c>
      <c r="O45607">
        <v>21037</v>
      </c>
    </row>
    <row r="45608" spans="1:15" x14ac:dyDescent="0.3">
      <c r="A45608">
        <v>1759107269733</v>
      </c>
      <c r="B45608" s="1">
        <f>(_20250928_195052_TG_Interactivo_results___copia[[#This Row],[timeStamp]]/1000)/86400 + DATE(1970,1,1)</f>
        <v>45929.037844131948</v>
      </c>
      <c r="C45608">
        <v>21040</v>
      </c>
      <c r="D45608" t="s">
        <v>30</v>
      </c>
      <c r="F45608" t="b">
        <v>0</v>
      </c>
      <c r="G45608" t="s">
        <v>15</v>
      </c>
      <c r="H45608">
        <v>3338</v>
      </c>
      <c r="I45608">
        <v>0</v>
      </c>
      <c r="J45608">
        <v>9433</v>
      </c>
      <c r="K45608">
        <v>9433</v>
      </c>
      <c r="L45608" t="s">
        <v>27</v>
      </c>
      <c r="M45608">
        <v>0</v>
      </c>
      <c r="N45608">
        <v>0</v>
      </c>
      <c r="O45608">
        <v>21040</v>
      </c>
    </row>
    <row r="45609" spans="1:15" x14ac:dyDescent="0.3">
      <c r="A45609">
        <v>1759107269736</v>
      </c>
      <c r="B45609" s="1">
        <f>(_20250928_195052_TG_Interactivo_results___copia[[#This Row],[timeStamp]]/1000)/86400 + DATE(1970,1,1)</f>
        <v>45929.037844166669</v>
      </c>
      <c r="C45609">
        <v>21037</v>
      </c>
      <c r="D45609" t="s">
        <v>17</v>
      </c>
      <c r="F45609" t="b">
        <v>0</v>
      </c>
      <c r="G45609" t="s">
        <v>15</v>
      </c>
      <c r="H45609">
        <v>3338</v>
      </c>
      <c r="I45609">
        <v>0</v>
      </c>
      <c r="J45609">
        <v>9433</v>
      </c>
      <c r="K45609">
        <v>9433</v>
      </c>
      <c r="L45609" t="s">
        <v>18</v>
      </c>
      <c r="M45609">
        <v>0</v>
      </c>
      <c r="N45609">
        <v>0</v>
      </c>
      <c r="O45609">
        <v>21037</v>
      </c>
    </row>
    <row r="45610" spans="1:15" x14ac:dyDescent="0.3">
      <c r="A45610">
        <v>1759107269730</v>
      </c>
      <c r="B45610" s="1">
        <f>(_20250928_195052_TG_Interactivo_results___copia[[#This Row],[timeStamp]]/1000)/86400 + DATE(1970,1,1)</f>
        <v>45929.037844097227</v>
      </c>
      <c r="C45610">
        <v>21043</v>
      </c>
      <c r="D45610" t="s">
        <v>30</v>
      </c>
      <c r="F45610" t="b">
        <v>0</v>
      </c>
      <c r="G45610" t="s">
        <v>15</v>
      </c>
      <c r="H45610">
        <v>3338</v>
      </c>
      <c r="I45610">
        <v>0</v>
      </c>
      <c r="J45610">
        <v>9433</v>
      </c>
      <c r="K45610">
        <v>9433</v>
      </c>
      <c r="L45610" t="s">
        <v>27</v>
      </c>
      <c r="M45610">
        <v>0</v>
      </c>
      <c r="N45610">
        <v>0</v>
      </c>
      <c r="O45610">
        <v>21043</v>
      </c>
    </row>
    <row r="45611" spans="1:15" x14ac:dyDescent="0.3">
      <c r="A45611">
        <v>1759107269730</v>
      </c>
      <c r="B45611" s="1">
        <f>(_20250928_195052_TG_Interactivo_results___copia[[#This Row],[timeStamp]]/1000)/86400 + DATE(1970,1,1)</f>
        <v>45929.037844097227</v>
      </c>
      <c r="C45611">
        <v>21043</v>
      </c>
      <c r="D45611" t="s">
        <v>25</v>
      </c>
      <c r="F45611" t="b">
        <v>0</v>
      </c>
      <c r="G45611" t="s">
        <v>15</v>
      </c>
      <c r="H45611">
        <v>3338</v>
      </c>
      <c r="I45611">
        <v>0</v>
      </c>
      <c r="J45611">
        <v>9433</v>
      </c>
      <c r="K45611">
        <v>9433</v>
      </c>
      <c r="L45611" t="s">
        <v>28</v>
      </c>
      <c r="M45611">
        <v>0</v>
      </c>
      <c r="N45611">
        <v>0</v>
      </c>
      <c r="O45611">
        <v>21043</v>
      </c>
    </row>
    <row r="45612" spans="1:15" x14ac:dyDescent="0.3">
      <c r="A45612">
        <v>1759107286543</v>
      </c>
      <c r="B45612" s="1">
        <f>(_20250928_195052_TG_Interactivo_results___copia[[#This Row],[timeStamp]]/1000)/86400 + DATE(1970,1,1)</f>
        <v>45929.038038692132</v>
      </c>
      <c r="C45612">
        <v>4233</v>
      </c>
      <c r="D45612" t="s">
        <v>17</v>
      </c>
      <c r="E45612">
        <v>500</v>
      </c>
      <c r="F45612" t="b">
        <v>0</v>
      </c>
      <c r="G45612" t="s">
        <v>15</v>
      </c>
      <c r="H45612">
        <v>639</v>
      </c>
      <c r="I45612">
        <v>196</v>
      </c>
      <c r="J45612">
        <v>9433</v>
      </c>
      <c r="K45612">
        <v>9433</v>
      </c>
      <c r="L45612" t="s">
        <v>18</v>
      </c>
      <c r="M45612">
        <v>4233</v>
      </c>
      <c r="N45612">
        <v>0</v>
      </c>
      <c r="O45612">
        <v>1096</v>
      </c>
    </row>
    <row r="45613" spans="1:15" x14ac:dyDescent="0.3">
      <c r="A45613">
        <v>1759107279844</v>
      </c>
      <c r="B45613" s="1">
        <f>(_20250928_195052_TG_Interactivo_results___copia[[#This Row],[timeStamp]]/1000)/86400 + DATE(1970,1,1)</f>
        <v>45929.03796115741</v>
      </c>
      <c r="C45613">
        <v>10932</v>
      </c>
      <c r="D45613" t="s">
        <v>1</v>
      </c>
      <c r="E45613">
        <v>401</v>
      </c>
      <c r="F45613" t="b">
        <v>0</v>
      </c>
      <c r="G45613" t="s">
        <v>15</v>
      </c>
      <c r="H45613">
        <v>621</v>
      </c>
      <c r="I45613">
        <v>301</v>
      </c>
      <c r="J45613">
        <v>9433</v>
      </c>
      <c r="K45613">
        <v>9433</v>
      </c>
      <c r="L45613" t="s">
        <v>16</v>
      </c>
      <c r="M45613">
        <v>10932</v>
      </c>
      <c r="N45613">
        <v>0</v>
      </c>
      <c r="O45613">
        <v>7094</v>
      </c>
    </row>
    <row r="45614" spans="1:15" x14ac:dyDescent="0.3">
      <c r="A45614">
        <v>1759107283659</v>
      </c>
      <c r="B45614" s="1">
        <f>(_20250928_195052_TG_Interactivo_results___copia[[#This Row],[timeStamp]]/1000)/86400 + DATE(1970,1,1)</f>
        <v>45929.038005312497</v>
      </c>
      <c r="C45614">
        <v>7117</v>
      </c>
      <c r="D45614" t="s">
        <v>1</v>
      </c>
      <c r="E45614">
        <v>401</v>
      </c>
      <c r="F45614" t="b">
        <v>0</v>
      </c>
      <c r="G45614" t="s">
        <v>15</v>
      </c>
      <c r="H45614">
        <v>621</v>
      </c>
      <c r="I45614">
        <v>301</v>
      </c>
      <c r="J45614">
        <v>9433</v>
      </c>
      <c r="K45614">
        <v>9433</v>
      </c>
      <c r="L45614" t="s">
        <v>16</v>
      </c>
      <c r="M45614">
        <v>7117</v>
      </c>
      <c r="N45614">
        <v>0</v>
      </c>
      <c r="O45614">
        <v>3090</v>
      </c>
    </row>
    <row r="45615" spans="1:15" x14ac:dyDescent="0.3">
      <c r="A45615">
        <v>1759107265753</v>
      </c>
      <c r="B45615" s="1">
        <f>(_20250928_195052_TG_Interactivo_results___copia[[#This Row],[timeStamp]]/1000)/86400 + DATE(1970,1,1)</f>
        <v>45929.037798067133</v>
      </c>
      <c r="C45615">
        <v>25022</v>
      </c>
      <c r="D45615" t="s">
        <v>1</v>
      </c>
      <c r="E45615">
        <v>401</v>
      </c>
      <c r="F45615" t="b">
        <v>0</v>
      </c>
      <c r="G45615" t="s">
        <v>15</v>
      </c>
      <c r="H45615">
        <v>621</v>
      </c>
      <c r="I45615">
        <v>302</v>
      </c>
      <c r="J45615">
        <v>9433</v>
      </c>
      <c r="K45615">
        <v>9433</v>
      </c>
      <c r="L45615" t="s">
        <v>16</v>
      </c>
      <c r="M45615">
        <v>25022</v>
      </c>
      <c r="N45615">
        <v>0</v>
      </c>
      <c r="O45615">
        <v>15118</v>
      </c>
    </row>
    <row r="45616" spans="1:15" x14ac:dyDescent="0.3">
      <c r="A45616">
        <v>1759107280301</v>
      </c>
      <c r="B45616" s="1">
        <f>(_20250928_195052_TG_Interactivo_results___copia[[#This Row],[timeStamp]]/1000)/86400 + DATE(1970,1,1)</f>
        <v>45929.037966446762</v>
      </c>
      <c r="C45616">
        <v>10475</v>
      </c>
      <c r="D45616" t="s">
        <v>1</v>
      </c>
      <c r="E45616">
        <v>401</v>
      </c>
      <c r="F45616" t="b">
        <v>0</v>
      </c>
      <c r="G45616" t="s">
        <v>15</v>
      </c>
      <c r="H45616">
        <v>621</v>
      </c>
      <c r="I45616">
        <v>302</v>
      </c>
      <c r="J45616">
        <v>9433</v>
      </c>
      <c r="K45616">
        <v>9433</v>
      </c>
      <c r="L45616" t="s">
        <v>16</v>
      </c>
      <c r="M45616">
        <v>10475</v>
      </c>
      <c r="N45616">
        <v>0</v>
      </c>
      <c r="O45616">
        <v>1097</v>
      </c>
    </row>
    <row r="45617" spans="1:15" x14ac:dyDescent="0.3">
      <c r="A45617">
        <v>1759107286520</v>
      </c>
      <c r="B45617" s="1">
        <f>(_20250928_195052_TG_Interactivo_results___copia[[#This Row],[timeStamp]]/1000)/86400 + DATE(1970,1,1)</f>
        <v>45929.038038425926</v>
      </c>
      <c r="C45617">
        <v>4265</v>
      </c>
      <c r="D45617" t="s">
        <v>31</v>
      </c>
      <c r="E45617">
        <v>500</v>
      </c>
      <c r="F45617" t="b">
        <v>0</v>
      </c>
      <c r="G45617" t="s">
        <v>15</v>
      </c>
      <c r="H45617">
        <v>658</v>
      </c>
      <c r="I45617">
        <v>229</v>
      </c>
      <c r="J45617">
        <v>9433</v>
      </c>
      <c r="K45617">
        <v>9433</v>
      </c>
      <c r="L45617" t="s">
        <v>32</v>
      </c>
      <c r="M45617">
        <v>4265</v>
      </c>
      <c r="N45617">
        <v>0</v>
      </c>
      <c r="O45617">
        <v>78</v>
      </c>
    </row>
    <row r="45618" spans="1:15" x14ac:dyDescent="0.3">
      <c r="A45618">
        <v>1759107286090</v>
      </c>
      <c r="B45618" s="1">
        <f>(_20250928_195052_TG_Interactivo_results___copia[[#This Row],[timeStamp]]/1000)/86400 + DATE(1970,1,1)</f>
        <v>45929.038033449076</v>
      </c>
      <c r="C45618">
        <v>4696</v>
      </c>
      <c r="D45618" t="s">
        <v>31</v>
      </c>
      <c r="E45618">
        <v>500</v>
      </c>
      <c r="F45618" t="b">
        <v>0</v>
      </c>
      <c r="G45618" t="s">
        <v>15</v>
      </c>
      <c r="H45618">
        <v>658</v>
      </c>
      <c r="I45618">
        <v>229</v>
      </c>
      <c r="J45618">
        <v>9433</v>
      </c>
      <c r="K45618">
        <v>9433</v>
      </c>
      <c r="L45618" t="s">
        <v>32</v>
      </c>
      <c r="M45618">
        <v>4696</v>
      </c>
      <c r="N45618">
        <v>0</v>
      </c>
      <c r="O45618">
        <v>1104</v>
      </c>
    </row>
    <row r="45619" spans="1:15" x14ac:dyDescent="0.3">
      <c r="A45619">
        <v>1759107287413</v>
      </c>
      <c r="B45619" s="1">
        <f>(_20250928_195052_TG_Interactivo_results___copia[[#This Row],[timeStamp]]/1000)/86400 + DATE(1970,1,1)</f>
        <v>45929.038048761577</v>
      </c>
      <c r="C45619">
        <v>3373</v>
      </c>
      <c r="D45619" t="s">
        <v>30</v>
      </c>
      <c r="E45619">
        <v>500</v>
      </c>
      <c r="F45619" t="b">
        <v>0</v>
      </c>
      <c r="G45619" t="s">
        <v>15</v>
      </c>
      <c r="H45619">
        <v>491</v>
      </c>
      <c r="I45619">
        <v>778</v>
      </c>
      <c r="J45619">
        <v>9433</v>
      </c>
      <c r="K45619">
        <v>9433</v>
      </c>
      <c r="L45619" t="s">
        <v>22</v>
      </c>
      <c r="M45619">
        <v>3373</v>
      </c>
      <c r="N45619">
        <v>0</v>
      </c>
      <c r="O45619">
        <v>90</v>
      </c>
    </row>
    <row r="45620" spans="1:15" x14ac:dyDescent="0.3">
      <c r="A45620">
        <v>1759107287505</v>
      </c>
      <c r="B45620" s="1">
        <f>(_20250928_195052_TG_Interactivo_results___copia[[#This Row],[timeStamp]]/1000)/86400 + DATE(1970,1,1)</f>
        <v>45929.038049826391</v>
      </c>
      <c r="C45620">
        <v>3281</v>
      </c>
      <c r="D45620" t="s">
        <v>1</v>
      </c>
      <c r="E45620">
        <v>401</v>
      </c>
      <c r="F45620" t="b">
        <v>0</v>
      </c>
      <c r="G45620" t="s">
        <v>15</v>
      </c>
      <c r="H45620">
        <v>621</v>
      </c>
      <c r="I45620">
        <v>302</v>
      </c>
      <c r="J45620">
        <v>9433</v>
      </c>
      <c r="K45620">
        <v>9433</v>
      </c>
      <c r="L45620" t="s">
        <v>16</v>
      </c>
      <c r="M45620">
        <v>3281</v>
      </c>
      <c r="N45620">
        <v>0</v>
      </c>
      <c r="O45620">
        <v>110</v>
      </c>
    </row>
    <row r="45621" spans="1:15" x14ac:dyDescent="0.3">
      <c r="A45621">
        <v>1759107286770</v>
      </c>
      <c r="B45621" s="1">
        <f>(_20250928_195052_TG_Interactivo_results___copia[[#This Row],[timeStamp]]/1000)/86400 + DATE(1970,1,1)</f>
        <v>45929.038041319443</v>
      </c>
      <c r="C45621">
        <v>4016</v>
      </c>
      <c r="D45621" t="s">
        <v>25</v>
      </c>
      <c r="E45621">
        <v>500</v>
      </c>
      <c r="F45621" t="b">
        <v>0</v>
      </c>
      <c r="G45621" t="s">
        <v>15</v>
      </c>
      <c r="H45621">
        <v>491</v>
      </c>
      <c r="I45621">
        <v>778</v>
      </c>
      <c r="J45621">
        <v>9433</v>
      </c>
      <c r="K45621">
        <v>9433</v>
      </c>
      <c r="L45621" t="s">
        <v>29</v>
      </c>
      <c r="M45621">
        <v>4016</v>
      </c>
      <c r="N45621">
        <v>0</v>
      </c>
      <c r="O45621">
        <v>1100</v>
      </c>
    </row>
    <row r="45622" spans="1:15" x14ac:dyDescent="0.3">
      <c r="A45622">
        <v>1759107286217</v>
      </c>
      <c r="B45622" s="1">
        <f>(_20250928_195052_TG_Interactivo_results___copia[[#This Row],[timeStamp]]/1000)/86400 + DATE(1970,1,1)</f>
        <v>45929.03803491898</v>
      </c>
      <c r="C45622">
        <v>4569</v>
      </c>
      <c r="D45622" t="s">
        <v>31</v>
      </c>
      <c r="E45622">
        <v>500</v>
      </c>
      <c r="F45622" t="b">
        <v>0</v>
      </c>
      <c r="G45622" t="s">
        <v>15</v>
      </c>
      <c r="H45622">
        <v>658</v>
      </c>
      <c r="I45622">
        <v>229</v>
      </c>
      <c r="J45622">
        <v>9433</v>
      </c>
      <c r="K45622">
        <v>9433</v>
      </c>
      <c r="L45622" t="s">
        <v>32</v>
      </c>
      <c r="M45622">
        <v>4569</v>
      </c>
      <c r="N45622">
        <v>0</v>
      </c>
      <c r="O45622">
        <v>123</v>
      </c>
    </row>
    <row r="45623" spans="1:15" x14ac:dyDescent="0.3">
      <c r="A45623">
        <v>1759107286486</v>
      </c>
      <c r="B45623" s="1">
        <f>(_20250928_195052_TG_Interactivo_results___copia[[#This Row],[timeStamp]]/1000)/86400 + DATE(1970,1,1)</f>
        <v>45929.038038032406</v>
      </c>
      <c r="C45623">
        <v>4300</v>
      </c>
      <c r="D45623" t="s">
        <v>25</v>
      </c>
      <c r="E45623">
        <v>500</v>
      </c>
      <c r="F45623" t="b">
        <v>0</v>
      </c>
      <c r="G45623" t="s">
        <v>15</v>
      </c>
      <c r="H45623">
        <v>491</v>
      </c>
      <c r="I45623">
        <v>775</v>
      </c>
      <c r="J45623">
        <v>9433</v>
      </c>
      <c r="K45623">
        <v>9433</v>
      </c>
      <c r="L45623" t="s">
        <v>21</v>
      </c>
      <c r="M45623">
        <v>4300</v>
      </c>
      <c r="N45623">
        <v>0</v>
      </c>
      <c r="O45623">
        <v>1088</v>
      </c>
    </row>
    <row r="45624" spans="1:15" x14ac:dyDescent="0.3">
      <c r="A45624">
        <v>1759107285858</v>
      </c>
      <c r="B45624" s="1">
        <f>(_20250928_195052_TG_Interactivo_results___copia[[#This Row],[timeStamp]]/1000)/86400 + DATE(1970,1,1)</f>
        <v>45929.038030763884</v>
      </c>
      <c r="C45624">
        <v>4928</v>
      </c>
      <c r="D45624" t="s">
        <v>31</v>
      </c>
      <c r="E45624">
        <v>500</v>
      </c>
      <c r="F45624" t="b">
        <v>0</v>
      </c>
      <c r="G45624" t="s">
        <v>15</v>
      </c>
      <c r="H45624">
        <v>658</v>
      </c>
      <c r="I45624">
        <v>724</v>
      </c>
      <c r="J45624">
        <v>9433</v>
      </c>
      <c r="K45624">
        <v>9433</v>
      </c>
      <c r="L45624" t="s">
        <v>32</v>
      </c>
      <c r="M45624">
        <v>4928</v>
      </c>
      <c r="N45624">
        <v>0</v>
      </c>
      <c r="O45624">
        <v>1080</v>
      </c>
    </row>
    <row r="45625" spans="1:15" x14ac:dyDescent="0.3">
      <c r="A45625">
        <v>1759107271769</v>
      </c>
      <c r="B45625" s="1">
        <f>(_20250928_195052_TG_Interactivo_results___copia[[#This Row],[timeStamp]]/1000)/86400 + DATE(1970,1,1)</f>
        <v>45929.037867696759</v>
      </c>
      <c r="C45625">
        <v>19016</v>
      </c>
      <c r="D45625" t="s">
        <v>31</v>
      </c>
      <c r="E45625">
        <v>500</v>
      </c>
      <c r="F45625" t="b">
        <v>0</v>
      </c>
      <c r="G45625" t="s">
        <v>15</v>
      </c>
      <c r="H45625">
        <v>658</v>
      </c>
      <c r="I45625">
        <v>229</v>
      </c>
      <c r="J45625">
        <v>9433</v>
      </c>
      <c r="K45625">
        <v>9433</v>
      </c>
      <c r="L45625" t="s">
        <v>32</v>
      </c>
      <c r="M45625">
        <v>19016</v>
      </c>
      <c r="N45625">
        <v>0</v>
      </c>
      <c r="O45625">
        <v>15098</v>
      </c>
    </row>
    <row r="45626" spans="1:15" x14ac:dyDescent="0.3">
      <c r="A45626">
        <v>1759107286079</v>
      </c>
      <c r="B45626" s="1">
        <f>(_20250928_195052_TG_Interactivo_results___copia[[#This Row],[timeStamp]]/1000)/86400 + DATE(1970,1,1)</f>
        <v>45929.038033321762</v>
      </c>
      <c r="C45626">
        <v>4706</v>
      </c>
      <c r="D45626" t="s">
        <v>31</v>
      </c>
      <c r="E45626">
        <v>500</v>
      </c>
      <c r="F45626" t="b">
        <v>0</v>
      </c>
      <c r="G45626" t="s">
        <v>15</v>
      </c>
      <c r="H45626">
        <v>658</v>
      </c>
      <c r="I45626">
        <v>229</v>
      </c>
      <c r="J45626">
        <v>9433</v>
      </c>
      <c r="K45626">
        <v>9433</v>
      </c>
      <c r="L45626" t="s">
        <v>32</v>
      </c>
      <c r="M45626">
        <v>4706</v>
      </c>
      <c r="N45626">
        <v>0</v>
      </c>
      <c r="O45626">
        <v>1115</v>
      </c>
    </row>
    <row r="45627" spans="1:15" x14ac:dyDescent="0.3">
      <c r="A45627">
        <v>1759107269745</v>
      </c>
      <c r="B45627" s="1">
        <f>(_20250928_195052_TG_Interactivo_results___copia[[#This Row],[timeStamp]]/1000)/86400 + DATE(1970,1,1)</f>
        <v>45929.037844270832</v>
      </c>
      <c r="C45627">
        <v>21045</v>
      </c>
      <c r="D45627" t="s">
        <v>17</v>
      </c>
      <c r="F45627" t="b">
        <v>0</v>
      </c>
      <c r="G45627" t="s">
        <v>15</v>
      </c>
      <c r="H45627">
        <v>3338</v>
      </c>
      <c r="I45627">
        <v>0</v>
      </c>
      <c r="J45627">
        <v>9432</v>
      </c>
      <c r="K45627">
        <v>9432</v>
      </c>
      <c r="L45627" t="s">
        <v>18</v>
      </c>
      <c r="M45627">
        <v>0</v>
      </c>
      <c r="N45627">
        <v>0</v>
      </c>
      <c r="O45627">
        <v>21045</v>
      </c>
    </row>
    <row r="45628" spans="1:15" x14ac:dyDescent="0.3">
      <c r="A45628">
        <v>1759107269755</v>
      </c>
      <c r="B45628" s="1">
        <f>(_20250928_195052_TG_Interactivo_results___copia[[#This Row],[timeStamp]]/1000)/86400 + DATE(1970,1,1)</f>
        <v>45929.037844386577</v>
      </c>
      <c r="C45628">
        <v>21035</v>
      </c>
      <c r="D45628" t="s">
        <v>17</v>
      </c>
      <c r="F45628" t="b">
        <v>0</v>
      </c>
      <c r="G45628" t="s">
        <v>15</v>
      </c>
      <c r="H45628">
        <v>3338</v>
      </c>
      <c r="I45628">
        <v>0</v>
      </c>
      <c r="J45628">
        <v>9432</v>
      </c>
      <c r="K45628">
        <v>9432</v>
      </c>
      <c r="L45628" t="s">
        <v>18</v>
      </c>
      <c r="M45628">
        <v>0</v>
      </c>
      <c r="N45628">
        <v>0</v>
      </c>
      <c r="O45628">
        <v>21035</v>
      </c>
    </row>
    <row r="45629" spans="1:15" x14ac:dyDescent="0.3">
      <c r="A45629">
        <v>1759107287889</v>
      </c>
      <c r="B45629" s="1">
        <f>(_20250928_195052_TG_Interactivo_results___copia[[#This Row],[timeStamp]]/1000)/86400 + DATE(1970,1,1)</f>
        <v>45929.03805427083</v>
      </c>
      <c r="C45629">
        <v>2897</v>
      </c>
      <c r="D45629" t="s">
        <v>17</v>
      </c>
      <c r="E45629">
        <v>500</v>
      </c>
      <c r="F45629" t="b">
        <v>0</v>
      </c>
      <c r="G45629" t="s">
        <v>15</v>
      </c>
      <c r="H45629">
        <v>639</v>
      </c>
      <c r="I45629">
        <v>196</v>
      </c>
      <c r="J45629">
        <v>9433</v>
      </c>
      <c r="K45629">
        <v>9433</v>
      </c>
      <c r="L45629" t="s">
        <v>18</v>
      </c>
      <c r="M45629">
        <v>2897</v>
      </c>
      <c r="N45629">
        <v>0</v>
      </c>
      <c r="O45629">
        <v>86</v>
      </c>
    </row>
    <row r="45630" spans="1:15" x14ac:dyDescent="0.3">
      <c r="A45630">
        <v>1759107286194</v>
      </c>
      <c r="B45630" s="1">
        <f>(_20250928_195052_TG_Interactivo_results___copia[[#This Row],[timeStamp]]/1000)/86400 + DATE(1970,1,1)</f>
        <v>45929.038034652782</v>
      </c>
      <c r="C45630">
        <v>4592</v>
      </c>
      <c r="D45630" t="s">
        <v>17</v>
      </c>
      <c r="E45630">
        <v>500</v>
      </c>
      <c r="F45630" t="b">
        <v>0</v>
      </c>
      <c r="G45630" t="s">
        <v>15</v>
      </c>
      <c r="H45630">
        <v>639</v>
      </c>
      <c r="I45630">
        <v>196</v>
      </c>
      <c r="J45630">
        <v>9433</v>
      </c>
      <c r="K45630">
        <v>9433</v>
      </c>
      <c r="L45630" t="s">
        <v>18</v>
      </c>
      <c r="M45630">
        <v>4592</v>
      </c>
      <c r="N45630">
        <v>0</v>
      </c>
      <c r="O45630">
        <v>1096</v>
      </c>
    </row>
    <row r="45631" spans="1:15" x14ac:dyDescent="0.3">
      <c r="A45631">
        <v>1759107284939</v>
      </c>
      <c r="B45631" s="1">
        <f>(_20250928_195052_TG_Interactivo_results___copia[[#This Row],[timeStamp]]/1000)/86400 + DATE(1970,1,1)</f>
        <v>45929.038020127315</v>
      </c>
      <c r="C45631">
        <v>5847</v>
      </c>
      <c r="D45631" t="s">
        <v>17</v>
      </c>
      <c r="E45631">
        <v>500</v>
      </c>
      <c r="F45631" t="b">
        <v>0</v>
      </c>
      <c r="G45631" t="s">
        <v>15</v>
      </c>
      <c r="H45631">
        <v>639</v>
      </c>
      <c r="I45631">
        <v>196</v>
      </c>
      <c r="J45631">
        <v>9433</v>
      </c>
      <c r="K45631">
        <v>9433</v>
      </c>
      <c r="L45631" t="s">
        <v>18</v>
      </c>
      <c r="M45631">
        <v>5847</v>
      </c>
      <c r="N45631">
        <v>0</v>
      </c>
      <c r="O45631">
        <v>3102</v>
      </c>
    </row>
    <row r="45632" spans="1:15" x14ac:dyDescent="0.3">
      <c r="A45632">
        <v>1759107286756</v>
      </c>
      <c r="B45632" s="1">
        <f>(_20250928_195052_TG_Interactivo_results___copia[[#This Row],[timeStamp]]/1000)/86400 + DATE(1970,1,1)</f>
        <v>45929.038041157408</v>
      </c>
      <c r="C45632">
        <v>4029</v>
      </c>
      <c r="D45632" t="s">
        <v>17</v>
      </c>
      <c r="E45632">
        <v>500</v>
      </c>
      <c r="F45632" t="b">
        <v>0</v>
      </c>
      <c r="G45632" t="s">
        <v>15</v>
      </c>
      <c r="H45632">
        <v>639</v>
      </c>
      <c r="I45632">
        <v>196</v>
      </c>
      <c r="J45632">
        <v>9433</v>
      </c>
      <c r="K45632">
        <v>9433</v>
      </c>
      <c r="L45632" t="s">
        <v>18</v>
      </c>
      <c r="M45632">
        <v>4029</v>
      </c>
      <c r="N45632">
        <v>0</v>
      </c>
      <c r="O45632">
        <v>76</v>
      </c>
    </row>
    <row r="45633" spans="1:15" x14ac:dyDescent="0.3">
      <c r="A45633">
        <v>1759107269752</v>
      </c>
      <c r="B45633" s="1">
        <f>(_20250928_195052_TG_Interactivo_results___copia[[#This Row],[timeStamp]]/1000)/86400 + DATE(1970,1,1)</f>
        <v>45929.037844351857</v>
      </c>
      <c r="C45633">
        <v>21038</v>
      </c>
      <c r="D45633" t="s">
        <v>25</v>
      </c>
      <c r="F45633" t="b">
        <v>0</v>
      </c>
      <c r="G45633" t="s">
        <v>15</v>
      </c>
      <c r="H45633">
        <v>3338</v>
      </c>
      <c r="I45633">
        <v>0</v>
      </c>
      <c r="J45633">
        <v>9432</v>
      </c>
      <c r="K45633">
        <v>9432</v>
      </c>
      <c r="L45633" t="s">
        <v>27</v>
      </c>
      <c r="M45633">
        <v>0</v>
      </c>
      <c r="N45633">
        <v>0</v>
      </c>
      <c r="O45633">
        <v>21037</v>
      </c>
    </row>
    <row r="45634" spans="1:15" x14ac:dyDescent="0.3">
      <c r="A45634">
        <v>1759107281549</v>
      </c>
      <c r="B45634" s="1">
        <f>(_20250928_195052_TG_Interactivo_results___copia[[#This Row],[timeStamp]]/1000)/86400 + DATE(1970,1,1)</f>
        <v>45929.037980891204</v>
      </c>
      <c r="C45634">
        <v>9241</v>
      </c>
      <c r="D45634" t="s">
        <v>31</v>
      </c>
      <c r="E45634">
        <v>200</v>
      </c>
      <c r="F45634" t="b">
        <v>1</v>
      </c>
      <c r="G45634" t="s">
        <v>15</v>
      </c>
      <c r="H45634">
        <v>592</v>
      </c>
      <c r="I45634">
        <v>724</v>
      </c>
      <c r="J45634">
        <v>9432</v>
      </c>
      <c r="K45634">
        <v>9432</v>
      </c>
      <c r="L45634" t="s">
        <v>32</v>
      </c>
      <c r="M45634">
        <v>9241</v>
      </c>
      <c r="N45634">
        <v>0</v>
      </c>
      <c r="O45634">
        <v>1095</v>
      </c>
    </row>
    <row r="45635" spans="1:15" x14ac:dyDescent="0.3">
      <c r="A45635">
        <v>1759107290488</v>
      </c>
      <c r="B45635" s="1">
        <f>(_20250928_195052_TG_Interactivo_results___copia[[#This Row],[timeStamp]]/1000)/86400 + DATE(1970,1,1)</f>
        <v>45929.038084351851</v>
      </c>
      <c r="C45635">
        <v>302</v>
      </c>
      <c r="D45635" t="s">
        <v>19</v>
      </c>
      <c r="E45635">
        <v>401</v>
      </c>
      <c r="F45635" t="b">
        <v>0</v>
      </c>
      <c r="G45635" t="s">
        <v>15</v>
      </c>
      <c r="H45635">
        <v>434</v>
      </c>
      <c r="I45635">
        <v>282</v>
      </c>
      <c r="J45635">
        <v>9432</v>
      </c>
      <c r="K45635">
        <v>9432</v>
      </c>
      <c r="L45635" t="s">
        <v>21</v>
      </c>
      <c r="M45635">
        <v>302</v>
      </c>
      <c r="N45635">
        <v>0</v>
      </c>
      <c r="O45635">
        <v>0</v>
      </c>
    </row>
    <row r="45636" spans="1:15" x14ac:dyDescent="0.3">
      <c r="A45636">
        <v>1759107284381</v>
      </c>
      <c r="B45636" s="1">
        <f>(_20250928_195052_TG_Interactivo_results___copia[[#This Row],[timeStamp]]/1000)/86400 + DATE(1970,1,1)</f>
        <v>45929.038013668978</v>
      </c>
      <c r="C45636">
        <v>6409</v>
      </c>
      <c r="D45636" t="s">
        <v>31</v>
      </c>
      <c r="E45636">
        <v>200</v>
      </c>
      <c r="F45636" t="b">
        <v>1</v>
      </c>
      <c r="G45636" t="s">
        <v>15</v>
      </c>
      <c r="H45636">
        <v>592</v>
      </c>
      <c r="I45636">
        <v>229</v>
      </c>
      <c r="J45636">
        <v>9432</v>
      </c>
      <c r="K45636">
        <v>9432</v>
      </c>
      <c r="L45636" t="s">
        <v>32</v>
      </c>
      <c r="M45636">
        <v>6409</v>
      </c>
      <c r="N45636">
        <v>0</v>
      </c>
      <c r="O45636">
        <v>77</v>
      </c>
    </row>
    <row r="45637" spans="1:15" x14ac:dyDescent="0.3">
      <c r="A45637">
        <v>1759107269743</v>
      </c>
      <c r="B45637" s="1">
        <f>(_20250928_195052_TG_Interactivo_results___copia[[#This Row],[timeStamp]]/1000)/86400 + DATE(1970,1,1)</f>
        <v>45929.037844247687</v>
      </c>
      <c r="C45637">
        <v>21047</v>
      </c>
      <c r="D45637" t="s">
        <v>25</v>
      </c>
      <c r="F45637" t="b">
        <v>0</v>
      </c>
      <c r="G45637" t="s">
        <v>15</v>
      </c>
      <c r="H45637">
        <v>3338</v>
      </c>
      <c r="I45637">
        <v>0</v>
      </c>
      <c r="J45637">
        <v>9432</v>
      </c>
      <c r="K45637">
        <v>9432</v>
      </c>
      <c r="L45637" t="s">
        <v>27</v>
      </c>
      <c r="M45637">
        <v>0</v>
      </c>
      <c r="N45637">
        <v>0</v>
      </c>
      <c r="O45637">
        <v>21047</v>
      </c>
    </row>
    <row r="45638" spans="1:15" x14ac:dyDescent="0.3">
      <c r="A45638">
        <v>1759107269753</v>
      </c>
      <c r="B45638" s="1">
        <f>(_20250928_195052_TG_Interactivo_results___copia[[#This Row],[timeStamp]]/1000)/86400 + DATE(1970,1,1)</f>
        <v>45929.037844363425</v>
      </c>
      <c r="C45638">
        <v>21037</v>
      </c>
      <c r="D45638" t="s">
        <v>25</v>
      </c>
      <c r="F45638" t="b">
        <v>0</v>
      </c>
      <c r="G45638" t="s">
        <v>15</v>
      </c>
      <c r="H45638">
        <v>3338</v>
      </c>
      <c r="I45638">
        <v>0</v>
      </c>
      <c r="J45638">
        <v>9432</v>
      </c>
      <c r="K45638">
        <v>9432</v>
      </c>
      <c r="L45638" t="s">
        <v>24</v>
      </c>
      <c r="M45638">
        <v>0</v>
      </c>
      <c r="N45638">
        <v>0</v>
      </c>
      <c r="O45638">
        <v>21037</v>
      </c>
    </row>
    <row r="45639" spans="1:15" x14ac:dyDescent="0.3">
      <c r="A45639">
        <v>1759107287825</v>
      </c>
      <c r="B45639" s="1">
        <f>(_20250928_195052_TG_Interactivo_results___copia[[#This Row],[timeStamp]]/1000)/86400 + DATE(1970,1,1)</f>
        <v>45929.038053530094</v>
      </c>
      <c r="C45639">
        <v>2961</v>
      </c>
      <c r="D45639" t="s">
        <v>17</v>
      </c>
      <c r="E45639">
        <v>500</v>
      </c>
      <c r="F45639" t="b">
        <v>0</v>
      </c>
      <c r="G45639" t="s">
        <v>15</v>
      </c>
      <c r="H45639">
        <v>639</v>
      </c>
      <c r="I45639">
        <v>691</v>
      </c>
      <c r="J45639">
        <v>9433</v>
      </c>
      <c r="K45639">
        <v>9433</v>
      </c>
      <c r="L45639" t="s">
        <v>18</v>
      </c>
      <c r="M45639">
        <v>2961</v>
      </c>
      <c r="N45639">
        <v>0</v>
      </c>
      <c r="O45639">
        <v>0</v>
      </c>
    </row>
    <row r="45640" spans="1:15" x14ac:dyDescent="0.3">
      <c r="A45640">
        <v>1759107269754</v>
      </c>
      <c r="B45640" s="1">
        <f>(_20250928_195052_TG_Interactivo_results___copia[[#This Row],[timeStamp]]/1000)/86400 + DATE(1970,1,1)</f>
        <v>45929.037844374994</v>
      </c>
      <c r="C45640">
        <v>21036</v>
      </c>
      <c r="D45640" t="s">
        <v>25</v>
      </c>
      <c r="F45640" t="b">
        <v>0</v>
      </c>
      <c r="G45640" t="s">
        <v>15</v>
      </c>
      <c r="H45640">
        <v>3338</v>
      </c>
      <c r="I45640">
        <v>0</v>
      </c>
      <c r="J45640">
        <v>9432</v>
      </c>
      <c r="K45640">
        <v>9432</v>
      </c>
      <c r="L45640" t="s">
        <v>21</v>
      </c>
      <c r="M45640">
        <v>0</v>
      </c>
      <c r="N45640">
        <v>0</v>
      </c>
      <c r="O45640">
        <v>21035</v>
      </c>
    </row>
    <row r="45641" spans="1:15" x14ac:dyDescent="0.3">
      <c r="A45641">
        <v>1759107286172</v>
      </c>
      <c r="B45641" s="1">
        <f>(_20250928_195052_TG_Interactivo_results___copia[[#This Row],[timeStamp]]/1000)/86400 + DATE(1970,1,1)</f>
        <v>45929.038034398152</v>
      </c>
      <c r="C45641">
        <v>4614</v>
      </c>
      <c r="D45641" t="s">
        <v>1</v>
      </c>
      <c r="E45641">
        <v>401</v>
      </c>
      <c r="F45641" t="b">
        <v>0</v>
      </c>
      <c r="G45641" t="s">
        <v>15</v>
      </c>
      <c r="H45641">
        <v>621</v>
      </c>
      <c r="I45641">
        <v>302</v>
      </c>
      <c r="J45641">
        <v>9433</v>
      </c>
      <c r="K45641">
        <v>9433</v>
      </c>
      <c r="L45641" t="s">
        <v>16</v>
      </c>
      <c r="M45641">
        <v>4614</v>
      </c>
      <c r="N45641">
        <v>0</v>
      </c>
      <c r="O45641">
        <v>1102</v>
      </c>
    </row>
    <row r="45642" spans="1:15" x14ac:dyDescent="0.3">
      <c r="A45642">
        <v>1759107284863</v>
      </c>
      <c r="B45642" s="1">
        <f>(_20250928_195052_TG_Interactivo_results___copia[[#This Row],[timeStamp]]/1000)/86400 + DATE(1970,1,1)</f>
        <v>45929.038019247688</v>
      </c>
      <c r="C45642">
        <v>5923</v>
      </c>
      <c r="D45642" t="s">
        <v>1</v>
      </c>
      <c r="E45642">
        <v>401</v>
      </c>
      <c r="F45642" t="b">
        <v>0</v>
      </c>
      <c r="G45642" t="s">
        <v>15</v>
      </c>
      <c r="H45642">
        <v>621</v>
      </c>
      <c r="I45642">
        <v>302</v>
      </c>
      <c r="J45642">
        <v>9433</v>
      </c>
      <c r="K45642">
        <v>9433</v>
      </c>
      <c r="L45642" t="s">
        <v>16</v>
      </c>
      <c r="M45642">
        <v>5923</v>
      </c>
      <c r="N45642">
        <v>0</v>
      </c>
      <c r="O45642">
        <v>3112</v>
      </c>
    </row>
    <row r="45643" spans="1:15" x14ac:dyDescent="0.3">
      <c r="A45643">
        <v>1759107272439</v>
      </c>
      <c r="B45643" s="1">
        <f>(_20250928_195052_TG_Interactivo_results___copia[[#This Row],[timeStamp]]/1000)/86400 + DATE(1970,1,1)</f>
        <v>45929.037875451388</v>
      </c>
      <c r="C45643">
        <v>18347</v>
      </c>
      <c r="D45643" t="s">
        <v>17</v>
      </c>
      <c r="E45643">
        <v>500</v>
      </c>
      <c r="F45643" t="b">
        <v>0</v>
      </c>
      <c r="G45643" t="s">
        <v>15</v>
      </c>
      <c r="H45643">
        <v>639</v>
      </c>
      <c r="I45643">
        <v>196</v>
      </c>
      <c r="J45643">
        <v>9433</v>
      </c>
      <c r="K45643">
        <v>9433</v>
      </c>
      <c r="L45643" t="s">
        <v>18</v>
      </c>
      <c r="M45643">
        <v>18347</v>
      </c>
      <c r="N45643">
        <v>0</v>
      </c>
      <c r="O45643">
        <v>15121</v>
      </c>
    </row>
    <row r="45644" spans="1:15" x14ac:dyDescent="0.3">
      <c r="A45644">
        <v>1759107280389</v>
      </c>
      <c r="B45644" s="1">
        <f>(_20250928_195052_TG_Interactivo_results___copia[[#This Row],[timeStamp]]/1000)/86400 + DATE(1970,1,1)</f>
        <v>45929.03796746528</v>
      </c>
      <c r="C45644">
        <v>10396</v>
      </c>
      <c r="D45644" t="s">
        <v>1</v>
      </c>
      <c r="E45644">
        <v>401</v>
      </c>
      <c r="F45644" t="b">
        <v>0</v>
      </c>
      <c r="G45644" t="s">
        <v>15</v>
      </c>
      <c r="H45644">
        <v>621</v>
      </c>
      <c r="I45644">
        <v>302</v>
      </c>
      <c r="J45644">
        <v>9433</v>
      </c>
      <c r="K45644">
        <v>9433</v>
      </c>
      <c r="L45644" t="s">
        <v>16</v>
      </c>
      <c r="M45644">
        <v>10396</v>
      </c>
      <c r="N45644">
        <v>0</v>
      </c>
      <c r="O45644">
        <v>1082</v>
      </c>
    </row>
    <row r="45645" spans="1:15" x14ac:dyDescent="0.3">
      <c r="A45645">
        <v>1759107287615</v>
      </c>
      <c r="B45645" s="1">
        <f>(_20250928_195052_TG_Interactivo_results___copia[[#This Row],[timeStamp]]/1000)/86400 + DATE(1970,1,1)</f>
        <v>45929.038051099538</v>
      </c>
      <c r="C45645">
        <v>3171</v>
      </c>
      <c r="D45645" t="s">
        <v>17</v>
      </c>
      <c r="E45645">
        <v>500</v>
      </c>
      <c r="F45645" t="b">
        <v>0</v>
      </c>
      <c r="G45645" t="s">
        <v>15</v>
      </c>
      <c r="H45645">
        <v>639</v>
      </c>
      <c r="I45645">
        <v>196</v>
      </c>
      <c r="J45645">
        <v>9433</v>
      </c>
      <c r="K45645">
        <v>9433</v>
      </c>
      <c r="L45645" t="s">
        <v>18</v>
      </c>
      <c r="M45645">
        <v>3171</v>
      </c>
      <c r="N45645">
        <v>0</v>
      </c>
      <c r="O45645">
        <v>83</v>
      </c>
    </row>
    <row r="45646" spans="1:15" x14ac:dyDescent="0.3">
      <c r="A45646">
        <v>1759107286521</v>
      </c>
      <c r="B45646" s="1">
        <f>(_20250928_195052_TG_Interactivo_results___copia[[#This Row],[timeStamp]]/1000)/86400 + DATE(1970,1,1)</f>
        <v>45929.038038437502</v>
      </c>
      <c r="C45646">
        <v>4264</v>
      </c>
      <c r="D45646" t="s">
        <v>1</v>
      </c>
      <c r="E45646">
        <v>401</v>
      </c>
      <c r="F45646" t="b">
        <v>0</v>
      </c>
      <c r="G45646" t="s">
        <v>15</v>
      </c>
      <c r="H45646">
        <v>621</v>
      </c>
      <c r="I45646">
        <v>302</v>
      </c>
      <c r="J45646">
        <v>9433</v>
      </c>
      <c r="K45646">
        <v>9433</v>
      </c>
      <c r="L45646" t="s">
        <v>16</v>
      </c>
      <c r="M45646">
        <v>4264</v>
      </c>
      <c r="N45646">
        <v>0</v>
      </c>
      <c r="O45646">
        <v>1096</v>
      </c>
    </row>
    <row r="45647" spans="1:15" x14ac:dyDescent="0.3">
      <c r="A45647">
        <v>1759107280294</v>
      </c>
      <c r="B45647" s="1">
        <f>(_20250928_195052_TG_Interactivo_results___copia[[#This Row],[timeStamp]]/1000)/86400 + DATE(1970,1,1)</f>
        <v>45929.037966365737</v>
      </c>
      <c r="C45647">
        <v>10492</v>
      </c>
      <c r="D45647" t="s">
        <v>1</v>
      </c>
      <c r="E45647">
        <v>401</v>
      </c>
      <c r="F45647" t="b">
        <v>0</v>
      </c>
      <c r="G45647" t="s">
        <v>15</v>
      </c>
      <c r="H45647">
        <v>621</v>
      </c>
      <c r="I45647">
        <v>302</v>
      </c>
      <c r="J45647">
        <v>9433</v>
      </c>
      <c r="K45647">
        <v>9433</v>
      </c>
      <c r="L45647" t="s">
        <v>16</v>
      </c>
      <c r="M45647">
        <v>10492</v>
      </c>
      <c r="N45647">
        <v>0</v>
      </c>
      <c r="O45647">
        <v>1104</v>
      </c>
    </row>
    <row r="45648" spans="1:15" x14ac:dyDescent="0.3">
      <c r="A45648">
        <v>1759107286599</v>
      </c>
      <c r="B45648" s="1">
        <f>(_20250928_195052_TG_Interactivo_results___copia[[#This Row],[timeStamp]]/1000)/86400 + DATE(1970,1,1)</f>
        <v>45929.038039340274</v>
      </c>
      <c r="C45648">
        <v>4186</v>
      </c>
      <c r="D45648" t="s">
        <v>17</v>
      </c>
      <c r="E45648">
        <v>500</v>
      </c>
      <c r="F45648" t="b">
        <v>0</v>
      </c>
      <c r="G45648" t="s">
        <v>15</v>
      </c>
      <c r="H45648">
        <v>639</v>
      </c>
      <c r="I45648">
        <v>196</v>
      </c>
      <c r="J45648">
        <v>9433</v>
      </c>
      <c r="K45648">
        <v>9433</v>
      </c>
      <c r="L45648" t="s">
        <v>18</v>
      </c>
      <c r="M45648">
        <v>4186</v>
      </c>
      <c r="N45648">
        <v>0</v>
      </c>
      <c r="O45648">
        <v>1078</v>
      </c>
    </row>
    <row r="45649" spans="1:15" x14ac:dyDescent="0.3">
      <c r="A45649">
        <v>1759107282752</v>
      </c>
      <c r="B45649" s="1">
        <f>(_20250928_195052_TG_Interactivo_results___copia[[#This Row],[timeStamp]]/1000)/86400 + DATE(1970,1,1)</f>
        <v>45929.037994814818</v>
      </c>
      <c r="C45649">
        <v>8035</v>
      </c>
      <c r="D45649" t="s">
        <v>1</v>
      </c>
      <c r="E45649">
        <v>401</v>
      </c>
      <c r="F45649" t="b">
        <v>0</v>
      </c>
      <c r="G45649" t="s">
        <v>15</v>
      </c>
      <c r="H45649">
        <v>621</v>
      </c>
      <c r="I45649">
        <v>302</v>
      </c>
      <c r="J45649">
        <v>9433</v>
      </c>
      <c r="K45649">
        <v>9433</v>
      </c>
      <c r="L45649" t="s">
        <v>16</v>
      </c>
      <c r="M45649">
        <v>8035</v>
      </c>
      <c r="N45649">
        <v>0</v>
      </c>
      <c r="O45649">
        <v>3095</v>
      </c>
    </row>
    <row r="45650" spans="1:15" x14ac:dyDescent="0.3">
      <c r="A45650">
        <v>1759107284816</v>
      </c>
      <c r="B45650" s="1">
        <f>(_20250928_195052_TG_Interactivo_results___copia[[#This Row],[timeStamp]]/1000)/86400 + DATE(1970,1,1)</f>
        <v>45929.038018703708</v>
      </c>
      <c r="C45650">
        <v>5971</v>
      </c>
      <c r="D45650" t="s">
        <v>31</v>
      </c>
      <c r="E45650">
        <v>500</v>
      </c>
      <c r="F45650" t="b">
        <v>0</v>
      </c>
      <c r="G45650" t="s">
        <v>15</v>
      </c>
      <c r="H45650">
        <v>658</v>
      </c>
      <c r="I45650">
        <v>229</v>
      </c>
      <c r="J45650">
        <v>9433</v>
      </c>
      <c r="K45650">
        <v>9433</v>
      </c>
      <c r="L45650" t="s">
        <v>32</v>
      </c>
      <c r="M45650">
        <v>5971</v>
      </c>
      <c r="N45650">
        <v>0</v>
      </c>
      <c r="O45650">
        <v>1098</v>
      </c>
    </row>
    <row r="45651" spans="1:15" x14ac:dyDescent="0.3">
      <c r="A45651">
        <v>1759107282767</v>
      </c>
      <c r="B45651" s="1">
        <f>(_20250928_195052_TG_Interactivo_results___copia[[#This Row],[timeStamp]]/1000)/86400 + DATE(1970,1,1)</f>
        <v>45929.037994988423</v>
      </c>
      <c r="C45651">
        <v>8020</v>
      </c>
      <c r="D45651" t="s">
        <v>31</v>
      </c>
      <c r="E45651">
        <v>200</v>
      </c>
      <c r="F45651" t="b">
        <v>1</v>
      </c>
      <c r="G45651" t="s">
        <v>15</v>
      </c>
      <c r="H45651">
        <v>592</v>
      </c>
      <c r="I45651">
        <v>229</v>
      </c>
      <c r="J45651">
        <v>9433</v>
      </c>
      <c r="K45651">
        <v>9433</v>
      </c>
      <c r="L45651" t="s">
        <v>32</v>
      </c>
      <c r="M45651">
        <v>8020</v>
      </c>
      <c r="N45651">
        <v>0</v>
      </c>
      <c r="O45651">
        <v>7081</v>
      </c>
    </row>
    <row r="45652" spans="1:15" x14ac:dyDescent="0.3">
      <c r="A45652">
        <v>1759107285854</v>
      </c>
      <c r="B45652" s="1">
        <f>(_20250928_195052_TG_Interactivo_results___copia[[#This Row],[timeStamp]]/1000)/86400 + DATE(1970,1,1)</f>
        <v>45929.038030717595</v>
      </c>
      <c r="C45652">
        <v>4933</v>
      </c>
      <c r="D45652" t="s">
        <v>17</v>
      </c>
      <c r="E45652">
        <v>500</v>
      </c>
      <c r="F45652" t="b">
        <v>0</v>
      </c>
      <c r="G45652" t="s">
        <v>15</v>
      </c>
      <c r="H45652">
        <v>639</v>
      </c>
      <c r="I45652">
        <v>196</v>
      </c>
      <c r="J45652">
        <v>9433</v>
      </c>
      <c r="K45652">
        <v>9433</v>
      </c>
      <c r="L45652" t="s">
        <v>18</v>
      </c>
      <c r="M45652">
        <v>4933</v>
      </c>
      <c r="N45652">
        <v>0</v>
      </c>
      <c r="O45652">
        <v>1084</v>
      </c>
    </row>
    <row r="45653" spans="1:15" x14ac:dyDescent="0.3">
      <c r="A45653">
        <v>1759107283625</v>
      </c>
      <c r="B45653" s="1">
        <f>(_20250928_195052_TG_Interactivo_results___copia[[#This Row],[timeStamp]]/1000)/86400 + DATE(1970,1,1)</f>
        <v>45929.038004918984</v>
      </c>
      <c r="C45653">
        <v>7162</v>
      </c>
      <c r="D45653" t="s">
        <v>31</v>
      </c>
      <c r="E45653">
        <v>200</v>
      </c>
      <c r="F45653" t="b">
        <v>1</v>
      </c>
      <c r="G45653" t="s">
        <v>15</v>
      </c>
      <c r="H45653">
        <v>592</v>
      </c>
      <c r="I45653">
        <v>724</v>
      </c>
      <c r="J45653">
        <v>9432</v>
      </c>
      <c r="K45653">
        <v>9432</v>
      </c>
      <c r="L45653" t="s">
        <v>32</v>
      </c>
      <c r="M45653">
        <v>7162</v>
      </c>
      <c r="N45653">
        <v>0</v>
      </c>
      <c r="O45653">
        <v>93</v>
      </c>
    </row>
    <row r="45654" spans="1:15" x14ac:dyDescent="0.3">
      <c r="A45654">
        <v>1759107290494</v>
      </c>
      <c r="B45654" s="1">
        <f>(_20250928_195052_TG_Interactivo_results___copia[[#This Row],[timeStamp]]/1000)/86400 + DATE(1970,1,1)</f>
        <v>45929.038084421292</v>
      </c>
      <c r="C45654">
        <v>293</v>
      </c>
      <c r="D45654" t="s">
        <v>19</v>
      </c>
      <c r="E45654">
        <v>401</v>
      </c>
      <c r="F45654" t="b">
        <v>0</v>
      </c>
      <c r="G45654" t="s">
        <v>15</v>
      </c>
      <c r="H45654">
        <v>434</v>
      </c>
      <c r="I45654">
        <v>283</v>
      </c>
      <c r="J45654">
        <v>9432</v>
      </c>
      <c r="K45654">
        <v>9432</v>
      </c>
      <c r="L45654" t="s">
        <v>28</v>
      </c>
      <c r="M45654">
        <v>293</v>
      </c>
      <c r="N45654">
        <v>0</v>
      </c>
      <c r="O45654">
        <v>0</v>
      </c>
    </row>
    <row r="45655" spans="1:15" x14ac:dyDescent="0.3">
      <c r="A45655">
        <v>1759107288505</v>
      </c>
      <c r="B45655" s="1">
        <f>(_20250928_195052_TG_Interactivo_results___copia[[#This Row],[timeStamp]]/1000)/86400 + DATE(1970,1,1)</f>
        <v>45929.038061400468</v>
      </c>
      <c r="C45655">
        <v>2282</v>
      </c>
      <c r="D45655" t="s">
        <v>31</v>
      </c>
      <c r="E45655">
        <v>200</v>
      </c>
      <c r="F45655" t="b">
        <v>1</v>
      </c>
      <c r="G45655" t="s">
        <v>15</v>
      </c>
      <c r="H45655">
        <v>592</v>
      </c>
      <c r="I45655">
        <v>229</v>
      </c>
      <c r="J45655">
        <v>9432</v>
      </c>
      <c r="K45655">
        <v>9432</v>
      </c>
      <c r="L45655" t="s">
        <v>32</v>
      </c>
      <c r="M45655">
        <v>2282</v>
      </c>
      <c r="N45655">
        <v>0</v>
      </c>
      <c r="O45655">
        <v>88</v>
      </c>
    </row>
    <row r="45656" spans="1:15" x14ac:dyDescent="0.3">
      <c r="A45656">
        <v>1759107286604</v>
      </c>
      <c r="B45656" s="1">
        <f>(_20250928_195052_TG_Interactivo_results___copia[[#This Row],[timeStamp]]/1000)/86400 + DATE(1970,1,1)</f>
        <v>45929.038039398147</v>
      </c>
      <c r="C45656">
        <v>4182</v>
      </c>
      <c r="D45656" t="s">
        <v>1</v>
      </c>
      <c r="E45656">
        <v>401</v>
      </c>
      <c r="F45656" t="b">
        <v>0</v>
      </c>
      <c r="G45656" t="s">
        <v>15</v>
      </c>
      <c r="H45656">
        <v>621</v>
      </c>
      <c r="I45656">
        <v>302</v>
      </c>
      <c r="J45656">
        <v>9433</v>
      </c>
      <c r="K45656">
        <v>9433</v>
      </c>
      <c r="L45656" t="s">
        <v>16</v>
      </c>
      <c r="M45656">
        <v>4182</v>
      </c>
      <c r="N45656">
        <v>0</v>
      </c>
      <c r="O45656">
        <v>1104</v>
      </c>
    </row>
    <row r="45657" spans="1:15" x14ac:dyDescent="0.3">
      <c r="A45657">
        <v>1759107287073</v>
      </c>
      <c r="B45657" s="1">
        <f>(_20250928_195052_TG_Interactivo_results___copia[[#This Row],[timeStamp]]/1000)/86400 + DATE(1970,1,1)</f>
        <v>45929.03804482639</v>
      </c>
      <c r="C45657">
        <v>3714</v>
      </c>
      <c r="D45657" t="s">
        <v>31</v>
      </c>
      <c r="E45657">
        <v>500</v>
      </c>
      <c r="F45657" t="b">
        <v>0</v>
      </c>
      <c r="G45657" t="s">
        <v>15</v>
      </c>
      <c r="H45657">
        <v>658</v>
      </c>
      <c r="I45657">
        <v>229</v>
      </c>
      <c r="J45657">
        <v>9433</v>
      </c>
      <c r="K45657">
        <v>9433</v>
      </c>
      <c r="L45657" t="s">
        <v>32</v>
      </c>
      <c r="M45657">
        <v>3714</v>
      </c>
      <c r="N45657">
        <v>0</v>
      </c>
      <c r="O45657">
        <v>93</v>
      </c>
    </row>
    <row r="45658" spans="1:15" x14ac:dyDescent="0.3">
      <c r="A45658">
        <v>1759107286784</v>
      </c>
      <c r="B45658" s="1">
        <f>(_20250928_195052_TG_Interactivo_results___copia[[#This Row],[timeStamp]]/1000)/86400 + DATE(1970,1,1)</f>
        <v>45929.038041481479</v>
      </c>
      <c r="C45658">
        <v>4003</v>
      </c>
      <c r="D45658" t="s">
        <v>31</v>
      </c>
      <c r="E45658">
        <v>500</v>
      </c>
      <c r="F45658" t="b">
        <v>0</v>
      </c>
      <c r="G45658" t="s">
        <v>15</v>
      </c>
      <c r="H45658">
        <v>658</v>
      </c>
      <c r="I45658">
        <v>229</v>
      </c>
      <c r="J45658">
        <v>9433</v>
      </c>
      <c r="K45658">
        <v>9433</v>
      </c>
      <c r="L45658" t="s">
        <v>32</v>
      </c>
      <c r="M45658">
        <v>4003</v>
      </c>
      <c r="N45658">
        <v>0</v>
      </c>
      <c r="O45658">
        <v>83</v>
      </c>
    </row>
    <row r="45659" spans="1:15" x14ac:dyDescent="0.3">
      <c r="A45659">
        <v>1759107286779</v>
      </c>
      <c r="B45659" s="1">
        <f>(_20250928_195052_TG_Interactivo_results___copia[[#This Row],[timeStamp]]/1000)/86400 + DATE(1970,1,1)</f>
        <v>45929.038041423613</v>
      </c>
      <c r="C45659">
        <v>4008</v>
      </c>
      <c r="D45659" t="s">
        <v>31</v>
      </c>
      <c r="E45659">
        <v>500</v>
      </c>
      <c r="F45659" t="b">
        <v>0</v>
      </c>
      <c r="G45659" t="s">
        <v>15</v>
      </c>
      <c r="H45659">
        <v>658</v>
      </c>
      <c r="I45659">
        <v>229</v>
      </c>
      <c r="J45659">
        <v>9433</v>
      </c>
      <c r="K45659">
        <v>9433</v>
      </c>
      <c r="L45659" t="s">
        <v>32</v>
      </c>
      <c r="M45659">
        <v>4008</v>
      </c>
      <c r="N45659">
        <v>0</v>
      </c>
      <c r="O45659">
        <v>87</v>
      </c>
    </row>
    <row r="45660" spans="1:15" x14ac:dyDescent="0.3">
      <c r="A45660">
        <v>1759107287660</v>
      </c>
      <c r="B45660" s="1">
        <f>(_20250928_195052_TG_Interactivo_results___copia[[#This Row],[timeStamp]]/1000)/86400 + DATE(1970,1,1)</f>
        <v>45929.038051620373</v>
      </c>
      <c r="C45660">
        <v>3126</v>
      </c>
      <c r="D45660" t="s">
        <v>17</v>
      </c>
      <c r="E45660">
        <v>500</v>
      </c>
      <c r="F45660" t="b">
        <v>0</v>
      </c>
      <c r="G45660" t="s">
        <v>15</v>
      </c>
      <c r="H45660">
        <v>639</v>
      </c>
      <c r="I45660">
        <v>196</v>
      </c>
      <c r="J45660">
        <v>9433</v>
      </c>
      <c r="K45660">
        <v>9433</v>
      </c>
      <c r="L45660" t="s">
        <v>18</v>
      </c>
      <c r="M45660">
        <v>3126</v>
      </c>
      <c r="N45660">
        <v>0</v>
      </c>
      <c r="O45660">
        <v>0</v>
      </c>
    </row>
    <row r="45661" spans="1:15" x14ac:dyDescent="0.3">
      <c r="A45661">
        <v>1759107287061</v>
      </c>
      <c r="B45661" s="1">
        <f>(_20250928_195052_TG_Interactivo_results___copia[[#This Row],[timeStamp]]/1000)/86400 + DATE(1970,1,1)</f>
        <v>45929.038044687506</v>
      </c>
      <c r="C45661">
        <v>3725</v>
      </c>
      <c r="D45661" t="s">
        <v>31</v>
      </c>
      <c r="E45661">
        <v>500</v>
      </c>
      <c r="F45661" t="b">
        <v>0</v>
      </c>
      <c r="G45661" t="s">
        <v>15</v>
      </c>
      <c r="H45661">
        <v>658</v>
      </c>
      <c r="I45661">
        <v>229</v>
      </c>
      <c r="J45661">
        <v>9433</v>
      </c>
      <c r="K45661">
        <v>9433</v>
      </c>
      <c r="L45661" t="s">
        <v>32</v>
      </c>
      <c r="M45661">
        <v>3725</v>
      </c>
      <c r="N45661">
        <v>0</v>
      </c>
      <c r="O45661">
        <v>105</v>
      </c>
    </row>
    <row r="45662" spans="1:15" x14ac:dyDescent="0.3">
      <c r="A45662">
        <v>1759107279748</v>
      </c>
      <c r="B45662" s="1">
        <f>(_20250928_195052_TG_Interactivo_results___copia[[#This Row],[timeStamp]]/1000)/86400 + DATE(1970,1,1)</f>
        <v>45929.037960046291</v>
      </c>
      <c r="C45662">
        <v>11037</v>
      </c>
      <c r="D45662" t="s">
        <v>1</v>
      </c>
      <c r="E45662">
        <v>401</v>
      </c>
      <c r="F45662" t="b">
        <v>0</v>
      </c>
      <c r="G45662" t="s">
        <v>15</v>
      </c>
      <c r="H45662">
        <v>621</v>
      </c>
      <c r="I45662">
        <v>302</v>
      </c>
      <c r="J45662">
        <v>9433</v>
      </c>
      <c r="K45662">
        <v>9433</v>
      </c>
      <c r="L45662" t="s">
        <v>16</v>
      </c>
      <c r="M45662">
        <v>11037</v>
      </c>
      <c r="N45662">
        <v>0</v>
      </c>
      <c r="O45662">
        <v>7100</v>
      </c>
    </row>
    <row r="45663" spans="1:15" x14ac:dyDescent="0.3">
      <c r="A45663">
        <v>1759107285970</v>
      </c>
      <c r="B45663" s="1">
        <f>(_20250928_195052_TG_Interactivo_results___copia[[#This Row],[timeStamp]]/1000)/86400 + DATE(1970,1,1)</f>
        <v>45929.038032060183</v>
      </c>
      <c r="C45663">
        <v>4816</v>
      </c>
      <c r="D45663" t="s">
        <v>31</v>
      </c>
      <c r="E45663">
        <v>500</v>
      </c>
      <c r="F45663" t="b">
        <v>0</v>
      </c>
      <c r="G45663" t="s">
        <v>15</v>
      </c>
      <c r="H45663">
        <v>658</v>
      </c>
      <c r="I45663">
        <v>229</v>
      </c>
      <c r="J45663">
        <v>9432</v>
      </c>
      <c r="K45663">
        <v>9432</v>
      </c>
      <c r="L45663" t="s">
        <v>32</v>
      </c>
      <c r="M45663">
        <v>4816</v>
      </c>
      <c r="N45663">
        <v>0</v>
      </c>
      <c r="O45663">
        <v>1086</v>
      </c>
    </row>
    <row r="45664" spans="1:15" x14ac:dyDescent="0.3">
      <c r="A45664">
        <v>1759107271648</v>
      </c>
      <c r="B45664" s="1">
        <f>(_20250928_195052_TG_Interactivo_results___copia[[#This Row],[timeStamp]]/1000)/86400 + DATE(1970,1,1)</f>
        <v>45929.037866296298</v>
      </c>
      <c r="C45664">
        <v>19137</v>
      </c>
      <c r="D45664" t="s">
        <v>31</v>
      </c>
      <c r="E45664">
        <v>500</v>
      </c>
      <c r="F45664" t="b">
        <v>0</v>
      </c>
      <c r="G45664" t="s">
        <v>15</v>
      </c>
      <c r="H45664">
        <v>658</v>
      </c>
      <c r="I45664">
        <v>724</v>
      </c>
      <c r="J45664">
        <v>9433</v>
      </c>
      <c r="K45664">
        <v>9433</v>
      </c>
      <c r="L45664" t="s">
        <v>32</v>
      </c>
      <c r="M45664">
        <v>19137</v>
      </c>
      <c r="N45664">
        <v>0</v>
      </c>
      <c r="O45664">
        <v>15086</v>
      </c>
    </row>
    <row r="45665" spans="1:15" x14ac:dyDescent="0.3">
      <c r="A45665">
        <v>1759107285999</v>
      </c>
      <c r="B45665" s="1">
        <f>(_20250928_195052_TG_Interactivo_results___copia[[#This Row],[timeStamp]]/1000)/86400 + DATE(1970,1,1)</f>
        <v>45929.038032395838</v>
      </c>
      <c r="C45665">
        <v>4787</v>
      </c>
      <c r="D45665" t="s">
        <v>31</v>
      </c>
      <c r="E45665">
        <v>500</v>
      </c>
      <c r="F45665" t="b">
        <v>0</v>
      </c>
      <c r="G45665" t="s">
        <v>15</v>
      </c>
      <c r="H45665">
        <v>658</v>
      </c>
      <c r="I45665">
        <v>724</v>
      </c>
      <c r="J45665">
        <v>9433</v>
      </c>
      <c r="K45665">
        <v>9433</v>
      </c>
      <c r="L45665" t="s">
        <v>32</v>
      </c>
      <c r="M45665">
        <v>4787</v>
      </c>
      <c r="N45665">
        <v>0</v>
      </c>
      <c r="O45665">
        <v>1083</v>
      </c>
    </row>
    <row r="45666" spans="1:15" x14ac:dyDescent="0.3">
      <c r="A45666">
        <v>1759107286474</v>
      </c>
      <c r="B45666" s="1">
        <f>(_20250928_195052_TG_Interactivo_results___copia[[#This Row],[timeStamp]]/1000)/86400 + DATE(1970,1,1)</f>
        <v>45929.038037893522</v>
      </c>
      <c r="C45666">
        <v>4311</v>
      </c>
      <c r="D45666" t="s">
        <v>17</v>
      </c>
      <c r="E45666">
        <v>500</v>
      </c>
      <c r="F45666" t="b">
        <v>0</v>
      </c>
      <c r="G45666" t="s">
        <v>15</v>
      </c>
      <c r="H45666">
        <v>639</v>
      </c>
      <c r="I45666">
        <v>196</v>
      </c>
      <c r="J45666">
        <v>9433</v>
      </c>
      <c r="K45666">
        <v>9433</v>
      </c>
      <c r="L45666" t="s">
        <v>18</v>
      </c>
      <c r="M45666">
        <v>4311</v>
      </c>
      <c r="N45666">
        <v>0</v>
      </c>
      <c r="O45666">
        <v>1086</v>
      </c>
    </row>
    <row r="45667" spans="1:15" x14ac:dyDescent="0.3">
      <c r="A45667">
        <v>1759107286892</v>
      </c>
      <c r="B45667" s="1">
        <f>(_20250928_195052_TG_Interactivo_results___copia[[#This Row],[timeStamp]]/1000)/86400 + DATE(1970,1,1)</f>
        <v>45929.038042731481</v>
      </c>
      <c r="C45667">
        <v>3894</v>
      </c>
      <c r="D45667" t="s">
        <v>1</v>
      </c>
      <c r="E45667">
        <v>401</v>
      </c>
      <c r="F45667" t="b">
        <v>0</v>
      </c>
      <c r="G45667" t="s">
        <v>15</v>
      </c>
      <c r="H45667">
        <v>621</v>
      </c>
      <c r="I45667">
        <v>301</v>
      </c>
      <c r="J45667">
        <v>9433</v>
      </c>
      <c r="K45667">
        <v>9433</v>
      </c>
      <c r="L45667" t="s">
        <v>16</v>
      </c>
      <c r="M45667">
        <v>3894</v>
      </c>
      <c r="N45667">
        <v>0</v>
      </c>
      <c r="O45667">
        <v>1083</v>
      </c>
    </row>
    <row r="45668" spans="1:15" x14ac:dyDescent="0.3">
      <c r="A45668">
        <v>1759107285878</v>
      </c>
      <c r="B45668" s="1">
        <f>(_20250928_195052_TG_Interactivo_results___copia[[#This Row],[timeStamp]]/1000)/86400 + DATE(1970,1,1)</f>
        <v>45929.038030995369</v>
      </c>
      <c r="C45668">
        <v>4908</v>
      </c>
      <c r="D45668" t="s">
        <v>31</v>
      </c>
      <c r="E45668">
        <v>500</v>
      </c>
      <c r="F45668" t="b">
        <v>0</v>
      </c>
      <c r="G45668" t="s">
        <v>15</v>
      </c>
      <c r="H45668">
        <v>658</v>
      </c>
      <c r="I45668">
        <v>229</v>
      </c>
      <c r="J45668">
        <v>9433</v>
      </c>
      <c r="K45668">
        <v>9433</v>
      </c>
      <c r="L45668" t="s">
        <v>32</v>
      </c>
      <c r="M45668">
        <v>4908</v>
      </c>
      <c r="N45668">
        <v>0</v>
      </c>
      <c r="O45668">
        <v>1101</v>
      </c>
    </row>
    <row r="45669" spans="1:15" x14ac:dyDescent="0.3">
      <c r="A45669">
        <v>1759107285756</v>
      </c>
      <c r="B45669" s="1">
        <f>(_20250928_195052_TG_Interactivo_results___copia[[#This Row],[timeStamp]]/1000)/86400 + DATE(1970,1,1)</f>
        <v>45929.038029583331</v>
      </c>
      <c r="C45669">
        <v>5030</v>
      </c>
      <c r="D45669" t="s">
        <v>31</v>
      </c>
      <c r="E45669">
        <v>500</v>
      </c>
      <c r="F45669" t="b">
        <v>0</v>
      </c>
      <c r="G45669" t="s">
        <v>15</v>
      </c>
      <c r="H45669">
        <v>658</v>
      </c>
      <c r="I45669">
        <v>229</v>
      </c>
      <c r="J45669">
        <v>9433</v>
      </c>
      <c r="K45669">
        <v>9433</v>
      </c>
      <c r="L45669" t="s">
        <v>32</v>
      </c>
      <c r="M45669">
        <v>5029</v>
      </c>
      <c r="N45669">
        <v>0</v>
      </c>
      <c r="O45669">
        <v>91</v>
      </c>
    </row>
    <row r="45670" spans="1:15" x14ac:dyDescent="0.3">
      <c r="A45670">
        <v>1759107284805</v>
      </c>
      <c r="B45670" s="1">
        <f>(_20250928_195052_TG_Interactivo_results___copia[[#This Row],[timeStamp]]/1000)/86400 + DATE(1970,1,1)</f>
        <v>45929.038018576393</v>
      </c>
      <c r="C45670">
        <v>5981</v>
      </c>
      <c r="D45670" t="s">
        <v>30</v>
      </c>
      <c r="E45670">
        <v>500</v>
      </c>
      <c r="F45670" t="b">
        <v>0</v>
      </c>
      <c r="G45670" t="s">
        <v>15</v>
      </c>
      <c r="H45670">
        <v>491</v>
      </c>
      <c r="I45670">
        <v>776</v>
      </c>
      <c r="J45670">
        <v>9433</v>
      </c>
      <c r="K45670">
        <v>9433</v>
      </c>
      <c r="L45670" t="s">
        <v>28</v>
      </c>
      <c r="M45670">
        <v>5981</v>
      </c>
      <c r="N45670">
        <v>0</v>
      </c>
      <c r="O45670">
        <v>3116</v>
      </c>
    </row>
    <row r="45671" spans="1:15" x14ac:dyDescent="0.3">
      <c r="A45671">
        <v>1759107285950</v>
      </c>
      <c r="B45671" s="1">
        <f>(_20250928_195052_TG_Interactivo_results___copia[[#This Row],[timeStamp]]/1000)/86400 + DATE(1970,1,1)</f>
        <v>45929.038031828706</v>
      </c>
      <c r="C45671">
        <v>4836</v>
      </c>
      <c r="D45671" t="s">
        <v>31</v>
      </c>
      <c r="E45671">
        <v>500</v>
      </c>
      <c r="F45671" t="b">
        <v>0</v>
      </c>
      <c r="G45671" t="s">
        <v>15</v>
      </c>
      <c r="H45671">
        <v>658</v>
      </c>
      <c r="I45671">
        <v>229</v>
      </c>
      <c r="J45671">
        <v>9433</v>
      </c>
      <c r="K45671">
        <v>9433</v>
      </c>
      <c r="L45671" t="s">
        <v>32</v>
      </c>
      <c r="M45671">
        <v>4836</v>
      </c>
      <c r="N45671">
        <v>0</v>
      </c>
      <c r="O45671">
        <v>1080</v>
      </c>
    </row>
    <row r="45672" spans="1:15" x14ac:dyDescent="0.3">
      <c r="A45672">
        <v>1759107287932</v>
      </c>
      <c r="B45672" s="1">
        <f>(_20250928_195052_TG_Interactivo_results___copia[[#This Row],[timeStamp]]/1000)/86400 + DATE(1970,1,1)</f>
        <v>45929.03805476852</v>
      </c>
      <c r="C45672">
        <v>2854</v>
      </c>
      <c r="D45672" t="s">
        <v>25</v>
      </c>
      <c r="E45672">
        <v>500</v>
      </c>
      <c r="F45672" t="b">
        <v>0</v>
      </c>
      <c r="G45672" t="s">
        <v>15</v>
      </c>
      <c r="H45672">
        <v>491</v>
      </c>
      <c r="I45672">
        <v>779</v>
      </c>
      <c r="J45672">
        <v>9433</v>
      </c>
      <c r="K45672">
        <v>9433</v>
      </c>
      <c r="L45672" t="s">
        <v>20</v>
      </c>
      <c r="M45672">
        <v>2854</v>
      </c>
      <c r="N45672">
        <v>0</v>
      </c>
      <c r="O45672">
        <v>88</v>
      </c>
    </row>
    <row r="45673" spans="1:15" x14ac:dyDescent="0.3">
      <c r="A45673">
        <v>1759107280403</v>
      </c>
      <c r="B45673" s="1">
        <f>(_20250928_195052_TG_Interactivo_results___copia[[#This Row],[timeStamp]]/1000)/86400 + DATE(1970,1,1)</f>
        <v>45929.037967627315</v>
      </c>
      <c r="C45673">
        <v>10384</v>
      </c>
      <c r="D45673" t="s">
        <v>17</v>
      </c>
      <c r="E45673">
        <v>500</v>
      </c>
      <c r="F45673" t="b">
        <v>0</v>
      </c>
      <c r="G45673" t="s">
        <v>15</v>
      </c>
      <c r="H45673">
        <v>639</v>
      </c>
      <c r="I45673">
        <v>196</v>
      </c>
      <c r="J45673">
        <v>9433</v>
      </c>
      <c r="K45673">
        <v>9433</v>
      </c>
      <c r="L45673" t="s">
        <v>18</v>
      </c>
      <c r="M45673">
        <v>10384</v>
      </c>
      <c r="N45673">
        <v>0</v>
      </c>
      <c r="O45673">
        <v>7106</v>
      </c>
    </row>
    <row r="45674" spans="1:15" x14ac:dyDescent="0.3">
      <c r="A45674">
        <v>1759107280478</v>
      </c>
      <c r="B45674" s="1">
        <f>(_20250928_195052_TG_Interactivo_results___copia[[#This Row],[timeStamp]]/1000)/86400 + DATE(1970,1,1)</f>
        <v>45929.037968495366</v>
      </c>
      <c r="C45674">
        <v>10309</v>
      </c>
      <c r="D45674" t="s">
        <v>17</v>
      </c>
      <c r="E45674">
        <v>500</v>
      </c>
      <c r="F45674" t="b">
        <v>0</v>
      </c>
      <c r="G45674" t="s">
        <v>15</v>
      </c>
      <c r="H45674">
        <v>639</v>
      </c>
      <c r="I45674">
        <v>196</v>
      </c>
      <c r="J45674">
        <v>9433</v>
      </c>
      <c r="K45674">
        <v>9433</v>
      </c>
      <c r="L45674" t="s">
        <v>18</v>
      </c>
      <c r="M45674">
        <v>10309</v>
      </c>
      <c r="N45674">
        <v>0</v>
      </c>
      <c r="O45674">
        <v>7137</v>
      </c>
    </row>
    <row r="45675" spans="1:15" x14ac:dyDescent="0.3">
      <c r="A45675">
        <v>1759107287305</v>
      </c>
      <c r="B45675" s="1">
        <f>(_20250928_195052_TG_Interactivo_results___copia[[#This Row],[timeStamp]]/1000)/86400 + DATE(1970,1,1)</f>
        <v>45929.038047511574</v>
      </c>
      <c r="C45675">
        <v>3482</v>
      </c>
      <c r="D45675" t="s">
        <v>17</v>
      </c>
      <c r="E45675">
        <v>500</v>
      </c>
      <c r="F45675" t="b">
        <v>0</v>
      </c>
      <c r="G45675" t="s">
        <v>15</v>
      </c>
      <c r="H45675">
        <v>639</v>
      </c>
      <c r="I45675">
        <v>196</v>
      </c>
      <c r="J45675">
        <v>9433</v>
      </c>
      <c r="K45675">
        <v>9433</v>
      </c>
      <c r="L45675" t="s">
        <v>18</v>
      </c>
      <c r="M45675">
        <v>3482</v>
      </c>
      <c r="N45675">
        <v>0</v>
      </c>
      <c r="O45675">
        <v>0</v>
      </c>
    </row>
    <row r="45676" spans="1:15" x14ac:dyDescent="0.3">
      <c r="A45676">
        <v>1759107285912</v>
      </c>
      <c r="B45676" s="1">
        <f>(_20250928_195052_TG_Interactivo_results___copia[[#This Row],[timeStamp]]/1000)/86400 + DATE(1970,1,1)</f>
        <v>45929.038031388889</v>
      </c>
      <c r="C45676">
        <v>4875</v>
      </c>
      <c r="D45676" t="s">
        <v>17</v>
      </c>
      <c r="E45676">
        <v>200</v>
      </c>
      <c r="F45676" t="b">
        <v>1</v>
      </c>
      <c r="G45676" t="s">
        <v>15</v>
      </c>
      <c r="H45676">
        <v>2258</v>
      </c>
      <c r="I45676">
        <v>196</v>
      </c>
      <c r="J45676">
        <v>9432</v>
      </c>
      <c r="K45676">
        <v>9432</v>
      </c>
      <c r="L45676" t="s">
        <v>18</v>
      </c>
      <c r="M45676">
        <v>4875</v>
      </c>
      <c r="N45676">
        <v>0</v>
      </c>
      <c r="O45676">
        <v>105</v>
      </c>
    </row>
    <row r="45677" spans="1:15" x14ac:dyDescent="0.3">
      <c r="A45677">
        <v>1759107269763</v>
      </c>
      <c r="B45677" s="1">
        <f>(_20250928_195052_TG_Interactivo_results___copia[[#This Row],[timeStamp]]/1000)/86400 + DATE(1970,1,1)</f>
        <v>45929.037844479171</v>
      </c>
      <c r="C45677">
        <v>21042</v>
      </c>
      <c r="D45677" t="s">
        <v>31</v>
      </c>
      <c r="F45677" t="b">
        <v>0</v>
      </c>
      <c r="G45677" t="s">
        <v>15</v>
      </c>
      <c r="H45677">
        <v>3338</v>
      </c>
      <c r="I45677">
        <v>0</v>
      </c>
      <c r="J45677">
        <v>9412</v>
      </c>
      <c r="K45677">
        <v>9412</v>
      </c>
      <c r="L45677" t="s">
        <v>32</v>
      </c>
      <c r="M45677">
        <v>0</v>
      </c>
      <c r="N45677">
        <v>0</v>
      </c>
      <c r="O45677">
        <v>21042</v>
      </c>
    </row>
    <row r="45678" spans="1:15" x14ac:dyDescent="0.3">
      <c r="A45678">
        <v>1759107269765</v>
      </c>
      <c r="B45678" s="1">
        <f>(_20250928_195052_TG_Interactivo_results___copia[[#This Row],[timeStamp]]/1000)/86400 + DATE(1970,1,1)</f>
        <v>45929.037844502316</v>
      </c>
      <c r="C45678">
        <v>21040</v>
      </c>
      <c r="D45678" t="s">
        <v>19</v>
      </c>
      <c r="F45678" t="b">
        <v>0</v>
      </c>
      <c r="G45678" t="s">
        <v>15</v>
      </c>
      <c r="H45678">
        <v>3338</v>
      </c>
      <c r="I45678">
        <v>0</v>
      </c>
      <c r="J45678">
        <v>9412</v>
      </c>
      <c r="K45678">
        <v>9412</v>
      </c>
      <c r="L45678" t="s">
        <v>20</v>
      </c>
      <c r="M45678">
        <v>0</v>
      </c>
      <c r="N45678">
        <v>0</v>
      </c>
      <c r="O45678">
        <v>21040</v>
      </c>
    </row>
    <row r="45679" spans="1:15" x14ac:dyDescent="0.3">
      <c r="A45679">
        <v>1759107269761</v>
      </c>
      <c r="B45679" s="1">
        <f>(_20250928_195052_TG_Interactivo_results___copia[[#This Row],[timeStamp]]/1000)/86400 + DATE(1970,1,1)</f>
        <v>45929.037844456019</v>
      </c>
      <c r="C45679">
        <v>21044</v>
      </c>
      <c r="D45679" t="s">
        <v>25</v>
      </c>
      <c r="F45679" t="b">
        <v>0</v>
      </c>
      <c r="G45679" t="s">
        <v>15</v>
      </c>
      <c r="H45679">
        <v>3338</v>
      </c>
      <c r="I45679">
        <v>0</v>
      </c>
      <c r="J45679">
        <v>9412</v>
      </c>
      <c r="K45679">
        <v>9412</v>
      </c>
      <c r="L45679" t="s">
        <v>27</v>
      </c>
      <c r="M45679">
        <v>0</v>
      </c>
      <c r="N45679">
        <v>0</v>
      </c>
      <c r="O45679">
        <v>21044</v>
      </c>
    </row>
    <row r="45680" spans="1:15" x14ac:dyDescent="0.3">
      <c r="A45680">
        <v>1759107269759</v>
      </c>
      <c r="B45680" s="1">
        <f>(_20250928_195052_TG_Interactivo_results___copia[[#This Row],[timeStamp]]/1000)/86400 + DATE(1970,1,1)</f>
        <v>45929.037844432867</v>
      </c>
      <c r="C45680">
        <v>21046</v>
      </c>
      <c r="D45680" t="s">
        <v>25</v>
      </c>
      <c r="F45680" t="b">
        <v>0</v>
      </c>
      <c r="G45680" t="s">
        <v>15</v>
      </c>
      <c r="H45680">
        <v>3338</v>
      </c>
      <c r="I45680">
        <v>0</v>
      </c>
      <c r="J45680">
        <v>9412</v>
      </c>
      <c r="K45680">
        <v>9412</v>
      </c>
      <c r="L45680" t="s">
        <v>23</v>
      </c>
      <c r="M45680">
        <v>0</v>
      </c>
      <c r="N45680">
        <v>0</v>
      </c>
      <c r="O45680">
        <v>21046</v>
      </c>
    </row>
    <row r="45681" spans="1:15" x14ac:dyDescent="0.3">
      <c r="A45681">
        <v>1759107269770</v>
      </c>
      <c r="B45681" s="1">
        <f>(_20250928_195052_TG_Interactivo_results___copia[[#This Row],[timeStamp]]/1000)/86400 + DATE(1970,1,1)</f>
        <v>45929.037844560182</v>
      </c>
      <c r="C45681">
        <v>21035</v>
      </c>
      <c r="D45681" t="s">
        <v>19</v>
      </c>
      <c r="F45681" t="b">
        <v>0</v>
      </c>
      <c r="G45681" t="s">
        <v>15</v>
      </c>
      <c r="H45681">
        <v>3338</v>
      </c>
      <c r="I45681">
        <v>0</v>
      </c>
      <c r="J45681">
        <v>9412</v>
      </c>
      <c r="K45681">
        <v>9412</v>
      </c>
      <c r="L45681" t="s">
        <v>24</v>
      </c>
      <c r="M45681">
        <v>0</v>
      </c>
      <c r="N45681">
        <v>0</v>
      </c>
      <c r="O45681">
        <v>21035</v>
      </c>
    </row>
    <row r="45682" spans="1:15" x14ac:dyDescent="0.3">
      <c r="A45682">
        <v>1759107269755</v>
      </c>
      <c r="B45682" s="1">
        <f>(_20250928_195052_TG_Interactivo_results___copia[[#This Row],[timeStamp]]/1000)/86400 + DATE(1970,1,1)</f>
        <v>45929.037844386577</v>
      </c>
      <c r="C45682">
        <v>21050</v>
      </c>
      <c r="D45682" t="s">
        <v>30</v>
      </c>
      <c r="F45682" t="b">
        <v>0</v>
      </c>
      <c r="G45682" t="s">
        <v>15</v>
      </c>
      <c r="H45682">
        <v>3338</v>
      </c>
      <c r="I45682">
        <v>0</v>
      </c>
      <c r="J45682">
        <v>9412</v>
      </c>
      <c r="K45682">
        <v>9412</v>
      </c>
      <c r="L45682" t="s">
        <v>20</v>
      </c>
      <c r="M45682">
        <v>0</v>
      </c>
      <c r="N45682">
        <v>0</v>
      </c>
      <c r="O45682">
        <v>21050</v>
      </c>
    </row>
    <row r="45683" spans="1:15" x14ac:dyDescent="0.3">
      <c r="A45683">
        <v>1759107269764</v>
      </c>
      <c r="B45683" s="1">
        <f>(_20250928_195052_TG_Interactivo_results___copia[[#This Row],[timeStamp]]/1000)/86400 + DATE(1970,1,1)</f>
        <v>45929.03784449074</v>
      </c>
      <c r="C45683">
        <v>21041</v>
      </c>
      <c r="D45683" t="s">
        <v>17</v>
      </c>
      <c r="F45683" t="b">
        <v>0</v>
      </c>
      <c r="G45683" t="s">
        <v>15</v>
      </c>
      <c r="H45683">
        <v>3338</v>
      </c>
      <c r="I45683">
        <v>0</v>
      </c>
      <c r="J45683">
        <v>9412</v>
      </c>
      <c r="K45683">
        <v>9412</v>
      </c>
      <c r="L45683" t="s">
        <v>18</v>
      </c>
      <c r="M45683">
        <v>0</v>
      </c>
      <c r="N45683">
        <v>0</v>
      </c>
      <c r="O45683">
        <v>21041</v>
      </c>
    </row>
    <row r="45684" spans="1:15" x14ac:dyDescent="0.3">
      <c r="A45684">
        <v>1759107269765</v>
      </c>
      <c r="B45684" s="1">
        <f>(_20250928_195052_TG_Interactivo_results___copia[[#This Row],[timeStamp]]/1000)/86400 + DATE(1970,1,1)</f>
        <v>45929.037844502316</v>
      </c>
      <c r="C45684">
        <v>21040</v>
      </c>
      <c r="D45684" t="s">
        <v>17</v>
      </c>
      <c r="F45684" t="b">
        <v>0</v>
      </c>
      <c r="G45684" t="s">
        <v>15</v>
      </c>
      <c r="H45684">
        <v>3338</v>
      </c>
      <c r="I45684">
        <v>0</v>
      </c>
      <c r="J45684">
        <v>9412</v>
      </c>
      <c r="K45684">
        <v>9412</v>
      </c>
      <c r="L45684" t="s">
        <v>18</v>
      </c>
      <c r="M45684">
        <v>0</v>
      </c>
      <c r="N45684">
        <v>0</v>
      </c>
      <c r="O45684">
        <v>21040</v>
      </c>
    </row>
    <row r="45685" spans="1:15" x14ac:dyDescent="0.3">
      <c r="A45685">
        <v>1759107269768</v>
      </c>
      <c r="B45685" s="1">
        <f>(_20250928_195052_TG_Interactivo_results___copia[[#This Row],[timeStamp]]/1000)/86400 + DATE(1970,1,1)</f>
        <v>45929.037844537037</v>
      </c>
      <c r="C45685">
        <v>21037</v>
      </c>
      <c r="D45685" t="s">
        <v>1</v>
      </c>
      <c r="F45685" t="b">
        <v>0</v>
      </c>
      <c r="G45685" t="s">
        <v>15</v>
      </c>
      <c r="H45685">
        <v>3338</v>
      </c>
      <c r="I45685">
        <v>0</v>
      </c>
      <c r="J45685">
        <v>9412</v>
      </c>
      <c r="K45685">
        <v>9412</v>
      </c>
      <c r="L45685" t="s">
        <v>16</v>
      </c>
      <c r="M45685">
        <v>0</v>
      </c>
      <c r="N45685">
        <v>0</v>
      </c>
      <c r="O45685">
        <v>21037</v>
      </c>
    </row>
    <row r="45686" spans="1:15" x14ac:dyDescent="0.3">
      <c r="A45686">
        <v>1759107269768</v>
      </c>
      <c r="B45686" s="1">
        <f>(_20250928_195052_TG_Interactivo_results___copia[[#This Row],[timeStamp]]/1000)/86400 + DATE(1970,1,1)</f>
        <v>45929.037844537037</v>
      </c>
      <c r="C45686">
        <v>21037</v>
      </c>
      <c r="D45686" t="s">
        <v>25</v>
      </c>
      <c r="F45686" t="b">
        <v>0</v>
      </c>
      <c r="G45686" t="s">
        <v>15</v>
      </c>
      <c r="H45686">
        <v>3338</v>
      </c>
      <c r="I45686">
        <v>0</v>
      </c>
      <c r="J45686">
        <v>9412</v>
      </c>
      <c r="K45686">
        <v>9412</v>
      </c>
      <c r="L45686" t="s">
        <v>23</v>
      </c>
      <c r="M45686">
        <v>0</v>
      </c>
      <c r="N45686">
        <v>0</v>
      </c>
      <c r="O45686">
        <v>21037</v>
      </c>
    </row>
    <row r="45687" spans="1:15" x14ac:dyDescent="0.3">
      <c r="A45687">
        <v>1759107269755</v>
      </c>
      <c r="B45687" s="1">
        <f>(_20250928_195052_TG_Interactivo_results___copia[[#This Row],[timeStamp]]/1000)/86400 + DATE(1970,1,1)</f>
        <v>45929.037844386577</v>
      </c>
      <c r="C45687">
        <v>21050</v>
      </c>
      <c r="D45687" t="s">
        <v>17</v>
      </c>
      <c r="F45687" t="b">
        <v>0</v>
      </c>
      <c r="G45687" t="s">
        <v>15</v>
      </c>
      <c r="H45687">
        <v>3338</v>
      </c>
      <c r="I45687">
        <v>0</v>
      </c>
      <c r="J45687">
        <v>9412</v>
      </c>
      <c r="K45687">
        <v>9412</v>
      </c>
      <c r="L45687" t="s">
        <v>18</v>
      </c>
      <c r="M45687">
        <v>0</v>
      </c>
      <c r="N45687">
        <v>0</v>
      </c>
      <c r="O45687">
        <v>21050</v>
      </c>
    </row>
    <row r="45688" spans="1:15" x14ac:dyDescent="0.3">
      <c r="A45688">
        <v>1759107269764</v>
      </c>
      <c r="B45688" s="1">
        <f>(_20250928_195052_TG_Interactivo_results___copia[[#This Row],[timeStamp]]/1000)/86400 + DATE(1970,1,1)</f>
        <v>45929.03784449074</v>
      </c>
      <c r="C45688">
        <v>21041</v>
      </c>
      <c r="D45688" t="s">
        <v>25</v>
      </c>
      <c r="F45688" t="b">
        <v>0</v>
      </c>
      <c r="G45688" t="s">
        <v>15</v>
      </c>
      <c r="H45688">
        <v>3338</v>
      </c>
      <c r="I45688">
        <v>0</v>
      </c>
      <c r="J45688">
        <v>9412</v>
      </c>
      <c r="K45688">
        <v>9412</v>
      </c>
      <c r="L45688" t="s">
        <v>28</v>
      </c>
      <c r="M45688">
        <v>0</v>
      </c>
      <c r="N45688">
        <v>0</v>
      </c>
      <c r="O45688">
        <v>21041</v>
      </c>
    </row>
    <row r="45689" spans="1:15" x14ac:dyDescent="0.3">
      <c r="A45689">
        <v>1759107269766</v>
      </c>
      <c r="B45689" s="1">
        <f>(_20250928_195052_TG_Interactivo_results___copia[[#This Row],[timeStamp]]/1000)/86400 + DATE(1970,1,1)</f>
        <v>45929.037844513892</v>
      </c>
      <c r="C45689">
        <v>21039</v>
      </c>
      <c r="D45689" t="s">
        <v>1</v>
      </c>
      <c r="F45689" t="b">
        <v>0</v>
      </c>
      <c r="G45689" t="s">
        <v>15</v>
      </c>
      <c r="H45689">
        <v>3338</v>
      </c>
      <c r="I45689">
        <v>0</v>
      </c>
      <c r="J45689">
        <v>9412</v>
      </c>
      <c r="K45689">
        <v>9412</v>
      </c>
      <c r="L45689" t="s">
        <v>16</v>
      </c>
      <c r="M45689">
        <v>0</v>
      </c>
      <c r="N45689">
        <v>0</v>
      </c>
      <c r="O45689">
        <v>21039</v>
      </c>
    </row>
    <row r="45690" spans="1:15" x14ac:dyDescent="0.3">
      <c r="A45690">
        <v>1759107269779</v>
      </c>
      <c r="B45690" s="1">
        <f>(_20250928_195052_TG_Interactivo_results___copia[[#This Row],[timeStamp]]/1000)/86400 + DATE(1970,1,1)</f>
        <v>45929.037844664352</v>
      </c>
      <c r="C45690">
        <v>21041</v>
      </c>
      <c r="D45690" t="s">
        <v>19</v>
      </c>
      <c r="F45690" t="b">
        <v>0</v>
      </c>
      <c r="G45690" t="s">
        <v>15</v>
      </c>
      <c r="H45690">
        <v>3338</v>
      </c>
      <c r="I45690">
        <v>0</v>
      </c>
      <c r="J45690">
        <v>9411</v>
      </c>
      <c r="K45690">
        <v>9411</v>
      </c>
      <c r="L45690" t="s">
        <v>22</v>
      </c>
      <c r="M45690">
        <v>0</v>
      </c>
      <c r="N45690">
        <v>0</v>
      </c>
      <c r="O45690">
        <v>21041</v>
      </c>
    </row>
    <row r="45691" spans="1:15" x14ac:dyDescent="0.3">
      <c r="A45691">
        <v>1759107269790</v>
      </c>
      <c r="B45691" s="1">
        <f>(_20250928_195052_TG_Interactivo_results___copia[[#This Row],[timeStamp]]/1000)/86400 + DATE(1970,1,1)</f>
        <v>45929.037844791666</v>
      </c>
      <c r="C45691">
        <v>21030</v>
      </c>
      <c r="D45691" t="s">
        <v>17</v>
      </c>
      <c r="F45691" t="b">
        <v>0</v>
      </c>
      <c r="G45691" t="s">
        <v>15</v>
      </c>
      <c r="H45691">
        <v>3338</v>
      </c>
      <c r="I45691">
        <v>0</v>
      </c>
      <c r="J45691">
        <v>9411</v>
      </c>
      <c r="K45691">
        <v>9411</v>
      </c>
      <c r="L45691" t="s">
        <v>18</v>
      </c>
      <c r="M45691">
        <v>0</v>
      </c>
      <c r="N45691">
        <v>0</v>
      </c>
      <c r="O45691">
        <v>21030</v>
      </c>
    </row>
    <row r="45692" spans="1:15" x14ac:dyDescent="0.3">
      <c r="A45692">
        <v>1759107269779</v>
      </c>
      <c r="B45692" s="1">
        <f>(_20250928_195052_TG_Interactivo_results___copia[[#This Row],[timeStamp]]/1000)/86400 + DATE(1970,1,1)</f>
        <v>45929.037844664352</v>
      </c>
      <c r="C45692">
        <v>21041</v>
      </c>
      <c r="D45692" t="s">
        <v>1</v>
      </c>
      <c r="F45692" t="b">
        <v>0</v>
      </c>
      <c r="G45692" t="s">
        <v>15</v>
      </c>
      <c r="H45692">
        <v>3338</v>
      </c>
      <c r="I45692">
        <v>0</v>
      </c>
      <c r="J45692">
        <v>9411</v>
      </c>
      <c r="K45692">
        <v>9411</v>
      </c>
      <c r="L45692" t="s">
        <v>16</v>
      </c>
      <c r="M45692">
        <v>0</v>
      </c>
      <c r="N45692">
        <v>0</v>
      </c>
      <c r="O45692">
        <v>21041</v>
      </c>
    </row>
    <row r="45693" spans="1:15" x14ac:dyDescent="0.3">
      <c r="A45693">
        <v>1759107269801</v>
      </c>
      <c r="B45693" s="1">
        <f>(_20250928_195052_TG_Interactivo_results___copia[[#This Row],[timeStamp]]/1000)/86400 + DATE(1970,1,1)</f>
        <v>45929.037844918981</v>
      </c>
      <c r="C45693">
        <v>21019</v>
      </c>
      <c r="D45693" t="s">
        <v>25</v>
      </c>
      <c r="F45693" t="b">
        <v>0</v>
      </c>
      <c r="G45693" t="s">
        <v>15</v>
      </c>
      <c r="H45693">
        <v>3338</v>
      </c>
      <c r="I45693">
        <v>0</v>
      </c>
      <c r="J45693">
        <v>9411</v>
      </c>
      <c r="K45693">
        <v>9411</v>
      </c>
      <c r="L45693" t="s">
        <v>22</v>
      </c>
      <c r="M45693">
        <v>0</v>
      </c>
      <c r="N45693">
        <v>0</v>
      </c>
      <c r="O45693">
        <v>21019</v>
      </c>
    </row>
    <row r="45694" spans="1:15" x14ac:dyDescent="0.3">
      <c r="A45694">
        <v>1759107269798</v>
      </c>
      <c r="B45694" s="1">
        <f>(_20250928_195052_TG_Interactivo_results___copia[[#This Row],[timeStamp]]/1000)/86400 + DATE(1970,1,1)</f>
        <v>45929.03784488426</v>
      </c>
      <c r="C45694">
        <v>21022</v>
      </c>
      <c r="D45694" t="s">
        <v>19</v>
      </c>
      <c r="F45694" t="b">
        <v>0</v>
      </c>
      <c r="G45694" t="s">
        <v>15</v>
      </c>
      <c r="H45694">
        <v>3338</v>
      </c>
      <c r="I45694">
        <v>0</v>
      </c>
      <c r="J45694">
        <v>9411</v>
      </c>
      <c r="K45694">
        <v>9411</v>
      </c>
      <c r="L45694" t="s">
        <v>27</v>
      </c>
      <c r="M45694">
        <v>0</v>
      </c>
      <c r="N45694">
        <v>0</v>
      </c>
      <c r="O45694">
        <v>21022</v>
      </c>
    </row>
    <row r="45695" spans="1:15" x14ac:dyDescent="0.3">
      <c r="A45695">
        <v>1759107269789</v>
      </c>
      <c r="B45695" s="1">
        <f>(_20250928_195052_TG_Interactivo_results___copia[[#This Row],[timeStamp]]/1000)/86400 + DATE(1970,1,1)</f>
        <v>45929.03784478009</v>
      </c>
      <c r="C45695">
        <v>21031</v>
      </c>
      <c r="D45695" t="s">
        <v>25</v>
      </c>
      <c r="F45695" t="b">
        <v>0</v>
      </c>
      <c r="G45695" t="s">
        <v>15</v>
      </c>
      <c r="H45695">
        <v>3338</v>
      </c>
      <c r="I45695">
        <v>0</v>
      </c>
      <c r="J45695">
        <v>9411</v>
      </c>
      <c r="K45695">
        <v>9411</v>
      </c>
      <c r="L45695" t="s">
        <v>21</v>
      </c>
      <c r="M45695">
        <v>0</v>
      </c>
      <c r="N45695">
        <v>0</v>
      </c>
      <c r="O45695">
        <v>21031</v>
      </c>
    </row>
    <row r="45696" spans="1:15" x14ac:dyDescent="0.3">
      <c r="A45696">
        <v>1759107269796</v>
      </c>
      <c r="B45696" s="1">
        <f>(_20250928_195052_TG_Interactivo_results___copia[[#This Row],[timeStamp]]/1000)/86400 + DATE(1970,1,1)</f>
        <v>45929.037844861115</v>
      </c>
      <c r="C45696">
        <v>21024</v>
      </c>
      <c r="D45696" t="s">
        <v>31</v>
      </c>
      <c r="F45696" t="b">
        <v>0</v>
      </c>
      <c r="G45696" t="s">
        <v>15</v>
      </c>
      <c r="H45696">
        <v>3338</v>
      </c>
      <c r="I45696">
        <v>0</v>
      </c>
      <c r="J45696">
        <v>9411</v>
      </c>
      <c r="K45696">
        <v>9411</v>
      </c>
      <c r="L45696" t="s">
        <v>32</v>
      </c>
      <c r="M45696">
        <v>0</v>
      </c>
      <c r="N45696">
        <v>0</v>
      </c>
      <c r="O45696">
        <v>21024</v>
      </c>
    </row>
    <row r="45697" spans="1:15" x14ac:dyDescent="0.3">
      <c r="A45697">
        <v>1759107269781</v>
      </c>
      <c r="B45697" s="1">
        <f>(_20250928_195052_TG_Interactivo_results___copia[[#This Row],[timeStamp]]/1000)/86400 + DATE(1970,1,1)</f>
        <v>45929.037844687497</v>
      </c>
      <c r="C45697">
        <v>21039</v>
      </c>
      <c r="D45697" t="s">
        <v>19</v>
      </c>
      <c r="F45697" t="b">
        <v>0</v>
      </c>
      <c r="G45697" t="s">
        <v>15</v>
      </c>
      <c r="H45697">
        <v>3338</v>
      </c>
      <c r="I45697">
        <v>0</v>
      </c>
      <c r="J45697">
        <v>9411</v>
      </c>
      <c r="K45697">
        <v>9411</v>
      </c>
      <c r="L45697" t="s">
        <v>29</v>
      </c>
      <c r="M45697">
        <v>0</v>
      </c>
      <c r="N45697">
        <v>0</v>
      </c>
      <c r="O45697">
        <v>21039</v>
      </c>
    </row>
    <row r="45698" spans="1:15" x14ac:dyDescent="0.3">
      <c r="A45698">
        <v>1759107269773</v>
      </c>
      <c r="B45698" s="1">
        <f>(_20250928_195052_TG_Interactivo_results___copia[[#This Row],[timeStamp]]/1000)/86400 + DATE(1970,1,1)</f>
        <v>45929.037844594903</v>
      </c>
      <c r="C45698">
        <v>21047</v>
      </c>
      <c r="D45698" t="s">
        <v>30</v>
      </c>
      <c r="F45698" t="b">
        <v>0</v>
      </c>
      <c r="G45698" t="s">
        <v>15</v>
      </c>
      <c r="H45698">
        <v>3338</v>
      </c>
      <c r="I45698">
        <v>0</v>
      </c>
      <c r="J45698">
        <v>9411</v>
      </c>
      <c r="K45698">
        <v>9411</v>
      </c>
      <c r="L45698" t="s">
        <v>23</v>
      </c>
      <c r="M45698">
        <v>0</v>
      </c>
      <c r="N45698">
        <v>0</v>
      </c>
      <c r="O45698">
        <v>21047</v>
      </c>
    </row>
    <row r="45699" spans="1:15" x14ac:dyDescent="0.3">
      <c r="A45699">
        <v>1759107269784</v>
      </c>
      <c r="B45699" s="1">
        <f>(_20250928_195052_TG_Interactivo_results___copia[[#This Row],[timeStamp]]/1000)/86400 + DATE(1970,1,1)</f>
        <v>45929.037844722217</v>
      </c>
      <c r="C45699">
        <v>21036</v>
      </c>
      <c r="D45699" t="s">
        <v>17</v>
      </c>
      <c r="F45699" t="b">
        <v>0</v>
      </c>
      <c r="G45699" t="s">
        <v>15</v>
      </c>
      <c r="H45699">
        <v>3338</v>
      </c>
      <c r="I45699">
        <v>0</v>
      </c>
      <c r="J45699">
        <v>9411</v>
      </c>
      <c r="K45699">
        <v>9411</v>
      </c>
      <c r="L45699" t="s">
        <v>18</v>
      </c>
      <c r="M45699">
        <v>0</v>
      </c>
      <c r="N45699">
        <v>0</v>
      </c>
      <c r="O45699">
        <v>21036</v>
      </c>
    </row>
    <row r="45700" spans="1:15" x14ac:dyDescent="0.3">
      <c r="A45700">
        <v>1759107290279</v>
      </c>
      <c r="B45700" s="1">
        <f>(_20250928_195052_TG_Interactivo_results___copia[[#This Row],[timeStamp]]/1000)/86400 + DATE(1970,1,1)</f>
        <v>45929.038081932871</v>
      </c>
      <c r="C45700">
        <v>548</v>
      </c>
      <c r="D45700" t="s">
        <v>19</v>
      </c>
      <c r="E45700">
        <v>401</v>
      </c>
      <c r="F45700" t="b">
        <v>0</v>
      </c>
      <c r="G45700" t="s">
        <v>15</v>
      </c>
      <c r="H45700">
        <v>434</v>
      </c>
      <c r="I45700">
        <v>283</v>
      </c>
      <c r="J45700">
        <v>9410</v>
      </c>
      <c r="K45700">
        <v>9410</v>
      </c>
      <c r="L45700" t="s">
        <v>29</v>
      </c>
      <c r="M45700">
        <v>548</v>
      </c>
      <c r="N45700">
        <v>0</v>
      </c>
      <c r="O45700">
        <v>106</v>
      </c>
    </row>
    <row r="45701" spans="1:15" x14ac:dyDescent="0.3">
      <c r="A45701">
        <v>1759107290339</v>
      </c>
      <c r="B45701" s="1">
        <f>(_20250928_195052_TG_Interactivo_results___copia[[#This Row],[timeStamp]]/1000)/86400 + DATE(1970,1,1)</f>
        <v>45929.038082627318</v>
      </c>
      <c r="C45701">
        <v>488</v>
      </c>
      <c r="D45701" t="s">
        <v>19</v>
      </c>
      <c r="E45701">
        <v>401</v>
      </c>
      <c r="F45701" t="b">
        <v>0</v>
      </c>
      <c r="G45701" t="s">
        <v>15</v>
      </c>
      <c r="H45701">
        <v>434</v>
      </c>
      <c r="I45701">
        <v>282</v>
      </c>
      <c r="J45701">
        <v>9410</v>
      </c>
      <c r="K45701">
        <v>9410</v>
      </c>
      <c r="L45701" t="s">
        <v>21</v>
      </c>
      <c r="M45701">
        <v>488</v>
      </c>
      <c r="N45701">
        <v>0</v>
      </c>
      <c r="O45701">
        <v>82</v>
      </c>
    </row>
    <row r="45702" spans="1:15" x14ac:dyDescent="0.3">
      <c r="A45702">
        <v>1759107290323</v>
      </c>
      <c r="B45702" s="1">
        <f>(_20250928_195052_TG_Interactivo_results___copia[[#This Row],[timeStamp]]/1000)/86400 + DATE(1970,1,1)</f>
        <v>45929.03808244213</v>
      </c>
      <c r="C45702">
        <v>504</v>
      </c>
      <c r="D45702" t="s">
        <v>25</v>
      </c>
      <c r="E45702">
        <v>401</v>
      </c>
      <c r="F45702" t="b">
        <v>0</v>
      </c>
      <c r="G45702" t="s">
        <v>15</v>
      </c>
      <c r="H45702">
        <v>434</v>
      </c>
      <c r="I45702">
        <v>282</v>
      </c>
      <c r="J45702">
        <v>9410</v>
      </c>
      <c r="K45702">
        <v>9410</v>
      </c>
      <c r="L45702" t="s">
        <v>26</v>
      </c>
      <c r="M45702">
        <v>504</v>
      </c>
      <c r="N45702">
        <v>0</v>
      </c>
      <c r="O45702">
        <v>80</v>
      </c>
    </row>
    <row r="45703" spans="1:15" x14ac:dyDescent="0.3">
      <c r="A45703">
        <v>1759107290498</v>
      </c>
      <c r="B45703" s="1">
        <f>(_20250928_195052_TG_Interactivo_results___copia[[#This Row],[timeStamp]]/1000)/86400 + DATE(1970,1,1)</f>
        <v>45929.038084467596</v>
      </c>
      <c r="C45703">
        <v>329</v>
      </c>
      <c r="D45703" t="s">
        <v>19</v>
      </c>
      <c r="E45703">
        <v>401</v>
      </c>
      <c r="F45703" t="b">
        <v>0</v>
      </c>
      <c r="G45703" t="s">
        <v>15</v>
      </c>
      <c r="H45703">
        <v>434</v>
      </c>
      <c r="I45703">
        <v>282</v>
      </c>
      <c r="J45703">
        <v>9410</v>
      </c>
      <c r="K45703">
        <v>9410</v>
      </c>
      <c r="L45703" t="s">
        <v>24</v>
      </c>
      <c r="M45703">
        <v>329</v>
      </c>
      <c r="N45703">
        <v>0</v>
      </c>
      <c r="O45703">
        <v>0</v>
      </c>
    </row>
    <row r="45704" spans="1:15" x14ac:dyDescent="0.3">
      <c r="A45704">
        <v>1759107290337</v>
      </c>
      <c r="B45704" s="1">
        <f>(_20250928_195052_TG_Interactivo_results___copia[[#This Row],[timeStamp]]/1000)/86400 + DATE(1970,1,1)</f>
        <v>45929.038082604166</v>
      </c>
      <c r="C45704">
        <v>491</v>
      </c>
      <c r="D45704" t="s">
        <v>25</v>
      </c>
      <c r="E45704">
        <v>401</v>
      </c>
      <c r="F45704" t="b">
        <v>0</v>
      </c>
      <c r="G45704" t="s">
        <v>15</v>
      </c>
      <c r="H45704">
        <v>434</v>
      </c>
      <c r="I45704">
        <v>283</v>
      </c>
      <c r="J45704">
        <v>9410</v>
      </c>
      <c r="K45704">
        <v>9410</v>
      </c>
      <c r="L45704" t="s">
        <v>23</v>
      </c>
      <c r="M45704">
        <v>490</v>
      </c>
      <c r="N45704">
        <v>0</v>
      </c>
      <c r="O45704">
        <v>84</v>
      </c>
    </row>
    <row r="45705" spans="1:15" x14ac:dyDescent="0.3">
      <c r="A45705">
        <v>1759107290310</v>
      </c>
      <c r="B45705" s="1">
        <f>(_20250928_195052_TG_Interactivo_results___copia[[#This Row],[timeStamp]]/1000)/86400 + DATE(1970,1,1)</f>
        <v>45929.038082291663</v>
      </c>
      <c r="C45705">
        <v>517</v>
      </c>
      <c r="D45705" t="s">
        <v>25</v>
      </c>
      <c r="E45705">
        <v>401</v>
      </c>
      <c r="F45705" t="b">
        <v>0</v>
      </c>
      <c r="G45705" t="s">
        <v>15</v>
      </c>
      <c r="H45705">
        <v>434</v>
      </c>
      <c r="I45705">
        <v>283</v>
      </c>
      <c r="J45705">
        <v>9410</v>
      </c>
      <c r="K45705">
        <v>9410</v>
      </c>
      <c r="L45705" t="s">
        <v>27</v>
      </c>
      <c r="M45705">
        <v>517</v>
      </c>
      <c r="N45705">
        <v>0</v>
      </c>
      <c r="O45705">
        <v>87</v>
      </c>
    </row>
    <row r="45706" spans="1:15" x14ac:dyDescent="0.3">
      <c r="A45706">
        <v>1759107289335</v>
      </c>
      <c r="B45706" s="1">
        <f>(_20250928_195052_TG_Interactivo_results___copia[[#This Row],[timeStamp]]/1000)/86400 + DATE(1970,1,1)</f>
        <v>45929.038071006944</v>
      </c>
      <c r="C45706">
        <v>1493</v>
      </c>
      <c r="D45706" t="s">
        <v>19</v>
      </c>
      <c r="E45706">
        <v>401</v>
      </c>
      <c r="F45706" t="b">
        <v>0</v>
      </c>
      <c r="G45706" t="s">
        <v>15</v>
      </c>
      <c r="H45706">
        <v>434</v>
      </c>
      <c r="I45706">
        <v>283</v>
      </c>
      <c r="J45706">
        <v>9410</v>
      </c>
      <c r="K45706">
        <v>9410</v>
      </c>
      <c r="L45706" t="s">
        <v>29</v>
      </c>
      <c r="M45706">
        <v>1492</v>
      </c>
      <c r="N45706">
        <v>0</v>
      </c>
      <c r="O45706">
        <v>1102</v>
      </c>
    </row>
    <row r="45707" spans="1:15" x14ac:dyDescent="0.3">
      <c r="A45707">
        <v>1759107290307</v>
      </c>
      <c r="B45707" s="1">
        <f>(_20250928_195052_TG_Interactivo_results___copia[[#This Row],[timeStamp]]/1000)/86400 + DATE(1970,1,1)</f>
        <v>45929.038082256942</v>
      </c>
      <c r="C45707">
        <v>520</v>
      </c>
      <c r="D45707" t="s">
        <v>30</v>
      </c>
      <c r="E45707">
        <v>401</v>
      </c>
      <c r="F45707" t="b">
        <v>0</v>
      </c>
      <c r="G45707" t="s">
        <v>15</v>
      </c>
      <c r="H45707">
        <v>434</v>
      </c>
      <c r="I45707">
        <v>283</v>
      </c>
      <c r="J45707">
        <v>9410</v>
      </c>
      <c r="K45707">
        <v>9410</v>
      </c>
      <c r="L45707" t="s">
        <v>23</v>
      </c>
      <c r="M45707">
        <v>520</v>
      </c>
      <c r="N45707">
        <v>0</v>
      </c>
      <c r="O45707">
        <v>90</v>
      </c>
    </row>
    <row r="45708" spans="1:15" x14ac:dyDescent="0.3">
      <c r="A45708">
        <v>1759107171619</v>
      </c>
      <c r="B45708" s="1">
        <f>(_20250928_195052_TG_Interactivo_results___copia[[#This Row],[timeStamp]]/1000)/86400 + DATE(1970,1,1)</f>
        <v>45929.036708553242</v>
      </c>
      <c r="C45708">
        <v>119217</v>
      </c>
      <c r="D45708" t="s">
        <v>1</v>
      </c>
      <c r="F45708" t="b">
        <v>0</v>
      </c>
      <c r="G45708" t="s">
        <v>15</v>
      </c>
      <c r="H45708">
        <v>3119</v>
      </c>
      <c r="I45708">
        <v>0</v>
      </c>
      <c r="J45708">
        <v>9410</v>
      </c>
      <c r="K45708">
        <v>9410</v>
      </c>
      <c r="L45708" t="s">
        <v>16</v>
      </c>
      <c r="M45708">
        <v>0</v>
      </c>
      <c r="N45708">
        <v>0</v>
      </c>
      <c r="O45708">
        <v>12022</v>
      </c>
    </row>
    <row r="45709" spans="1:15" x14ac:dyDescent="0.3">
      <c r="A45709">
        <v>1759107171634</v>
      </c>
      <c r="B45709" s="1">
        <f>(_20250928_195052_TG_Interactivo_results___copia[[#This Row],[timeStamp]]/1000)/86400 + DATE(1970,1,1)</f>
        <v>45929.036708726853</v>
      </c>
      <c r="C45709">
        <v>119202</v>
      </c>
      <c r="D45709" t="s">
        <v>1</v>
      </c>
      <c r="F45709" t="b">
        <v>0</v>
      </c>
      <c r="G45709" t="s">
        <v>15</v>
      </c>
      <c r="H45709">
        <v>3119</v>
      </c>
      <c r="I45709">
        <v>0</v>
      </c>
      <c r="J45709">
        <v>9410</v>
      </c>
      <c r="K45709">
        <v>9410</v>
      </c>
      <c r="L45709" t="s">
        <v>16</v>
      </c>
      <c r="M45709">
        <v>0</v>
      </c>
      <c r="N45709">
        <v>0</v>
      </c>
      <c r="O45709">
        <v>12007</v>
      </c>
    </row>
    <row r="45710" spans="1:15" x14ac:dyDescent="0.3">
      <c r="A45710">
        <v>1759107171599</v>
      </c>
      <c r="B45710" s="1">
        <f>(_20250928_195052_TG_Interactivo_results___copia[[#This Row],[timeStamp]]/1000)/86400 + DATE(1970,1,1)</f>
        <v>45929.036708321757</v>
      </c>
      <c r="C45710">
        <v>119237</v>
      </c>
      <c r="D45710" t="s">
        <v>1</v>
      </c>
      <c r="F45710" t="b">
        <v>0</v>
      </c>
      <c r="G45710" t="s">
        <v>15</v>
      </c>
      <c r="H45710">
        <v>3119</v>
      </c>
      <c r="I45710">
        <v>0</v>
      </c>
      <c r="J45710">
        <v>9410</v>
      </c>
      <c r="K45710">
        <v>9410</v>
      </c>
      <c r="L45710" t="s">
        <v>16</v>
      </c>
      <c r="M45710">
        <v>0</v>
      </c>
      <c r="N45710">
        <v>0</v>
      </c>
      <c r="O45710">
        <v>12042</v>
      </c>
    </row>
    <row r="45711" spans="1:15" x14ac:dyDescent="0.3">
      <c r="A45711">
        <v>1759107171600</v>
      </c>
      <c r="B45711" s="1">
        <f>(_20250928_195052_TG_Interactivo_results___copia[[#This Row],[timeStamp]]/1000)/86400 + DATE(1970,1,1)</f>
        <v>45929.036708333333</v>
      </c>
      <c r="C45711">
        <v>119236</v>
      </c>
      <c r="D45711" t="s">
        <v>1</v>
      </c>
      <c r="F45711" t="b">
        <v>0</v>
      </c>
      <c r="G45711" t="s">
        <v>15</v>
      </c>
      <c r="H45711">
        <v>3119</v>
      </c>
      <c r="I45711">
        <v>0</v>
      </c>
      <c r="J45711">
        <v>9410</v>
      </c>
      <c r="K45711">
        <v>9410</v>
      </c>
      <c r="L45711" t="s">
        <v>16</v>
      </c>
      <c r="M45711">
        <v>0</v>
      </c>
      <c r="N45711">
        <v>0</v>
      </c>
      <c r="O45711">
        <v>12041</v>
      </c>
    </row>
    <row r="45712" spans="1:15" x14ac:dyDescent="0.3">
      <c r="A45712">
        <v>1759107289333</v>
      </c>
      <c r="B45712" s="1">
        <f>(_20250928_195052_TG_Interactivo_results___copia[[#This Row],[timeStamp]]/1000)/86400 + DATE(1970,1,1)</f>
        <v>45929.038070983792</v>
      </c>
      <c r="C45712">
        <v>1508</v>
      </c>
      <c r="D45712" t="s">
        <v>19</v>
      </c>
      <c r="E45712">
        <v>401</v>
      </c>
      <c r="F45712" t="b">
        <v>0</v>
      </c>
      <c r="G45712" t="s">
        <v>15</v>
      </c>
      <c r="H45712">
        <v>434</v>
      </c>
      <c r="I45712">
        <v>282</v>
      </c>
      <c r="J45712">
        <v>9410</v>
      </c>
      <c r="K45712">
        <v>9410</v>
      </c>
      <c r="L45712" t="s">
        <v>26</v>
      </c>
      <c r="M45712">
        <v>1508</v>
      </c>
      <c r="N45712">
        <v>0</v>
      </c>
      <c r="O45712">
        <v>1104</v>
      </c>
    </row>
    <row r="45713" spans="1:15" x14ac:dyDescent="0.3">
      <c r="A45713">
        <v>1759107289333</v>
      </c>
      <c r="B45713" s="1">
        <f>(_20250928_195052_TG_Interactivo_results___copia[[#This Row],[timeStamp]]/1000)/86400 + DATE(1970,1,1)</f>
        <v>45929.038070983792</v>
      </c>
      <c r="C45713">
        <v>1509</v>
      </c>
      <c r="D45713" t="s">
        <v>19</v>
      </c>
      <c r="E45713">
        <v>401</v>
      </c>
      <c r="F45713" t="b">
        <v>0</v>
      </c>
      <c r="G45713" t="s">
        <v>15</v>
      </c>
      <c r="H45713">
        <v>434</v>
      </c>
      <c r="I45713">
        <v>283</v>
      </c>
      <c r="J45713">
        <v>9410</v>
      </c>
      <c r="K45713">
        <v>9410</v>
      </c>
      <c r="L45713" t="s">
        <v>29</v>
      </c>
      <c r="M45713">
        <v>1509</v>
      </c>
      <c r="N45713">
        <v>0</v>
      </c>
      <c r="O45713">
        <v>1104</v>
      </c>
    </row>
    <row r="45714" spans="1:15" x14ac:dyDescent="0.3">
      <c r="A45714">
        <v>1759107289413</v>
      </c>
      <c r="B45714" s="1">
        <f>(_20250928_195052_TG_Interactivo_results___copia[[#This Row],[timeStamp]]/1000)/86400 + DATE(1970,1,1)</f>
        <v>45929.038071909723</v>
      </c>
      <c r="C45714">
        <v>1429</v>
      </c>
      <c r="D45714" t="s">
        <v>25</v>
      </c>
      <c r="E45714">
        <v>401</v>
      </c>
      <c r="F45714" t="b">
        <v>0</v>
      </c>
      <c r="G45714" t="s">
        <v>15</v>
      </c>
      <c r="H45714">
        <v>434</v>
      </c>
      <c r="I45714">
        <v>282</v>
      </c>
      <c r="J45714">
        <v>9410</v>
      </c>
      <c r="K45714">
        <v>9410</v>
      </c>
      <c r="L45714" t="s">
        <v>21</v>
      </c>
      <c r="M45714">
        <v>1429</v>
      </c>
      <c r="N45714">
        <v>0</v>
      </c>
      <c r="O45714">
        <v>1091</v>
      </c>
    </row>
    <row r="45715" spans="1:15" x14ac:dyDescent="0.3">
      <c r="A45715">
        <v>1759107290415</v>
      </c>
      <c r="B45715" s="1">
        <f>(_20250928_195052_TG_Interactivo_results___copia[[#This Row],[timeStamp]]/1000)/86400 + DATE(1970,1,1)</f>
        <v>45929.038083506945</v>
      </c>
      <c r="C45715">
        <v>427</v>
      </c>
      <c r="D45715" t="s">
        <v>25</v>
      </c>
      <c r="E45715">
        <v>401</v>
      </c>
      <c r="F45715" t="b">
        <v>0</v>
      </c>
      <c r="G45715" t="s">
        <v>15</v>
      </c>
      <c r="H45715">
        <v>434</v>
      </c>
      <c r="I45715">
        <v>282</v>
      </c>
      <c r="J45715">
        <v>9410</v>
      </c>
      <c r="K45715">
        <v>9410</v>
      </c>
      <c r="L45715" t="s">
        <v>26</v>
      </c>
      <c r="M45715">
        <v>427</v>
      </c>
      <c r="N45715">
        <v>0</v>
      </c>
      <c r="O45715">
        <v>89</v>
      </c>
    </row>
    <row r="45716" spans="1:15" x14ac:dyDescent="0.3">
      <c r="A45716">
        <v>1759107290453</v>
      </c>
      <c r="B45716" s="1">
        <f>(_20250928_195052_TG_Interactivo_results___copia[[#This Row],[timeStamp]]/1000)/86400 + DATE(1970,1,1)</f>
        <v>45929.038083946762</v>
      </c>
      <c r="C45716">
        <v>390</v>
      </c>
      <c r="D45716" t="s">
        <v>30</v>
      </c>
      <c r="E45716">
        <v>401</v>
      </c>
      <c r="F45716" t="b">
        <v>0</v>
      </c>
      <c r="G45716" t="s">
        <v>15</v>
      </c>
      <c r="H45716">
        <v>434</v>
      </c>
      <c r="I45716">
        <v>283</v>
      </c>
      <c r="J45716">
        <v>9410</v>
      </c>
      <c r="K45716">
        <v>9410</v>
      </c>
      <c r="L45716" t="s">
        <v>23</v>
      </c>
      <c r="M45716">
        <v>389</v>
      </c>
      <c r="N45716">
        <v>0</v>
      </c>
      <c r="O45716">
        <v>82</v>
      </c>
    </row>
    <row r="45717" spans="1:15" x14ac:dyDescent="0.3">
      <c r="A45717">
        <v>1759107289490</v>
      </c>
      <c r="B45717" s="1">
        <f>(_20250928_195052_TG_Interactivo_results___copia[[#This Row],[timeStamp]]/1000)/86400 + DATE(1970,1,1)</f>
        <v>45929.038072800926</v>
      </c>
      <c r="C45717">
        <v>1354</v>
      </c>
      <c r="D45717" t="s">
        <v>30</v>
      </c>
      <c r="E45717">
        <v>401</v>
      </c>
      <c r="F45717" t="b">
        <v>0</v>
      </c>
      <c r="G45717" t="s">
        <v>15</v>
      </c>
      <c r="H45717">
        <v>434</v>
      </c>
      <c r="I45717">
        <v>282</v>
      </c>
      <c r="J45717">
        <v>9410</v>
      </c>
      <c r="K45717">
        <v>9410</v>
      </c>
      <c r="L45717" t="s">
        <v>24</v>
      </c>
      <c r="M45717">
        <v>1353</v>
      </c>
      <c r="N45717">
        <v>0</v>
      </c>
      <c r="O45717">
        <v>1091</v>
      </c>
    </row>
    <row r="45718" spans="1:15" x14ac:dyDescent="0.3">
      <c r="A45718">
        <v>1759107287465</v>
      </c>
      <c r="B45718" s="1">
        <f>(_20250928_195052_TG_Interactivo_results___copia[[#This Row],[timeStamp]]/1000)/86400 + DATE(1970,1,1)</f>
        <v>45929.038049363429</v>
      </c>
      <c r="C45718">
        <v>3378</v>
      </c>
      <c r="D45718" t="s">
        <v>25</v>
      </c>
      <c r="E45718">
        <v>401</v>
      </c>
      <c r="F45718" t="b">
        <v>0</v>
      </c>
      <c r="G45718" t="s">
        <v>15</v>
      </c>
      <c r="H45718">
        <v>434</v>
      </c>
      <c r="I45718">
        <v>282</v>
      </c>
      <c r="J45718">
        <v>9410</v>
      </c>
      <c r="K45718">
        <v>9410</v>
      </c>
      <c r="L45718" t="s">
        <v>21</v>
      </c>
      <c r="M45718">
        <v>3377</v>
      </c>
      <c r="N45718">
        <v>0</v>
      </c>
      <c r="O45718">
        <v>3116</v>
      </c>
    </row>
    <row r="45719" spans="1:15" x14ac:dyDescent="0.3">
      <c r="A45719">
        <v>1759107289333</v>
      </c>
      <c r="B45719" s="1">
        <f>(_20250928_195052_TG_Interactivo_results___copia[[#This Row],[timeStamp]]/1000)/86400 + DATE(1970,1,1)</f>
        <v>45929.038070983792</v>
      </c>
      <c r="C45719">
        <v>1509</v>
      </c>
      <c r="D45719" t="s">
        <v>25</v>
      </c>
      <c r="E45719">
        <v>401</v>
      </c>
      <c r="F45719" t="b">
        <v>0</v>
      </c>
      <c r="G45719" t="s">
        <v>15</v>
      </c>
      <c r="H45719">
        <v>434</v>
      </c>
      <c r="I45719">
        <v>283</v>
      </c>
      <c r="J45719">
        <v>9410</v>
      </c>
      <c r="K45719">
        <v>9410</v>
      </c>
      <c r="L45719" t="s">
        <v>28</v>
      </c>
      <c r="M45719">
        <v>1509</v>
      </c>
      <c r="N45719">
        <v>0</v>
      </c>
      <c r="O45719">
        <v>1104</v>
      </c>
    </row>
    <row r="45720" spans="1:15" x14ac:dyDescent="0.3">
      <c r="A45720">
        <v>1759107289336</v>
      </c>
      <c r="B45720" s="1">
        <f>(_20250928_195052_TG_Interactivo_results___copia[[#This Row],[timeStamp]]/1000)/86400 + DATE(1970,1,1)</f>
        <v>45929.038071018513</v>
      </c>
      <c r="C45720">
        <v>1506</v>
      </c>
      <c r="D45720" t="s">
        <v>30</v>
      </c>
      <c r="E45720">
        <v>401</v>
      </c>
      <c r="F45720" t="b">
        <v>0</v>
      </c>
      <c r="G45720" t="s">
        <v>15</v>
      </c>
      <c r="H45720">
        <v>434</v>
      </c>
      <c r="I45720">
        <v>283</v>
      </c>
      <c r="J45720">
        <v>9410</v>
      </c>
      <c r="K45720">
        <v>9410</v>
      </c>
      <c r="L45720" t="s">
        <v>28</v>
      </c>
      <c r="M45720">
        <v>1506</v>
      </c>
      <c r="N45720">
        <v>0</v>
      </c>
      <c r="O45720">
        <v>1101</v>
      </c>
    </row>
    <row r="45721" spans="1:15" x14ac:dyDescent="0.3">
      <c r="A45721">
        <v>1759107290360</v>
      </c>
      <c r="B45721" s="1">
        <f>(_20250928_195052_TG_Interactivo_results___copia[[#This Row],[timeStamp]]/1000)/86400 + DATE(1970,1,1)</f>
        <v>45929.038082870364</v>
      </c>
      <c r="C45721">
        <v>482</v>
      </c>
      <c r="D45721" t="s">
        <v>30</v>
      </c>
      <c r="E45721">
        <v>401</v>
      </c>
      <c r="F45721" t="b">
        <v>0</v>
      </c>
      <c r="G45721" t="s">
        <v>15</v>
      </c>
      <c r="H45721">
        <v>434</v>
      </c>
      <c r="I45721">
        <v>282</v>
      </c>
      <c r="J45721">
        <v>9410</v>
      </c>
      <c r="K45721">
        <v>9410</v>
      </c>
      <c r="L45721" t="s">
        <v>26</v>
      </c>
      <c r="M45721">
        <v>482</v>
      </c>
      <c r="N45721">
        <v>0</v>
      </c>
      <c r="O45721">
        <v>78</v>
      </c>
    </row>
    <row r="45722" spans="1:15" x14ac:dyDescent="0.3">
      <c r="A45722">
        <v>1759107290324</v>
      </c>
      <c r="B45722" s="1">
        <f>(_20250928_195052_TG_Interactivo_results___copia[[#This Row],[timeStamp]]/1000)/86400 + DATE(1970,1,1)</f>
        <v>45929.038082453699</v>
      </c>
      <c r="C45722">
        <v>517</v>
      </c>
      <c r="D45722" t="s">
        <v>30</v>
      </c>
      <c r="E45722">
        <v>401</v>
      </c>
      <c r="F45722" t="b">
        <v>0</v>
      </c>
      <c r="G45722" t="s">
        <v>15</v>
      </c>
      <c r="H45722">
        <v>434</v>
      </c>
      <c r="I45722">
        <v>282</v>
      </c>
      <c r="J45722">
        <v>9410</v>
      </c>
      <c r="K45722">
        <v>9410</v>
      </c>
      <c r="L45722" t="s">
        <v>26</v>
      </c>
      <c r="M45722">
        <v>517</v>
      </c>
      <c r="N45722">
        <v>0</v>
      </c>
      <c r="O45722">
        <v>95</v>
      </c>
    </row>
    <row r="45723" spans="1:15" x14ac:dyDescent="0.3">
      <c r="A45723">
        <v>1759107283284</v>
      </c>
      <c r="B45723" s="1">
        <f>(_20250928_195052_TG_Interactivo_results___copia[[#This Row],[timeStamp]]/1000)/86400 + DATE(1970,1,1)</f>
        <v>45929.038000972221</v>
      </c>
      <c r="C45723">
        <v>7557</v>
      </c>
      <c r="D45723" t="s">
        <v>25</v>
      </c>
      <c r="E45723">
        <v>401</v>
      </c>
      <c r="F45723" t="b">
        <v>0</v>
      </c>
      <c r="G45723" t="s">
        <v>15</v>
      </c>
      <c r="H45723">
        <v>434</v>
      </c>
      <c r="I45723">
        <v>282</v>
      </c>
      <c r="J45723">
        <v>9410</v>
      </c>
      <c r="K45723">
        <v>9410</v>
      </c>
      <c r="L45723" t="s">
        <v>26</v>
      </c>
      <c r="M45723">
        <v>7557</v>
      </c>
      <c r="N45723">
        <v>0</v>
      </c>
      <c r="O45723">
        <v>7135</v>
      </c>
    </row>
    <row r="45724" spans="1:15" x14ac:dyDescent="0.3">
      <c r="A45724">
        <v>1759107283370</v>
      </c>
      <c r="B45724" s="1">
        <f>(_20250928_195052_TG_Interactivo_results___copia[[#This Row],[timeStamp]]/1000)/86400 + DATE(1970,1,1)</f>
        <v>45929.038001967594</v>
      </c>
      <c r="C45724">
        <v>7473</v>
      </c>
      <c r="D45724" t="s">
        <v>25</v>
      </c>
      <c r="E45724">
        <v>401</v>
      </c>
      <c r="F45724" t="b">
        <v>0</v>
      </c>
      <c r="G45724" t="s">
        <v>15</v>
      </c>
      <c r="H45724">
        <v>434</v>
      </c>
      <c r="I45724">
        <v>283</v>
      </c>
      <c r="J45724">
        <v>9410</v>
      </c>
      <c r="K45724">
        <v>9410</v>
      </c>
      <c r="L45724" t="s">
        <v>28</v>
      </c>
      <c r="M45724">
        <v>7472</v>
      </c>
      <c r="N45724">
        <v>0</v>
      </c>
      <c r="O45724">
        <v>7107</v>
      </c>
    </row>
    <row r="45725" spans="1:15" x14ac:dyDescent="0.3">
      <c r="A45725">
        <v>1759107290476</v>
      </c>
      <c r="B45725" s="1">
        <f>(_20250928_195052_TG_Interactivo_results___copia[[#This Row],[timeStamp]]/1000)/86400 + DATE(1970,1,1)</f>
        <v>45929.038084212967</v>
      </c>
      <c r="C45725">
        <v>367</v>
      </c>
      <c r="D45725" t="s">
        <v>25</v>
      </c>
      <c r="E45725">
        <v>401</v>
      </c>
      <c r="F45725" t="b">
        <v>0</v>
      </c>
      <c r="G45725" t="s">
        <v>15</v>
      </c>
      <c r="H45725">
        <v>434</v>
      </c>
      <c r="I45725">
        <v>283</v>
      </c>
      <c r="J45725">
        <v>9410</v>
      </c>
      <c r="K45725">
        <v>9410</v>
      </c>
      <c r="L45725" t="s">
        <v>22</v>
      </c>
      <c r="M45725">
        <v>366</v>
      </c>
      <c r="N45725">
        <v>0</v>
      </c>
      <c r="O45725">
        <v>88</v>
      </c>
    </row>
    <row r="45726" spans="1:15" x14ac:dyDescent="0.3">
      <c r="A45726">
        <v>1759107283426</v>
      </c>
      <c r="B45726" s="1">
        <f>(_20250928_195052_TG_Interactivo_results___copia[[#This Row],[timeStamp]]/1000)/86400 + DATE(1970,1,1)</f>
        <v>45929.038002615744</v>
      </c>
      <c r="C45726">
        <v>7417</v>
      </c>
      <c r="D45726" t="s">
        <v>25</v>
      </c>
      <c r="E45726">
        <v>401</v>
      </c>
      <c r="F45726" t="b">
        <v>0</v>
      </c>
      <c r="G45726" t="s">
        <v>15</v>
      </c>
      <c r="H45726">
        <v>434</v>
      </c>
      <c r="I45726">
        <v>283</v>
      </c>
      <c r="J45726">
        <v>9410</v>
      </c>
      <c r="K45726">
        <v>9410</v>
      </c>
      <c r="L45726" t="s">
        <v>28</v>
      </c>
      <c r="M45726">
        <v>7416</v>
      </c>
      <c r="N45726">
        <v>0</v>
      </c>
      <c r="O45726">
        <v>7137</v>
      </c>
    </row>
    <row r="45727" spans="1:15" x14ac:dyDescent="0.3">
      <c r="A45727">
        <v>1759107290439</v>
      </c>
      <c r="B45727" s="1">
        <f>(_20250928_195052_TG_Interactivo_results___copia[[#This Row],[timeStamp]]/1000)/86400 + DATE(1970,1,1)</f>
        <v>45929.038083784719</v>
      </c>
      <c r="C45727">
        <v>404</v>
      </c>
      <c r="D45727" t="s">
        <v>25</v>
      </c>
      <c r="E45727">
        <v>401</v>
      </c>
      <c r="F45727" t="b">
        <v>0</v>
      </c>
      <c r="G45727" t="s">
        <v>15</v>
      </c>
      <c r="H45727">
        <v>434</v>
      </c>
      <c r="I45727">
        <v>282</v>
      </c>
      <c r="J45727">
        <v>9410</v>
      </c>
      <c r="K45727">
        <v>9410</v>
      </c>
      <c r="L45727" t="s">
        <v>26</v>
      </c>
      <c r="M45727">
        <v>404</v>
      </c>
      <c r="N45727">
        <v>0</v>
      </c>
      <c r="O45727">
        <v>89</v>
      </c>
    </row>
    <row r="45728" spans="1:15" x14ac:dyDescent="0.3">
      <c r="A45728">
        <v>1759107289429</v>
      </c>
      <c r="B45728" s="1">
        <f>(_20250928_195052_TG_Interactivo_results___copia[[#This Row],[timeStamp]]/1000)/86400 + DATE(1970,1,1)</f>
        <v>45929.038072094903</v>
      </c>
      <c r="C45728">
        <v>1414</v>
      </c>
      <c r="D45728" t="s">
        <v>19</v>
      </c>
      <c r="E45728">
        <v>401</v>
      </c>
      <c r="F45728" t="b">
        <v>0</v>
      </c>
      <c r="G45728" t="s">
        <v>15</v>
      </c>
      <c r="H45728">
        <v>434</v>
      </c>
      <c r="I45728">
        <v>282</v>
      </c>
      <c r="J45728">
        <v>9410</v>
      </c>
      <c r="K45728">
        <v>9410</v>
      </c>
      <c r="L45728" t="s">
        <v>21</v>
      </c>
      <c r="M45728">
        <v>1413</v>
      </c>
      <c r="N45728">
        <v>0</v>
      </c>
      <c r="O45728">
        <v>1087</v>
      </c>
    </row>
    <row r="45729" spans="1:15" x14ac:dyDescent="0.3">
      <c r="A45729">
        <v>1759107289454</v>
      </c>
      <c r="B45729" s="1">
        <f>(_20250928_195052_TG_Interactivo_results___copia[[#This Row],[timeStamp]]/1000)/86400 + DATE(1970,1,1)</f>
        <v>45929.038072384261</v>
      </c>
      <c r="C45729">
        <v>1390</v>
      </c>
      <c r="D45729" t="s">
        <v>25</v>
      </c>
      <c r="E45729">
        <v>401</v>
      </c>
      <c r="F45729" t="b">
        <v>0</v>
      </c>
      <c r="G45729" t="s">
        <v>15</v>
      </c>
      <c r="H45729">
        <v>434</v>
      </c>
      <c r="I45729">
        <v>282</v>
      </c>
      <c r="J45729">
        <v>9410</v>
      </c>
      <c r="K45729">
        <v>9410</v>
      </c>
      <c r="L45729" t="s">
        <v>24</v>
      </c>
      <c r="M45729">
        <v>1389</v>
      </c>
      <c r="N45729">
        <v>0</v>
      </c>
      <c r="O45729">
        <v>1110</v>
      </c>
    </row>
    <row r="45730" spans="1:15" x14ac:dyDescent="0.3">
      <c r="A45730">
        <v>1759107290501</v>
      </c>
      <c r="B45730" s="1">
        <f>(_20250928_195052_TG_Interactivo_results___copia[[#This Row],[timeStamp]]/1000)/86400 + DATE(1970,1,1)</f>
        <v>45929.038084502317</v>
      </c>
      <c r="C45730">
        <v>343</v>
      </c>
      <c r="D45730" t="s">
        <v>19</v>
      </c>
      <c r="E45730">
        <v>401</v>
      </c>
      <c r="F45730" t="b">
        <v>0</v>
      </c>
      <c r="G45730" t="s">
        <v>15</v>
      </c>
      <c r="H45730">
        <v>434</v>
      </c>
      <c r="I45730">
        <v>283</v>
      </c>
      <c r="J45730">
        <v>9410</v>
      </c>
      <c r="K45730">
        <v>9410</v>
      </c>
      <c r="L45730" t="s">
        <v>23</v>
      </c>
      <c r="M45730">
        <v>342</v>
      </c>
      <c r="N45730">
        <v>0</v>
      </c>
      <c r="O45730">
        <v>80</v>
      </c>
    </row>
    <row r="45731" spans="1:15" x14ac:dyDescent="0.3">
      <c r="A45731">
        <v>1759107286051</v>
      </c>
      <c r="B45731" s="1">
        <f>(_20250928_195052_TG_Interactivo_results___copia[[#This Row],[timeStamp]]/1000)/86400 + DATE(1970,1,1)</f>
        <v>45929.038032997691</v>
      </c>
      <c r="C45731">
        <v>4792</v>
      </c>
      <c r="D45731" t="s">
        <v>17</v>
      </c>
      <c r="E45731">
        <v>200</v>
      </c>
      <c r="F45731" t="b">
        <v>1</v>
      </c>
      <c r="G45731" t="s">
        <v>15</v>
      </c>
      <c r="H45731">
        <v>2258</v>
      </c>
      <c r="I45731">
        <v>196</v>
      </c>
      <c r="J45731">
        <v>9410</v>
      </c>
      <c r="K45731">
        <v>9410</v>
      </c>
      <c r="L45731" t="s">
        <v>18</v>
      </c>
      <c r="M45731">
        <v>4792</v>
      </c>
      <c r="N45731">
        <v>0</v>
      </c>
      <c r="O45731">
        <v>90</v>
      </c>
    </row>
    <row r="45732" spans="1:15" x14ac:dyDescent="0.3">
      <c r="A45732">
        <v>1759107284805</v>
      </c>
      <c r="B45732" s="1">
        <f>(_20250928_195052_TG_Interactivo_results___copia[[#This Row],[timeStamp]]/1000)/86400 + DATE(1970,1,1)</f>
        <v>45929.038018576393</v>
      </c>
      <c r="C45732">
        <v>6039</v>
      </c>
      <c r="D45732" t="s">
        <v>31</v>
      </c>
      <c r="E45732">
        <v>200</v>
      </c>
      <c r="F45732" t="b">
        <v>1</v>
      </c>
      <c r="G45732" t="s">
        <v>15</v>
      </c>
      <c r="H45732">
        <v>592</v>
      </c>
      <c r="I45732">
        <v>724</v>
      </c>
      <c r="J45732">
        <v>9410</v>
      </c>
      <c r="K45732">
        <v>9410</v>
      </c>
      <c r="L45732" t="s">
        <v>32</v>
      </c>
      <c r="M45732">
        <v>6038</v>
      </c>
      <c r="N45732">
        <v>0</v>
      </c>
      <c r="O45732">
        <v>95</v>
      </c>
    </row>
    <row r="45733" spans="1:15" x14ac:dyDescent="0.3">
      <c r="A45733">
        <v>1759107289461</v>
      </c>
      <c r="B45733" s="1">
        <f>(_20250928_195052_TG_Interactivo_results___copia[[#This Row],[timeStamp]]/1000)/86400 + DATE(1970,1,1)</f>
        <v>45929.038072465279</v>
      </c>
      <c r="C45733">
        <v>1383</v>
      </c>
      <c r="D45733" t="s">
        <v>25</v>
      </c>
      <c r="E45733">
        <v>401</v>
      </c>
      <c r="F45733" t="b">
        <v>0</v>
      </c>
      <c r="G45733" t="s">
        <v>15</v>
      </c>
      <c r="H45733">
        <v>434</v>
      </c>
      <c r="I45733">
        <v>282</v>
      </c>
      <c r="J45733">
        <v>9410</v>
      </c>
      <c r="K45733">
        <v>9410</v>
      </c>
      <c r="L45733" t="s">
        <v>24</v>
      </c>
      <c r="M45733">
        <v>1382</v>
      </c>
      <c r="N45733">
        <v>0</v>
      </c>
      <c r="O45733">
        <v>1103</v>
      </c>
    </row>
    <row r="45734" spans="1:15" x14ac:dyDescent="0.3">
      <c r="A45734">
        <v>1759107289480</v>
      </c>
      <c r="B45734" s="1">
        <f>(_20250928_195052_TG_Interactivo_results___copia[[#This Row],[timeStamp]]/1000)/86400 + DATE(1970,1,1)</f>
        <v>45929.038072685187</v>
      </c>
      <c r="C45734">
        <v>1364</v>
      </c>
      <c r="D45734" t="s">
        <v>19</v>
      </c>
      <c r="E45734">
        <v>401</v>
      </c>
      <c r="F45734" t="b">
        <v>0</v>
      </c>
      <c r="G45734" t="s">
        <v>15</v>
      </c>
      <c r="H45734">
        <v>434</v>
      </c>
      <c r="I45734">
        <v>283</v>
      </c>
      <c r="J45734">
        <v>9410</v>
      </c>
      <c r="K45734">
        <v>9410</v>
      </c>
      <c r="L45734" t="s">
        <v>29</v>
      </c>
      <c r="M45734">
        <v>1363</v>
      </c>
      <c r="N45734">
        <v>0</v>
      </c>
      <c r="O45734">
        <v>1101</v>
      </c>
    </row>
    <row r="45735" spans="1:15" x14ac:dyDescent="0.3">
      <c r="A45735">
        <v>1759107289481</v>
      </c>
      <c r="B45735" s="1">
        <f>(_20250928_195052_TG_Interactivo_results___copia[[#This Row],[timeStamp]]/1000)/86400 + DATE(1970,1,1)</f>
        <v>45929.038072696756</v>
      </c>
      <c r="C45735">
        <v>1363</v>
      </c>
      <c r="D45735" t="s">
        <v>30</v>
      </c>
      <c r="E45735">
        <v>401</v>
      </c>
      <c r="F45735" t="b">
        <v>0</v>
      </c>
      <c r="G45735" t="s">
        <v>15</v>
      </c>
      <c r="H45735">
        <v>434</v>
      </c>
      <c r="I45735">
        <v>283</v>
      </c>
      <c r="J45735">
        <v>9410</v>
      </c>
      <c r="K45735">
        <v>9410</v>
      </c>
      <c r="L45735" t="s">
        <v>23</v>
      </c>
      <c r="M45735">
        <v>1362</v>
      </c>
      <c r="N45735">
        <v>0</v>
      </c>
      <c r="O45735">
        <v>1100</v>
      </c>
    </row>
    <row r="45736" spans="1:15" x14ac:dyDescent="0.3">
      <c r="A45736">
        <v>1759107288108</v>
      </c>
      <c r="B45736" s="1">
        <f>(_20250928_195052_TG_Interactivo_results___copia[[#This Row],[timeStamp]]/1000)/86400 + DATE(1970,1,1)</f>
        <v>45929.038056805555</v>
      </c>
      <c r="C45736">
        <v>2736</v>
      </c>
      <c r="D45736" t="s">
        <v>31</v>
      </c>
      <c r="E45736">
        <v>200</v>
      </c>
      <c r="F45736" t="b">
        <v>1</v>
      </c>
      <c r="G45736" t="s">
        <v>15</v>
      </c>
      <c r="H45736">
        <v>592</v>
      </c>
      <c r="I45736">
        <v>229</v>
      </c>
      <c r="J45736">
        <v>9410</v>
      </c>
      <c r="K45736">
        <v>9410</v>
      </c>
      <c r="L45736" t="s">
        <v>32</v>
      </c>
      <c r="M45736">
        <v>2735</v>
      </c>
      <c r="N45736">
        <v>0</v>
      </c>
      <c r="O45736">
        <v>1110</v>
      </c>
    </row>
    <row r="45737" spans="1:15" x14ac:dyDescent="0.3">
      <c r="A45737">
        <v>1759107275448</v>
      </c>
      <c r="B45737" s="1">
        <f>(_20250928_195052_TG_Interactivo_results___copia[[#This Row],[timeStamp]]/1000)/86400 + DATE(1970,1,1)</f>
        <v>45929.037910277781</v>
      </c>
      <c r="C45737">
        <v>15396</v>
      </c>
      <c r="D45737" t="s">
        <v>25</v>
      </c>
      <c r="E45737">
        <v>401</v>
      </c>
      <c r="F45737" t="b">
        <v>0</v>
      </c>
      <c r="G45737" t="s">
        <v>15</v>
      </c>
      <c r="H45737">
        <v>434</v>
      </c>
      <c r="I45737">
        <v>283</v>
      </c>
      <c r="J45737">
        <v>9410</v>
      </c>
      <c r="K45737">
        <v>9410</v>
      </c>
      <c r="L45737" t="s">
        <v>23</v>
      </c>
      <c r="M45737">
        <v>15395</v>
      </c>
      <c r="N45737">
        <v>0</v>
      </c>
      <c r="O45737">
        <v>15133</v>
      </c>
    </row>
    <row r="45738" spans="1:15" x14ac:dyDescent="0.3">
      <c r="A45738">
        <v>1759107290461</v>
      </c>
      <c r="B45738" s="1">
        <f>(_20250928_195052_TG_Interactivo_results___copia[[#This Row],[timeStamp]]/1000)/86400 + DATE(1970,1,1)</f>
        <v>45929.038084039348</v>
      </c>
      <c r="C45738">
        <v>383</v>
      </c>
      <c r="D45738" t="s">
        <v>19</v>
      </c>
      <c r="E45738">
        <v>401</v>
      </c>
      <c r="F45738" t="b">
        <v>0</v>
      </c>
      <c r="G45738" t="s">
        <v>15</v>
      </c>
      <c r="H45738">
        <v>434</v>
      </c>
      <c r="I45738">
        <v>283</v>
      </c>
      <c r="J45738">
        <v>9410</v>
      </c>
      <c r="K45738">
        <v>9410</v>
      </c>
      <c r="L45738" t="s">
        <v>22</v>
      </c>
      <c r="M45738">
        <v>382</v>
      </c>
      <c r="N45738">
        <v>0</v>
      </c>
      <c r="O45738">
        <v>76</v>
      </c>
    </row>
    <row r="45739" spans="1:15" x14ac:dyDescent="0.3">
      <c r="A45739">
        <v>1759107290453</v>
      </c>
      <c r="B45739" s="1">
        <f>(_20250928_195052_TG_Interactivo_results___copia[[#This Row],[timeStamp]]/1000)/86400 + DATE(1970,1,1)</f>
        <v>45929.038083946762</v>
      </c>
      <c r="C45739">
        <v>391</v>
      </c>
      <c r="D45739" t="s">
        <v>19</v>
      </c>
      <c r="E45739">
        <v>401</v>
      </c>
      <c r="F45739" t="b">
        <v>0</v>
      </c>
      <c r="G45739" t="s">
        <v>15</v>
      </c>
      <c r="H45739">
        <v>434</v>
      </c>
      <c r="I45739">
        <v>282</v>
      </c>
      <c r="J45739">
        <v>9410</v>
      </c>
      <c r="K45739">
        <v>9410</v>
      </c>
      <c r="L45739" t="s">
        <v>21</v>
      </c>
      <c r="M45739">
        <v>390</v>
      </c>
      <c r="N45739">
        <v>0</v>
      </c>
      <c r="O45739">
        <v>82</v>
      </c>
    </row>
    <row r="45740" spans="1:15" x14ac:dyDescent="0.3">
      <c r="A45740">
        <v>1759107290416</v>
      </c>
      <c r="B45740" s="1">
        <f>(_20250928_195052_TG_Interactivo_results___copia[[#This Row],[timeStamp]]/1000)/86400 + DATE(1970,1,1)</f>
        <v>45929.038083518521</v>
      </c>
      <c r="C45740">
        <v>427</v>
      </c>
      <c r="D45740" t="s">
        <v>30</v>
      </c>
      <c r="E45740">
        <v>401</v>
      </c>
      <c r="F45740" t="b">
        <v>0</v>
      </c>
      <c r="G45740" t="s">
        <v>15</v>
      </c>
      <c r="H45740">
        <v>434</v>
      </c>
      <c r="I45740">
        <v>283</v>
      </c>
      <c r="J45740">
        <v>9410</v>
      </c>
      <c r="K45740">
        <v>9410</v>
      </c>
      <c r="L45740" t="s">
        <v>29</v>
      </c>
      <c r="M45740">
        <v>426</v>
      </c>
      <c r="N45740">
        <v>0</v>
      </c>
      <c r="O45740">
        <v>88</v>
      </c>
    </row>
    <row r="45741" spans="1:15" x14ac:dyDescent="0.3">
      <c r="A45741">
        <v>1759107171642</v>
      </c>
      <c r="B45741" s="1">
        <f>(_20250928_195052_TG_Interactivo_results___copia[[#This Row],[timeStamp]]/1000)/86400 + DATE(1970,1,1)</f>
        <v>45929.036708819447</v>
      </c>
      <c r="C45741">
        <v>119209</v>
      </c>
      <c r="D45741" t="s">
        <v>1</v>
      </c>
      <c r="F45741" t="b">
        <v>0</v>
      </c>
      <c r="G45741" t="s">
        <v>15</v>
      </c>
      <c r="H45741">
        <v>3119</v>
      </c>
      <c r="I45741">
        <v>0</v>
      </c>
      <c r="J45741">
        <v>9408</v>
      </c>
      <c r="K45741">
        <v>9408</v>
      </c>
      <c r="L45741" t="s">
        <v>16</v>
      </c>
      <c r="M45741">
        <v>0</v>
      </c>
      <c r="N45741">
        <v>0</v>
      </c>
      <c r="O45741">
        <v>12016</v>
      </c>
    </row>
    <row r="45742" spans="1:15" x14ac:dyDescent="0.3">
      <c r="A45742">
        <v>1759107290423</v>
      </c>
      <c r="B45742" s="1">
        <f>(_20250928_195052_TG_Interactivo_results___copia[[#This Row],[timeStamp]]/1000)/86400 + DATE(1970,1,1)</f>
        <v>45929.038083599538</v>
      </c>
      <c r="C45742">
        <v>420</v>
      </c>
      <c r="D45742" t="s">
        <v>25</v>
      </c>
      <c r="E45742">
        <v>401</v>
      </c>
      <c r="F45742" t="b">
        <v>0</v>
      </c>
      <c r="G45742" t="s">
        <v>15</v>
      </c>
      <c r="H45742">
        <v>434</v>
      </c>
      <c r="I45742">
        <v>282</v>
      </c>
      <c r="J45742">
        <v>9410</v>
      </c>
      <c r="K45742">
        <v>9410</v>
      </c>
      <c r="L45742" t="s">
        <v>24</v>
      </c>
      <c r="M45742">
        <v>419</v>
      </c>
      <c r="N45742">
        <v>0</v>
      </c>
      <c r="O45742">
        <v>89</v>
      </c>
    </row>
    <row r="45743" spans="1:15" x14ac:dyDescent="0.3">
      <c r="A45743">
        <v>1759107290448</v>
      </c>
      <c r="B45743" s="1">
        <f>(_20250928_195052_TG_Interactivo_results___copia[[#This Row],[timeStamp]]/1000)/86400 + DATE(1970,1,1)</f>
        <v>45929.038083888889</v>
      </c>
      <c r="C45743">
        <v>395</v>
      </c>
      <c r="D45743" t="s">
        <v>19</v>
      </c>
      <c r="E45743">
        <v>401</v>
      </c>
      <c r="F45743" t="b">
        <v>0</v>
      </c>
      <c r="G45743" t="s">
        <v>15</v>
      </c>
      <c r="H45743">
        <v>434</v>
      </c>
      <c r="I45743">
        <v>283</v>
      </c>
      <c r="J45743">
        <v>9410</v>
      </c>
      <c r="K45743">
        <v>9410</v>
      </c>
      <c r="L45743" t="s">
        <v>29</v>
      </c>
      <c r="M45743">
        <v>394</v>
      </c>
      <c r="N45743">
        <v>0</v>
      </c>
      <c r="O45743">
        <v>80</v>
      </c>
    </row>
    <row r="45744" spans="1:15" x14ac:dyDescent="0.3">
      <c r="A45744">
        <v>1759107289449</v>
      </c>
      <c r="B45744" s="1">
        <f>(_20250928_195052_TG_Interactivo_results___copia[[#This Row],[timeStamp]]/1000)/86400 + DATE(1970,1,1)</f>
        <v>45929.038072326388</v>
      </c>
      <c r="C45744">
        <v>1394</v>
      </c>
      <c r="D45744" t="s">
        <v>30</v>
      </c>
      <c r="E45744">
        <v>401</v>
      </c>
      <c r="F45744" t="b">
        <v>0</v>
      </c>
      <c r="G45744" t="s">
        <v>15</v>
      </c>
      <c r="H45744">
        <v>434</v>
      </c>
      <c r="I45744">
        <v>283</v>
      </c>
      <c r="J45744">
        <v>9410</v>
      </c>
      <c r="K45744">
        <v>9410</v>
      </c>
      <c r="L45744" t="s">
        <v>27</v>
      </c>
      <c r="M45744">
        <v>1393</v>
      </c>
      <c r="N45744">
        <v>0</v>
      </c>
      <c r="O45744">
        <v>1115</v>
      </c>
    </row>
    <row r="45745" spans="1:15" x14ac:dyDescent="0.3">
      <c r="A45745">
        <v>1759107290438</v>
      </c>
      <c r="B45745" s="1">
        <f>(_20250928_195052_TG_Interactivo_results___copia[[#This Row],[timeStamp]]/1000)/86400 + DATE(1970,1,1)</f>
        <v>45929.03808377315</v>
      </c>
      <c r="C45745">
        <v>405</v>
      </c>
      <c r="D45745" t="s">
        <v>19</v>
      </c>
      <c r="E45745">
        <v>401</v>
      </c>
      <c r="F45745" t="b">
        <v>0</v>
      </c>
      <c r="G45745" t="s">
        <v>15</v>
      </c>
      <c r="H45745">
        <v>434</v>
      </c>
      <c r="I45745">
        <v>282</v>
      </c>
      <c r="J45745">
        <v>9410</v>
      </c>
      <c r="K45745">
        <v>9410</v>
      </c>
      <c r="L45745" t="s">
        <v>21</v>
      </c>
      <c r="M45745">
        <v>404</v>
      </c>
      <c r="N45745">
        <v>0</v>
      </c>
      <c r="O45745">
        <v>78</v>
      </c>
    </row>
    <row r="45746" spans="1:15" x14ac:dyDescent="0.3">
      <c r="A45746">
        <v>1759107290440</v>
      </c>
      <c r="B45746" s="1">
        <f>(_20250928_195052_TG_Interactivo_results___copia[[#This Row],[timeStamp]]/1000)/86400 + DATE(1970,1,1)</f>
        <v>45929.038083796302</v>
      </c>
      <c r="C45746">
        <v>403</v>
      </c>
      <c r="D45746" t="s">
        <v>25</v>
      </c>
      <c r="E45746">
        <v>401</v>
      </c>
      <c r="F45746" t="b">
        <v>0</v>
      </c>
      <c r="G45746" t="s">
        <v>15</v>
      </c>
      <c r="H45746">
        <v>434</v>
      </c>
      <c r="I45746">
        <v>283</v>
      </c>
      <c r="J45746">
        <v>9410</v>
      </c>
      <c r="K45746">
        <v>9410</v>
      </c>
      <c r="L45746" t="s">
        <v>27</v>
      </c>
      <c r="M45746">
        <v>402</v>
      </c>
      <c r="N45746">
        <v>0</v>
      </c>
      <c r="O45746">
        <v>76</v>
      </c>
    </row>
    <row r="45747" spans="1:15" x14ac:dyDescent="0.3">
      <c r="A45747">
        <v>1759107290441</v>
      </c>
      <c r="B45747" s="1">
        <f>(_20250928_195052_TG_Interactivo_results___copia[[#This Row],[timeStamp]]/1000)/86400 + DATE(1970,1,1)</f>
        <v>45929.038083807871</v>
      </c>
      <c r="C45747">
        <v>402</v>
      </c>
      <c r="D45747" t="s">
        <v>30</v>
      </c>
      <c r="E45747">
        <v>401</v>
      </c>
      <c r="F45747" t="b">
        <v>0</v>
      </c>
      <c r="G45747" t="s">
        <v>15</v>
      </c>
      <c r="H45747">
        <v>434</v>
      </c>
      <c r="I45747">
        <v>283</v>
      </c>
      <c r="J45747">
        <v>9410</v>
      </c>
      <c r="K45747">
        <v>9410</v>
      </c>
      <c r="L45747" t="s">
        <v>27</v>
      </c>
      <c r="M45747">
        <v>401</v>
      </c>
      <c r="N45747">
        <v>0</v>
      </c>
      <c r="O45747">
        <v>87</v>
      </c>
    </row>
    <row r="45748" spans="1:15" x14ac:dyDescent="0.3">
      <c r="A45748">
        <v>1759107290419</v>
      </c>
      <c r="B45748" s="1">
        <f>(_20250928_195052_TG_Interactivo_results___copia[[#This Row],[timeStamp]]/1000)/86400 + DATE(1970,1,1)</f>
        <v>45929.038083553241</v>
      </c>
      <c r="C45748">
        <v>424</v>
      </c>
      <c r="D45748" t="s">
        <v>25</v>
      </c>
      <c r="E45748">
        <v>401</v>
      </c>
      <c r="F45748" t="b">
        <v>0</v>
      </c>
      <c r="G45748" t="s">
        <v>15</v>
      </c>
      <c r="H45748">
        <v>434</v>
      </c>
      <c r="I45748">
        <v>283</v>
      </c>
      <c r="J45748">
        <v>9410</v>
      </c>
      <c r="K45748">
        <v>9410</v>
      </c>
      <c r="L45748" t="s">
        <v>27</v>
      </c>
      <c r="M45748">
        <v>423</v>
      </c>
      <c r="N45748">
        <v>0</v>
      </c>
      <c r="O45748">
        <v>86</v>
      </c>
    </row>
    <row r="45749" spans="1:15" x14ac:dyDescent="0.3">
      <c r="A45749">
        <v>1759107290408</v>
      </c>
      <c r="B45749" s="1">
        <f>(_20250928_195052_TG_Interactivo_results___copia[[#This Row],[timeStamp]]/1000)/86400 + DATE(1970,1,1)</f>
        <v>45929.038083425927</v>
      </c>
      <c r="C45749">
        <v>435</v>
      </c>
      <c r="D45749" t="s">
        <v>19</v>
      </c>
      <c r="E45749">
        <v>401</v>
      </c>
      <c r="F45749" t="b">
        <v>0</v>
      </c>
      <c r="G45749" t="s">
        <v>15</v>
      </c>
      <c r="H45749">
        <v>434</v>
      </c>
      <c r="I45749">
        <v>282</v>
      </c>
      <c r="J45749">
        <v>9410</v>
      </c>
      <c r="K45749">
        <v>9410</v>
      </c>
      <c r="L45749" t="s">
        <v>21</v>
      </c>
      <c r="M45749">
        <v>434</v>
      </c>
      <c r="N45749">
        <v>0</v>
      </c>
      <c r="O45749">
        <v>97</v>
      </c>
    </row>
    <row r="45750" spans="1:15" x14ac:dyDescent="0.3">
      <c r="A45750">
        <v>1759107290434</v>
      </c>
      <c r="B45750" s="1">
        <f>(_20250928_195052_TG_Interactivo_results___copia[[#This Row],[timeStamp]]/1000)/86400 + DATE(1970,1,1)</f>
        <v>45929.038083726853</v>
      </c>
      <c r="C45750">
        <v>409</v>
      </c>
      <c r="D45750" t="s">
        <v>30</v>
      </c>
      <c r="E45750">
        <v>401</v>
      </c>
      <c r="F45750" t="b">
        <v>0</v>
      </c>
      <c r="G45750" t="s">
        <v>15</v>
      </c>
      <c r="H45750">
        <v>434</v>
      </c>
      <c r="I45750">
        <v>283</v>
      </c>
      <c r="J45750">
        <v>9410</v>
      </c>
      <c r="K45750">
        <v>9410</v>
      </c>
      <c r="L45750" t="s">
        <v>22</v>
      </c>
      <c r="M45750">
        <v>408</v>
      </c>
      <c r="N45750">
        <v>0</v>
      </c>
      <c r="O45750">
        <v>78</v>
      </c>
    </row>
    <row r="45751" spans="1:15" x14ac:dyDescent="0.3">
      <c r="A45751">
        <v>1759107290434</v>
      </c>
      <c r="B45751" s="1">
        <f>(_20250928_195052_TG_Interactivo_results___copia[[#This Row],[timeStamp]]/1000)/86400 + DATE(1970,1,1)</f>
        <v>45929.038083726853</v>
      </c>
      <c r="C45751">
        <v>409</v>
      </c>
      <c r="D45751" t="s">
        <v>25</v>
      </c>
      <c r="E45751">
        <v>401</v>
      </c>
      <c r="F45751" t="b">
        <v>0</v>
      </c>
      <c r="G45751" t="s">
        <v>15</v>
      </c>
      <c r="H45751">
        <v>434</v>
      </c>
      <c r="I45751">
        <v>283</v>
      </c>
      <c r="J45751">
        <v>9410</v>
      </c>
      <c r="K45751">
        <v>9410</v>
      </c>
      <c r="L45751" t="s">
        <v>22</v>
      </c>
      <c r="M45751">
        <v>408</v>
      </c>
      <c r="N45751">
        <v>0</v>
      </c>
      <c r="O45751">
        <v>78</v>
      </c>
    </row>
    <row r="45752" spans="1:15" x14ac:dyDescent="0.3">
      <c r="A45752">
        <v>1759107290378</v>
      </c>
      <c r="B45752" s="1">
        <f>(_20250928_195052_TG_Interactivo_results___copia[[#This Row],[timeStamp]]/1000)/86400 + DATE(1970,1,1)</f>
        <v>45929.038083078703</v>
      </c>
      <c r="C45752">
        <v>465</v>
      </c>
      <c r="D45752" t="s">
        <v>30</v>
      </c>
      <c r="E45752">
        <v>401</v>
      </c>
      <c r="F45752" t="b">
        <v>0</v>
      </c>
      <c r="G45752" t="s">
        <v>15</v>
      </c>
      <c r="H45752">
        <v>434</v>
      </c>
      <c r="I45752">
        <v>283</v>
      </c>
      <c r="J45752">
        <v>9410</v>
      </c>
      <c r="K45752">
        <v>9410</v>
      </c>
      <c r="L45752" t="s">
        <v>22</v>
      </c>
      <c r="M45752">
        <v>464</v>
      </c>
      <c r="N45752">
        <v>0</v>
      </c>
      <c r="O45752">
        <v>96</v>
      </c>
    </row>
    <row r="45753" spans="1:15" x14ac:dyDescent="0.3">
      <c r="A45753">
        <v>1759107290431</v>
      </c>
      <c r="B45753" s="1">
        <f>(_20250928_195052_TG_Interactivo_results___copia[[#This Row],[timeStamp]]/1000)/86400 + DATE(1970,1,1)</f>
        <v>45929.038083692125</v>
      </c>
      <c r="C45753">
        <v>412</v>
      </c>
      <c r="D45753" t="s">
        <v>25</v>
      </c>
      <c r="E45753">
        <v>401</v>
      </c>
      <c r="F45753" t="b">
        <v>0</v>
      </c>
      <c r="G45753" t="s">
        <v>15</v>
      </c>
      <c r="H45753">
        <v>434</v>
      </c>
      <c r="I45753">
        <v>283</v>
      </c>
      <c r="J45753">
        <v>9410</v>
      </c>
      <c r="K45753">
        <v>9410</v>
      </c>
      <c r="L45753" t="s">
        <v>22</v>
      </c>
      <c r="M45753">
        <v>411</v>
      </c>
      <c r="N45753">
        <v>0</v>
      </c>
      <c r="O45753">
        <v>81</v>
      </c>
    </row>
    <row r="45754" spans="1:15" x14ac:dyDescent="0.3">
      <c r="A45754">
        <v>1759107283381</v>
      </c>
      <c r="B45754" s="1">
        <f>(_20250928_195052_TG_Interactivo_results___copia[[#This Row],[timeStamp]]/1000)/86400 + DATE(1970,1,1)</f>
        <v>45929.038002094909</v>
      </c>
      <c r="C45754">
        <v>7461</v>
      </c>
      <c r="D45754" t="s">
        <v>25</v>
      </c>
      <c r="E45754">
        <v>401</v>
      </c>
      <c r="F45754" t="b">
        <v>0</v>
      </c>
      <c r="G45754" t="s">
        <v>15</v>
      </c>
      <c r="H45754">
        <v>434</v>
      </c>
      <c r="I45754">
        <v>283</v>
      </c>
      <c r="J45754">
        <v>9410</v>
      </c>
      <c r="K45754">
        <v>9410</v>
      </c>
      <c r="L45754" t="s">
        <v>27</v>
      </c>
      <c r="M45754">
        <v>7461</v>
      </c>
      <c r="N45754">
        <v>0</v>
      </c>
      <c r="O45754">
        <v>7131</v>
      </c>
    </row>
    <row r="45755" spans="1:15" x14ac:dyDescent="0.3">
      <c r="A45755">
        <v>1759107283388</v>
      </c>
      <c r="B45755" s="1">
        <f>(_20250928_195052_TG_Interactivo_results___copia[[#This Row],[timeStamp]]/1000)/86400 + DATE(1970,1,1)</f>
        <v>45929.038002175927</v>
      </c>
      <c r="C45755">
        <v>7454</v>
      </c>
      <c r="D45755" t="s">
        <v>19</v>
      </c>
      <c r="E45755">
        <v>401</v>
      </c>
      <c r="F45755" t="b">
        <v>0</v>
      </c>
      <c r="G45755" t="s">
        <v>15</v>
      </c>
      <c r="H45755">
        <v>434</v>
      </c>
      <c r="I45755">
        <v>283</v>
      </c>
      <c r="J45755">
        <v>9410</v>
      </c>
      <c r="K45755">
        <v>9410</v>
      </c>
      <c r="L45755" t="s">
        <v>23</v>
      </c>
      <c r="M45755">
        <v>7454</v>
      </c>
      <c r="N45755">
        <v>0</v>
      </c>
      <c r="O45755">
        <v>7116</v>
      </c>
    </row>
    <row r="45756" spans="1:15" x14ac:dyDescent="0.3">
      <c r="A45756">
        <v>1759107290362</v>
      </c>
      <c r="B45756" s="1">
        <f>(_20250928_195052_TG_Interactivo_results___copia[[#This Row],[timeStamp]]/1000)/86400 + DATE(1970,1,1)</f>
        <v>45929.038082893516</v>
      </c>
      <c r="C45756">
        <v>480</v>
      </c>
      <c r="D45756" t="s">
        <v>19</v>
      </c>
      <c r="E45756">
        <v>401</v>
      </c>
      <c r="F45756" t="b">
        <v>0</v>
      </c>
      <c r="G45756" t="s">
        <v>15</v>
      </c>
      <c r="H45756">
        <v>434</v>
      </c>
      <c r="I45756">
        <v>283</v>
      </c>
      <c r="J45756">
        <v>9410</v>
      </c>
      <c r="K45756">
        <v>9410</v>
      </c>
      <c r="L45756" t="s">
        <v>27</v>
      </c>
      <c r="M45756">
        <v>480</v>
      </c>
      <c r="N45756">
        <v>0</v>
      </c>
      <c r="O45756">
        <v>87</v>
      </c>
    </row>
    <row r="45757" spans="1:15" x14ac:dyDescent="0.3">
      <c r="A45757">
        <v>1759107289400</v>
      </c>
      <c r="B45757" s="1">
        <f>(_20250928_195052_TG_Interactivo_results___copia[[#This Row],[timeStamp]]/1000)/86400 + DATE(1970,1,1)</f>
        <v>45929.038071759263</v>
      </c>
      <c r="C45757">
        <v>1442</v>
      </c>
      <c r="D45757" t="s">
        <v>25</v>
      </c>
      <c r="E45757">
        <v>401</v>
      </c>
      <c r="F45757" t="b">
        <v>0</v>
      </c>
      <c r="G45757" t="s">
        <v>15</v>
      </c>
      <c r="H45757">
        <v>434</v>
      </c>
      <c r="I45757">
        <v>282</v>
      </c>
      <c r="J45757">
        <v>9410</v>
      </c>
      <c r="K45757">
        <v>9410</v>
      </c>
      <c r="L45757" t="s">
        <v>24</v>
      </c>
      <c r="M45757">
        <v>1442</v>
      </c>
      <c r="N45757">
        <v>0</v>
      </c>
      <c r="O45757">
        <v>1077</v>
      </c>
    </row>
    <row r="45758" spans="1:15" x14ac:dyDescent="0.3">
      <c r="A45758">
        <v>1759107290360</v>
      </c>
      <c r="B45758" s="1">
        <f>(_20250928_195052_TG_Interactivo_results___copia[[#This Row],[timeStamp]]/1000)/86400 + DATE(1970,1,1)</f>
        <v>45929.038082870364</v>
      </c>
      <c r="C45758">
        <v>482</v>
      </c>
      <c r="D45758" t="s">
        <v>25</v>
      </c>
      <c r="E45758">
        <v>401</v>
      </c>
      <c r="F45758" t="b">
        <v>0</v>
      </c>
      <c r="G45758" t="s">
        <v>15</v>
      </c>
      <c r="H45758">
        <v>434</v>
      </c>
      <c r="I45758">
        <v>282</v>
      </c>
      <c r="J45758">
        <v>9410</v>
      </c>
      <c r="K45758">
        <v>9410</v>
      </c>
      <c r="L45758" t="s">
        <v>21</v>
      </c>
      <c r="M45758">
        <v>482</v>
      </c>
      <c r="N45758">
        <v>0</v>
      </c>
      <c r="O45758">
        <v>77</v>
      </c>
    </row>
    <row r="45759" spans="1:15" x14ac:dyDescent="0.3">
      <c r="A45759">
        <v>1759107289376</v>
      </c>
      <c r="B45759" s="1">
        <f>(_20250928_195052_TG_Interactivo_results___copia[[#This Row],[timeStamp]]/1000)/86400 + DATE(1970,1,1)</f>
        <v>45929.038071481482</v>
      </c>
      <c r="C45759">
        <v>1466</v>
      </c>
      <c r="D45759" t="s">
        <v>30</v>
      </c>
      <c r="E45759">
        <v>401</v>
      </c>
      <c r="F45759" t="b">
        <v>0</v>
      </c>
      <c r="G45759" t="s">
        <v>15</v>
      </c>
      <c r="H45759">
        <v>434</v>
      </c>
      <c r="I45759">
        <v>283</v>
      </c>
      <c r="J45759">
        <v>9410</v>
      </c>
      <c r="K45759">
        <v>9410</v>
      </c>
      <c r="L45759" t="s">
        <v>23</v>
      </c>
      <c r="M45759">
        <v>1466</v>
      </c>
      <c r="N45759">
        <v>0</v>
      </c>
      <c r="O45759">
        <v>1087</v>
      </c>
    </row>
    <row r="45760" spans="1:15" x14ac:dyDescent="0.3">
      <c r="A45760">
        <v>1759107275385</v>
      </c>
      <c r="B45760" s="1">
        <f>(_20250928_195052_TG_Interactivo_results___copia[[#This Row],[timeStamp]]/1000)/86400 + DATE(1970,1,1)</f>
        <v>45929.037909548613</v>
      </c>
      <c r="C45760">
        <v>15457</v>
      </c>
      <c r="D45760" t="s">
        <v>25</v>
      </c>
      <c r="E45760">
        <v>401</v>
      </c>
      <c r="F45760" t="b">
        <v>0</v>
      </c>
      <c r="G45760" t="s">
        <v>15</v>
      </c>
      <c r="H45760">
        <v>434</v>
      </c>
      <c r="I45760">
        <v>283</v>
      </c>
      <c r="J45760">
        <v>9410</v>
      </c>
      <c r="K45760">
        <v>9410</v>
      </c>
      <c r="L45760" t="s">
        <v>28</v>
      </c>
      <c r="M45760">
        <v>15457</v>
      </c>
      <c r="N45760">
        <v>0</v>
      </c>
      <c r="O45760">
        <v>15092</v>
      </c>
    </row>
    <row r="45761" spans="1:15" x14ac:dyDescent="0.3">
      <c r="A45761">
        <v>1759107287330</v>
      </c>
      <c r="B45761" s="1">
        <f>(_20250928_195052_TG_Interactivo_results___copia[[#This Row],[timeStamp]]/1000)/86400 + DATE(1970,1,1)</f>
        <v>45929.038047800925</v>
      </c>
      <c r="C45761">
        <v>3512</v>
      </c>
      <c r="D45761" t="s">
        <v>25</v>
      </c>
      <c r="E45761">
        <v>401</v>
      </c>
      <c r="F45761" t="b">
        <v>0</v>
      </c>
      <c r="G45761" t="s">
        <v>15</v>
      </c>
      <c r="H45761">
        <v>434</v>
      </c>
      <c r="I45761">
        <v>283</v>
      </c>
      <c r="J45761">
        <v>9410</v>
      </c>
      <c r="K45761">
        <v>9410</v>
      </c>
      <c r="L45761" t="s">
        <v>22</v>
      </c>
      <c r="M45761">
        <v>3512</v>
      </c>
      <c r="N45761">
        <v>0</v>
      </c>
      <c r="O45761">
        <v>3107</v>
      </c>
    </row>
    <row r="45762" spans="1:15" x14ac:dyDescent="0.3">
      <c r="A45762">
        <v>1759107277165</v>
      </c>
      <c r="B45762" s="1">
        <f>(_20250928_195052_TG_Interactivo_results___copia[[#This Row],[timeStamp]]/1000)/86400 + DATE(1970,1,1)</f>
        <v>45929.037930150458</v>
      </c>
      <c r="C45762">
        <v>13694</v>
      </c>
      <c r="D45762" t="s">
        <v>31</v>
      </c>
      <c r="E45762">
        <v>200</v>
      </c>
      <c r="F45762" t="b">
        <v>1</v>
      </c>
      <c r="G45762" t="s">
        <v>15</v>
      </c>
      <c r="H45762">
        <v>592</v>
      </c>
      <c r="I45762">
        <v>229</v>
      </c>
      <c r="J45762">
        <v>9408</v>
      </c>
      <c r="K45762">
        <v>9408</v>
      </c>
      <c r="L45762" t="s">
        <v>32</v>
      </c>
      <c r="M45762">
        <v>13693</v>
      </c>
      <c r="N45762">
        <v>0</v>
      </c>
      <c r="O45762">
        <v>7099</v>
      </c>
    </row>
    <row r="45763" spans="1:15" x14ac:dyDescent="0.3">
      <c r="A45763">
        <v>1759107277458</v>
      </c>
      <c r="B45763" s="1">
        <f>(_20250928_195052_TG_Interactivo_results___copia[[#This Row],[timeStamp]]/1000)/86400 + DATE(1970,1,1)</f>
        <v>45929.037933541666</v>
      </c>
      <c r="C45763">
        <v>13401</v>
      </c>
      <c r="D45763" t="s">
        <v>31</v>
      </c>
      <c r="E45763">
        <v>200</v>
      </c>
      <c r="F45763" t="b">
        <v>1</v>
      </c>
      <c r="G45763" t="s">
        <v>15</v>
      </c>
      <c r="H45763">
        <v>592</v>
      </c>
      <c r="I45763">
        <v>229</v>
      </c>
      <c r="J45763">
        <v>9408</v>
      </c>
      <c r="K45763">
        <v>9408</v>
      </c>
      <c r="L45763" t="s">
        <v>32</v>
      </c>
      <c r="M45763">
        <v>13401</v>
      </c>
      <c r="N45763">
        <v>0</v>
      </c>
      <c r="O45763">
        <v>7126</v>
      </c>
    </row>
    <row r="45764" spans="1:15" x14ac:dyDescent="0.3">
      <c r="A45764">
        <v>1759107290378</v>
      </c>
      <c r="B45764" s="1">
        <f>(_20250928_195052_TG_Interactivo_results___copia[[#This Row],[timeStamp]]/1000)/86400 + DATE(1970,1,1)</f>
        <v>45929.038083078703</v>
      </c>
      <c r="C45764">
        <v>464</v>
      </c>
      <c r="D45764" t="s">
        <v>30</v>
      </c>
      <c r="E45764">
        <v>401</v>
      </c>
      <c r="F45764" t="b">
        <v>0</v>
      </c>
      <c r="G45764" t="s">
        <v>15</v>
      </c>
      <c r="H45764">
        <v>434</v>
      </c>
      <c r="I45764">
        <v>283</v>
      </c>
      <c r="J45764">
        <v>9410</v>
      </c>
      <c r="K45764">
        <v>9410</v>
      </c>
      <c r="L45764" t="s">
        <v>29</v>
      </c>
      <c r="M45764">
        <v>464</v>
      </c>
      <c r="N45764">
        <v>0</v>
      </c>
      <c r="O45764">
        <v>85</v>
      </c>
    </row>
    <row r="45765" spans="1:15" x14ac:dyDescent="0.3">
      <c r="A45765">
        <v>1759107289333</v>
      </c>
      <c r="B45765" s="1">
        <f>(_20250928_195052_TG_Interactivo_results___copia[[#This Row],[timeStamp]]/1000)/86400 + DATE(1970,1,1)</f>
        <v>45929.038070983792</v>
      </c>
      <c r="C45765">
        <v>1509</v>
      </c>
      <c r="D45765" t="s">
        <v>25</v>
      </c>
      <c r="E45765">
        <v>401</v>
      </c>
      <c r="F45765" t="b">
        <v>0</v>
      </c>
      <c r="G45765" t="s">
        <v>15</v>
      </c>
      <c r="H45765">
        <v>434</v>
      </c>
      <c r="I45765">
        <v>283</v>
      </c>
      <c r="J45765">
        <v>9410</v>
      </c>
      <c r="K45765">
        <v>9410</v>
      </c>
      <c r="L45765" t="s">
        <v>28</v>
      </c>
      <c r="M45765">
        <v>1509</v>
      </c>
      <c r="N45765">
        <v>0</v>
      </c>
      <c r="O45765">
        <v>1104</v>
      </c>
    </row>
    <row r="45766" spans="1:15" x14ac:dyDescent="0.3">
      <c r="A45766">
        <v>1759107284770</v>
      </c>
      <c r="B45766" s="1">
        <f>(_20250928_195052_TG_Interactivo_results___copia[[#This Row],[timeStamp]]/1000)/86400 + DATE(1970,1,1)</f>
        <v>45929.038018171297</v>
      </c>
      <c r="C45766">
        <v>6089</v>
      </c>
      <c r="D45766" t="s">
        <v>1</v>
      </c>
      <c r="E45766">
        <v>401</v>
      </c>
      <c r="F45766" t="b">
        <v>0</v>
      </c>
      <c r="G45766" t="s">
        <v>15</v>
      </c>
      <c r="H45766">
        <v>621</v>
      </c>
      <c r="I45766">
        <v>302</v>
      </c>
      <c r="J45766">
        <v>9408</v>
      </c>
      <c r="K45766">
        <v>9408</v>
      </c>
      <c r="L45766" t="s">
        <v>16</v>
      </c>
      <c r="M45766">
        <v>6089</v>
      </c>
      <c r="N45766">
        <v>0</v>
      </c>
      <c r="O45766">
        <v>3127</v>
      </c>
    </row>
    <row r="45767" spans="1:15" x14ac:dyDescent="0.3">
      <c r="A45767">
        <v>1759107265647</v>
      </c>
      <c r="B45767" s="1">
        <f>(_20250928_195052_TG_Interactivo_results___copia[[#This Row],[timeStamp]]/1000)/86400 + DATE(1970,1,1)</f>
        <v>45929.037796840275</v>
      </c>
      <c r="C45767">
        <v>25211</v>
      </c>
      <c r="D45767" t="s">
        <v>1</v>
      </c>
      <c r="E45767">
        <v>401</v>
      </c>
      <c r="F45767" t="b">
        <v>0</v>
      </c>
      <c r="G45767" t="s">
        <v>15</v>
      </c>
      <c r="H45767">
        <v>621</v>
      </c>
      <c r="I45767">
        <v>302</v>
      </c>
      <c r="J45767">
        <v>9407</v>
      </c>
      <c r="K45767">
        <v>9407</v>
      </c>
      <c r="L45767" t="s">
        <v>16</v>
      </c>
      <c r="M45767">
        <v>25211</v>
      </c>
      <c r="N45767">
        <v>0</v>
      </c>
      <c r="O45767">
        <v>15140</v>
      </c>
    </row>
    <row r="45768" spans="1:15" x14ac:dyDescent="0.3">
      <c r="A45768">
        <v>1759107287837</v>
      </c>
      <c r="B45768" s="1">
        <f>(_20250928_195052_TG_Interactivo_results___copia[[#This Row],[timeStamp]]/1000)/86400 + DATE(1970,1,1)</f>
        <v>45929.038053668977</v>
      </c>
      <c r="C45768">
        <v>3022</v>
      </c>
      <c r="D45768" t="s">
        <v>1</v>
      </c>
      <c r="E45768">
        <v>401</v>
      </c>
      <c r="F45768" t="b">
        <v>0</v>
      </c>
      <c r="G45768" t="s">
        <v>15</v>
      </c>
      <c r="H45768">
        <v>621</v>
      </c>
      <c r="I45768">
        <v>302</v>
      </c>
      <c r="J45768">
        <v>9408</v>
      </c>
      <c r="K45768">
        <v>9408</v>
      </c>
      <c r="L45768" t="s">
        <v>16</v>
      </c>
      <c r="M45768">
        <v>3022</v>
      </c>
      <c r="N45768">
        <v>0</v>
      </c>
      <c r="O45768">
        <v>94</v>
      </c>
    </row>
    <row r="45769" spans="1:15" x14ac:dyDescent="0.3">
      <c r="A45769">
        <v>1759107284061</v>
      </c>
      <c r="B45769" s="1">
        <f>(_20250928_195052_TG_Interactivo_results___copia[[#This Row],[timeStamp]]/1000)/86400 + DATE(1970,1,1)</f>
        <v>45929.038009965283</v>
      </c>
      <c r="C45769">
        <v>6798</v>
      </c>
      <c r="D45769" t="s">
        <v>1</v>
      </c>
      <c r="E45769">
        <v>200</v>
      </c>
      <c r="F45769" t="b">
        <v>1</v>
      </c>
      <c r="G45769" t="s">
        <v>15</v>
      </c>
      <c r="H45769">
        <v>941</v>
      </c>
      <c r="I45769">
        <v>302</v>
      </c>
      <c r="J45769">
        <v>9408</v>
      </c>
      <c r="K45769">
        <v>9408</v>
      </c>
      <c r="L45769" t="s">
        <v>16</v>
      </c>
      <c r="M45769">
        <v>6798</v>
      </c>
      <c r="N45769">
        <v>0</v>
      </c>
      <c r="O45769">
        <v>77</v>
      </c>
    </row>
    <row r="45770" spans="1:15" x14ac:dyDescent="0.3">
      <c r="A45770">
        <v>1759107289616</v>
      </c>
      <c r="B45770" s="1">
        <f>(_20250928_195052_TG_Interactivo_results___copia[[#This Row],[timeStamp]]/1000)/86400 + DATE(1970,1,1)</f>
        <v>45929.038074259253</v>
      </c>
      <c r="C45770">
        <v>1243</v>
      </c>
      <c r="D45770" t="s">
        <v>17</v>
      </c>
      <c r="E45770">
        <v>200</v>
      </c>
      <c r="F45770" t="b">
        <v>1</v>
      </c>
      <c r="G45770" t="s">
        <v>15</v>
      </c>
      <c r="H45770">
        <v>2258</v>
      </c>
      <c r="I45770">
        <v>196</v>
      </c>
      <c r="J45770">
        <v>9408</v>
      </c>
      <c r="K45770">
        <v>9408</v>
      </c>
      <c r="L45770" t="s">
        <v>18</v>
      </c>
      <c r="M45770">
        <v>1243</v>
      </c>
      <c r="N45770">
        <v>0</v>
      </c>
      <c r="O45770">
        <v>0</v>
      </c>
    </row>
    <row r="45771" spans="1:15" x14ac:dyDescent="0.3">
      <c r="A45771">
        <v>1759107290509</v>
      </c>
      <c r="B45771" s="1">
        <f>(_20250928_195052_TG_Interactivo_results___copia[[#This Row],[timeStamp]]/1000)/86400 + DATE(1970,1,1)</f>
        <v>45929.038084594911</v>
      </c>
      <c r="C45771">
        <v>350</v>
      </c>
      <c r="D45771" t="s">
        <v>19</v>
      </c>
      <c r="E45771">
        <v>401</v>
      </c>
      <c r="F45771" t="b">
        <v>0</v>
      </c>
      <c r="G45771" t="s">
        <v>15</v>
      </c>
      <c r="H45771">
        <v>434</v>
      </c>
      <c r="I45771">
        <v>283</v>
      </c>
      <c r="J45771">
        <v>9407</v>
      </c>
      <c r="K45771">
        <v>9407</v>
      </c>
      <c r="L45771" t="s">
        <v>22</v>
      </c>
      <c r="M45771">
        <v>350</v>
      </c>
      <c r="N45771">
        <v>0</v>
      </c>
      <c r="O45771">
        <v>0</v>
      </c>
    </row>
    <row r="45772" spans="1:15" x14ac:dyDescent="0.3">
      <c r="A45772">
        <v>1759107286754</v>
      </c>
      <c r="B45772" s="1">
        <f>(_20250928_195052_TG_Interactivo_results___copia[[#This Row],[timeStamp]]/1000)/86400 + DATE(1970,1,1)</f>
        <v>45929.038041134263</v>
      </c>
      <c r="C45772">
        <v>4105</v>
      </c>
      <c r="D45772" t="s">
        <v>31</v>
      </c>
      <c r="E45772">
        <v>500</v>
      </c>
      <c r="F45772" t="b">
        <v>0</v>
      </c>
      <c r="G45772" t="s">
        <v>15</v>
      </c>
      <c r="H45772">
        <v>658</v>
      </c>
      <c r="I45772">
        <v>229</v>
      </c>
      <c r="J45772">
        <v>9407</v>
      </c>
      <c r="K45772">
        <v>9407</v>
      </c>
      <c r="L45772" t="s">
        <v>32</v>
      </c>
      <c r="M45772">
        <v>4105</v>
      </c>
      <c r="N45772">
        <v>0</v>
      </c>
      <c r="O45772">
        <v>78</v>
      </c>
    </row>
    <row r="45773" spans="1:15" x14ac:dyDescent="0.3">
      <c r="A45773">
        <v>1759107282848</v>
      </c>
      <c r="B45773" s="1">
        <f>(_20250928_195052_TG_Interactivo_results___copia[[#This Row],[timeStamp]]/1000)/86400 + DATE(1970,1,1)</f>
        <v>45929.03799592593</v>
      </c>
      <c r="C45773">
        <v>8011</v>
      </c>
      <c r="D45773" t="s">
        <v>1</v>
      </c>
      <c r="E45773">
        <v>401</v>
      </c>
      <c r="F45773" t="b">
        <v>0</v>
      </c>
      <c r="G45773" t="s">
        <v>15</v>
      </c>
      <c r="H45773">
        <v>668</v>
      </c>
      <c r="I45773">
        <v>302</v>
      </c>
      <c r="J45773">
        <v>9408</v>
      </c>
      <c r="K45773">
        <v>9408</v>
      </c>
      <c r="L45773" t="s">
        <v>16</v>
      </c>
      <c r="M45773">
        <v>8011</v>
      </c>
      <c r="N45773">
        <v>0</v>
      </c>
      <c r="O45773">
        <v>3117</v>
      </c>
    </row>
    <row r="45774" spans="1:15" x14ac:dyDescent="0.3">
      <c r="A45774">
        <v>1759107290507</v>
      </c>
      <c r="B45774" s="1">
        <f>(_20250928_195052_TG_Interactivo_results___copia[[#This Row],[timeStamp]]/1000)/86400 + DATE(1970,1,1)</f>
        <v>45929.038084571759</v>
      </c>
      <c r="C45774">
        <v>352</v>
      </c>
      <c r="D45774" t="s">
        <v>19</v>
      </c>
      <c r="E45774">
        <v>401</v>
      </c>
      <c r="F45774" t="b">
        <v>0</v>
      </c>
      <c r="G45774" t="s">
        <v>15</v>
      </c>
      <c r="H45774">
        <v>434</v>
      </c>
      <c r="I45774">
        <v>282</v>
      </c>
      <c r="J45774">
        <v>9407</v>
      </c>
      <c r="K45774">
        <v>9407</v>
      </c>
      <c r="L45774" t="s">
        <v>20</v>
      </c>
      <c r="M45774">
        <v>352</v>
      </c>
      <c r="N45774">
        <v>0</v>
      </c>
      <c r="O45774">
        <v>0</v>
      </c>
    </row>
    <row r="45775" spans="1:15" x14ac:dyDescent="0.3">
      <c r="A45775">
        <v>1759107286116</v>
      </c>
      <c r="B45775" s="1">
        <f>(_20250928_195052_TG_Interactivo_results___copia[[#This Row],[timeStamp]]/1000)/86400 + DATE(1970,1,1)</f>
        <v>45929.038033749996</v>
      </c>
      <c r="C45775">
        <v>4743</v>
      </c>
      <c r="D45775" t="s">
        <v>31</v>
      </c>
      <c r="E45775">
        <v>500</v>
      </c>
      <c r="F45775" t="b">
        <v>0</v>
      </c>
      <c r="G45775" t="s">
        <v>15</v>
      </c>
      <c r="H45775">
        <v>658</v>
      </c>
      <c r="I45775">
        <v>229</v>
      </c>
      <c r="J45775">
        <v>9407</v>
      </c>
      <c r="K45775">
        <v>9407</v>
      </c>
      <c r="L45775" t="s">
        <v>32</v>
      </c>
      <c r="M45775">
        <v>4743</v>
      </c>
      <c r="N45775">
        <v>0</v>
      </c>
      <c r="O45775">
        <v>1104</v>
      </c>
    </row>
    <row r="45776" spans="1:15" x14ac:dyDescent="0.3">
      <c r="A45776">
        <v>1759107286781</v>
      </c>
      <c r="B45776" s="1">
        <f>(_20250928_195052_TG_Interactivo_results___copia[[#This Row],[timeStamp]]/1000)/86400 + DATE(1970,1,1)</f>
        <v>45929.038041446758</v>
      </c>
      <c r="C45776">
        <v>4078</v>
      </c>
      <c r="D45776" t="s">
        <v>31</v>
      </c>
      <c r="E45776">
        <v>500</v>
      </c>
      <c r="F45776" t="b">
        <v>0</v>
      </c>
      <c r="G45776" t="s">
        <v>15</v>
      </c>
      <c r="H45776">
        <v>658</v>
      </c>
      <c r="I45776">
        <v>229</v>
      </c>
      <c r="J45776">
        <v>9407</v>
      </c>
      <c r="K45776">
        <v>9407</v>
      </c>
      <c r="L45776" t="s">
        <v>32</v>
      </c>
      <c r="M45776">
        <v>4078</v>
      </c>
      <c r="N45776">
        <v>0</v>
      </c>
      <c r="O45776">
        <v>85</v>
      </c>
    </row>
    <row r="45777" spans="1:15" x14ac:dyDescent="0.3">
      <c r="A45777">
        <v>1759107277684</v>
      </c>
      <c r="B45777" s="1">
        <f>(_20250928_195052_TG_Interactivo_results___copia[[#This Row],[timeStamp]]/1000)/86400 + DATE(1970,1,1)</f>
        <v>45929.037936157409</v>
      </c>
      <c r="C45777">
        <v>13175</v>
      </c>
      <c r="D45777" t="s">
        <v>31</v>
      </c>
      <c r="E45777">
        <v>200</v>
      </c>
      <c r="F45777" t="b">
        <v>1</v>
      </c>
      <c r="G45777" t="s">
        <v>15</v>
      </c>
      <c r="H45777">
        <v>592</v>
      </c>
      <c r="I45777">
        <v>229</v>
      </c>
      <c r="J45777">
        <v>9408</v>
      </c>
      <c r="K45777">
        <v>9408</v>
      </c>
      <c r="L45777" t="s">
        <v>32</v>
      </c>
      <c r="M45777">
        <v>13175</v>
      </c>
      <c r="N45777">
        <v>0</v>
      </c>
      <c r="O45777">
        <v>7105</v>
      </c>
    </row>
    <row r="45778" spans="1:15" x14ac:dyDescent="0.3">
      <c r="A45778">
        <v>1759107284671</v>
      </c>
      <c r="B45778" s="1">
        <f>(_20250928_195052_TG_Interactivo_results___copia[[#This Row],[timeStamp]]/1000)/86400 + DATE(1970,1,1)</f>
        <v>45929.038017025465</v>
      </c>
      <c r="C45778">
        <v>6188</v>
      </c>
      <c r="D45778" t="s">
        <v>17</v>
      </c>
      <c r="E45778">
        <v>200</v>
      </c>
      <c r="F45778" t="b">
        <v>1</v>
      </c>
      <c r="G45778" t="s">
        <v>15</v>
      </c>
      <c r="H45778">
        <v>2258</v>
      </c>
      <c r="I45778">
        <v>196</v>
      </c>
      <c r="J45778">
        <v>9408</v>
      </c>
      <c r="K45778">
        <v>9408</v>
      </c>
      <c r="L45778" t="s">
        <v>18</v>
      </c>
      <c r="M45778">
        <v>6188</v>
      </c>
      <c r="N45778">
        <v>0</v>
      </c>
      <c r="O45778">
        <v>83</v>
      </c>
    </row>
    <row r="45779" spans="1:15" x14ac:dyDescent="0.3">
      <c r="A45779">
        <v>1759107287909</v>
      </c>
      <c r="B45779" s="1">
        <f>(_20250928_195052_TG_Interactivo_results___copia[[#This Row],[timeStamp]]/1000)/86400 + DATE(1970,1,1)</f>
        <v>45929.038054502314</v>
      </c>
      <c r="C45779">
        <v>2950</v>
      </c>
      <c r="D45779" t="s">
        <v>1</v>
      </c>
      <c r="E45779">
        <v>401</v>
      </c>
      <c r="F45779" t="b">
        <v>0</v>
      </c>
      <c r="G45779" t="s">
        <v>15</v>
      </c>
      <c r="H45779">
        <v>621</v>
      </c>
      <c r="I45779">
        <v>302</v>
      </c>
      <c r="J45779">
        <v>9408</v>
      </c>
      <c r="K45779">
        <v>9408</v>
      </c>
      <c r="L45779" t="s">
        <v>16</v>
      </c>
      <c r="M45779">
        <v>2950</v>
      </c>
      <c r="N45779">
        <v>0</v>
      </c>
      <c r="O45779">
        <v>91</v>
      </c>
    </row>
    <row r="45780" spans="1:15" x14ac:dyDescent="0.3">
      <c r="A45780">
        <v>1759107286742</v>
      </c>
      <c r="B45780" s="1">
        <f>(_20250928_195052_TG_Interactivo_results___copia[[#This Row],[timeStamp]]/1000)/86400 + DATE(1970,1,1)</f>
        <v>45929.038040995372</v>
      </c>
      <c r="C45780">
        <v>4117</v>
      </c>
      <c r="D45780" t="s">
        <v>31</v>
      </c>
      <c r="E45780">
        <v>500</v>
      </c>
      <c r="F45780" t="b">
        <v>0</v>
      </c>
      <c r="G45780" t="s">
        <v>15</v>
      </c>
      <c r="H45780">
        <v>658</v>
      </c>
      <c r="I45780">
        <v>229</v>
      </c>
      <c r="J45780">
        <v>9408</v>
      </c>
      <c r="K45780">
        <v>9408</v>
      </c>
      <c r="L45780" t="s">
        <v>32</v>
      </c>
      <c r="M45780">
        <v>4117</v>
      </c>
      <c r="N45780">
        <v>0</v>
      </c>
      <c r="O45780">
        <v>75</v>
      </c>
    </row>
    <row r="45781" spans="1:15" x14ac:dyDescent="0.3">
      <c r="A45781">
        <v>1759107285185</v>
      </c>
      <c r="B45781" s="1">
        <f>(_20250928_195052_TG_Interactivo_results___copia[[#This Row],[timeStamp]]/1000)/86400 + DATE(1970,1,1)</f>
        <v>45929.038022974535</v>
      </c>
      <c r="C45781">
        <v>5674</v>
      </c>
      <c r="D45781" t="s">
        <v>31</v>
      </c>
      <c r="E45781">
        <v>200</v>
      </c>
      <c r="F45781" t="b">
        <v>1</v>
      </c>
      <c r="G45781" t="s">
        <v>15</v>
      </c>
      <c r="H45781">
        <v>592</v>
      </c>
      <c r="I45781">
        <v>229</v>
      </c>
      <c r="J45781">
        <v>9408</v>
      </c>
      <c r="K45781">
        <v>9408</v>
      </c>
      <c r="L45781" t="s">
        <v>32</v>
      </c>
      <c r="M45781">
        <v>5674</v>
      </c>
      <c r="N45781">
        <v>0</v>
      </c>
      <c r="O45781">
        <v>80</v>
      </c>
    </row>
    <row r="45782" spans="1:15" x14ac:dyDescent="0.3">
      <c r="A45782">
        <v>1759107283501</v>
      </c>
      <c r="B45782" s="1">
        <f>(_20250928_195052_TG_Interactivo_results___copia[[#This Row],[timeStamp]]/1000)/86400 + DATE(1970,1,1)</f>
        <v>45929.038003483794</v>
      </c>
      <c r="C45782">
        <v>7358</v>
      </c>
      <c r="D45782" t="s">
        <v>31</v>
      </c>
      <c r="E45782">
        <v>200</v>
      </c>
      <c r="F45782" t="b">
        <v>1</v>
      </c>
      <c r="G45782" t="s">
        <v>15</v>
      </c>
      <c r="H45782">
        <v>592</v>
      </c>
      <c r="I45782">
        <v>229</v>
      </c>
      <c r="J45782">
        <v>9408</v>
      </c>
      <c r="K45782">
        <v>9408</v>
      </c>
      <c r="L45782" t="s">
        <v>32</v>
      </c>
      <c r="M45782">
        <v>7358</v>
      </c>
      <c r="N45782">
        <v>0</v>
      </c>
      <c r="O45782">
        <v>1110</v>
      </c>
    </row>
    <row r="45783" spans="1:15" x14ac:dyDescent="0.3">
      <c r="A45783">
        <v>1759107287958</v>
      </c>
      <c r="B45783" s="1">
        <f>(_20250928_195052_TG_Interactivo_results___copia[[#This Row],[timeStamp]]/1000)/86400 + DATE(1970,1,1)</f>
        <v>45929.038055069439</v>
      </c>
      <c r="C45783">
        <v>2901</v>
      </c>
      <c r="D45783" t="s">
        <v>31</v>
      </c>
      <c r="E45783">
        <v>200</v>
      </c>
      <c r="F45783" t="b">
        <v>1</v>
      </c>
      <c r="G45783" t="s">
        <v>15</v>
      </c>
      <c r="H45783">
        <v>592</v>
      </c>
      <c r="I45783">
        <v>724</v>
      </c>
      <c r="J45783">
        <v>9408</v>
      </c>
      <c r="K45783">
        <v>9408</v>
      </c>
      <c r="L45783" t="s">
        <v>32</v>
      </c>
      <c r="M45783">
        <v>2901</v>
      </c>
      <c r="N45783">
        <v>0</v>
      </c>
      <c r="O45783">
        <v>1118</v>
      </c>
    </row>
    <row r="45784" spans="1:15" x14ac:dyDescent="0.3">
      <c r="A45784">
        <v>1759107288443</v>
      </c>
      <c r="B45784" s="1">
        <f>(_20250928_195052_TG_Interactivo_results___copia[[#This Row],[timeStamp]]/1000)/86400 + DATE(1970,1,1)</f>
        <v>45929.038060682869</v>
      </c>
      <c r="C45784">
        <v>2415</v>
      </c>
      <c r="D45784" t="s">
        <v>31</v>
      </c>
      <c r="E45784">
        <v>200</v>
      </c>
      <c r="F45784" t="b">
        <v>1</v>
      </c>
      <c r="G45784" t="s">
        <v>15</v>
      </c>
      <c r="H45784">
        <v>592</v>
      </c>
      <c r="I45784">
        <v>719</v>
      </c>
      <c r="J45784">
        <v>9408</v>
      </c>
      <c r="K45784">
        <v>9408</v>
      </c>
      <c r="L45784" t="s">
        <v>32</v>
      </c>
      <c r="M45784">
        <v>2415</v>
      </c>
      <c r="N45784">
        <v>0</v>
      </c>
      <c r="O45784">
        <v>1103</v>
      </c>
    </row>
    <row r="45785" spans="1:15" x14ac:dyDescent="0.3">
      <c r="A45785">
        <v>1759107269816</v>
      </c>
      <c r="B45785" s="1">
        <f>(_20250928_195052_TG_Interactivo_results___copia[[#This Row],[timeStamp]]/1000)/86400 + DATE(1970,1,1)</f>
        <v>45929.037845092593</v>
      </c>
      <c r="C45785">
        <v>21035</v>
      </c>
      <c r="D45785" t="s">
        <v>1</v>
      </c>
      <c r="F45785" t="b">
        <v>0</v>
      </c>
      <c r="G45785" t="s">
        <v>15</v>
      </c>
      <c r="H45785">
        <v>3338</v>
      </c>
      <c r="I45785">
        <v>0</v>
      </c>
      <c r="J45785">
        <v>9408</v>
      </c>
      <c r="K45785">
        <v>9408</v>
      </c>
      <c r="L45785" t="s">
        <v>16</v>
      </c>
      <c r="M45785">
        <v>0</v>
      </c>
      <c r="N45785">
        <v>0</v>
      </c>
      <c r="O45785">
        <v>21035</v>
      </c>
    </row>
    <row r="45786" spans="1:15" x14ac:dyDescent="0.3">
      <c r="A45786">
        <v>1759107269810</v>
      </c>
      <c r="B45786" s="1">
        <f>(_20250928_195052_TG_Interactivo_results___copia[[#This Row],[timeStamp]]/1000)/86400 + DATE(1970,1,1)</f>
        <v>45929.037845023151</v>
      </c>
      <c r="C45786">
        <v>21041</v>
      </c>
      <c r="D45786" t="s">
        <v>17</v>
      </c>
      <c r="F45786" t="b">
        <v>0</v>
      </c>
      <c r="G45786" t="s">
        <v>15</v>
      </c>
      <c r="H45786">
        <v>3338</v>
      </c>
      <c r="I45786">
        <v>0</v>
      </c>
      <c r="J45786">
        <v>9408</v>
      </c>
      <c r="K45786">
        <v>9408</v>
      </c>
      <c r="L45786" t="s">
        <v>18</v>
      </c>
      <c r="M45786">
        <v>0</v>
      </c>
      <c r="N45786">
        <v>0</v>
      </c>
      <c r="O45786">
        <v>21041</v>
      </c>
    </row>
    <row r="45787" spans="1:15" x14ac:dyDescent="0.3">
      <c r="A45787">
        <v>1759107269825</v>
      </c>
      <c r="B45787" s="1">
        <f>(_20250928_195052_TG_Interactivo_results___copia[[#This Row],[timeStamp]]/1000)/86400 + DATE(1970,1,1)</f>
        <v>45929.037845196755</v>
      </c>
      <c r="C45787">
        <v>21027</v>
      </c>
      <c r="D45787" t="s">
        <v>31</v>
      </c>
      <c r="F45787" t="b">
        <v>0</v>
      </c>
      <c r="G45787" t="s">
        <v>15</v>
      </c>
      <c r="H45787">
        <v>3338</v>
      </c>
      <c r="I45787">
        <v>0</v>
      </c>
      <c r="J45787">
        <v>9408</v>
      </c>
      <c r="K45787">
        <v>9408</v>
      </c>
      <c r="L45787" t="s">
        <v>32</v>
      </c>
      <c r="M45787">
        <v>0</v>
      </c>
      <c r="N45787">
        <v>0</v>
      </c>
      <c r="O45787">
        <v>21027</v>
      </c>
    </row>
    <row r="45788" spans="1:15" x14ac:dyDescent="0.3">
      <c r="A45788">
        <v>1759107269819</v>
      </c>
      <c r="B45788" s="1">
        <f>(_20250928_195052_TG_Interactivo_results___copia[[#This Row],[timeStamp]]/1000)/86400 + DATE(1970,1,1)</f>
        <v>45929.037845127314</v>
      </c>
      <c r="C45788">
        <v>21032</v>
      </c>
      <c r="D45788" t="s">
        <v>1</v>
      </c>
      <c r="F45788" t="b">
        <v>0</v>
      </c>
      <c r="G45788" t="s">
        <v>15</v>
      </c>
      <c r="H45788">
        <v>3338</v>
      </c>
      <c r="I45788">
        <v>0</v>
      </c>
      <c r="J45788">
        <v>9408</v>
      </c>
      <c r="K45788">
        <v>9408</v>
      </c>
      <c r="L45788" t="s">
        <v>16</v>
      </c>
      <c r="M45788">
        <v>0</v>
      </c>
      <c r="N45788">
        <v>0</v>
      </c>
      <c r="O45788">
        <v>21032</v>
      </c>
    </row>
    <row r="45789" spans="1:15" x14ac:dyDescent="0.3">
      <c r="A45789">
        <v>1759107269813</v>
      </c>
      <c r="B45789" s="1">
        <f>(_20250928_195052_TG_Interactivo_results___copia[[#This Row],[timeStamp]]/1000)/86400 + DATE(1970,1,1)</f>
        <v>45929.037845057872</v>
      </c>
      <c r="C45789">
        <v>21038</v>
      </c>
      <c r="D45789" t="s">
        <v>25</v>
      </c>
      <c r="F45789" t="b">
        <v>0</v>
      </c>
      <c r="G45789" t="s">
        <v>15</v>
      </c>
      <c r="H45789">
        <v>3338</v>
      </c>
      <c r="I45789">
        <v>0</v>
      </c>
      <c r="J45789">
        <v>9408</v>
      </c>
      <c r="K45789">
        <v>9408</v>
      </c>
      <c r="L45789" t="s">
        <v>21</v>
      </c>
      <c r="M45789">
        <v>0</v>
      </c>
      <c r="N45789">
        <v>0</v>
      </c>
      <c r="O45789">
        <v>21038</v>
      </c>
    </row>
    <row r="45790" spans="1:15" x14ac:dyDescent="0.3">
      <c r="A45790">
        <v>1759107269803</v>
      </c>
      <c r="B45790" s="1">
        <f>(_20250928_195052_TG_Interactivo_results___copia[[#This Row],[timeStamp]]/1000)/86400 + DATE(1970,1,1)</f>
        <v>45929.037844942126</v>
      </c>
      <c r="C45790">
        <v>21048</v>
      </c>
      <c r="D45790" t="s">
        <v>30</v>
      </c>
      <c r="F45790" t="b">
        <v>0</v>
      </c>
      <c r="G45790" t="s">
        <v>15</v>
      </c>
      <c r="H45790">
        <v>3338</v>
      </c>
      <c r="I45790">
        <v>0</v>
      </c>
      <c r="J45790">
        <v>9408</v>
      </c>
      <c r="K45790">
        <v>9408</v>
      </c>
      <c r="L45790" t="s">
        <v>28</v>
      </c>
      <c r="M45790">
        <v>0</v>
      </c>
      <c r="N45790">
        <v>0</v>
      </c>
      <c r="O45790">
        <v>21048</v>
      </c>
    </row>
    <row r="45791" spans="1:15" x14ac:dyDescent="0.3">
      <c r="A45791">
        <v>1759107269831</v>
      </c>
      <c r="B45791" s="1">
        <f>(_20250928_195052_TG_Interactivo_results___copia[[#This Row],[timeStamp]]/1000)/86400 + DATE(1970,1,1)</f>
        <v>45929.037845266204</v>
      </c>
      <c r="C45791">
        <v>21020</v>
      </c>
      <c r="D45791" t="s">
        <v>19</v>
      </c>
      <c r="F45791" t="b">
        <v>0</v>
      </c>
      <c r="G45791" t="s">
        <v>15</v>
      </c>
      <c r="H45791">
        <v>3338</v>
      </c>
      <c r="I45791">
        <v>0</v>
      </c>
      <c r="J45791">
        <v>9408</v>
      </c>
      <c r="K45791">
        <v>9408</v>
      </c>
      <c r="L45791" t="s">
        <v>26</v>
      </c>
      <c r="M45791">
        <v>0</v>
      </c>
      <c r="N45791">
        <v>0</v>
      </c>
      <c r="O45791">
        <v>21020</v>
      </c>
    </row>
    <row r="45792" spans="1:15" x14ac:dyDescent="0.3">
      <c r="A45792">
        <v>1759107269844</v>
      </c>
      <c r="B45792" s="1">
        <f>(_20250928_195052_TG_Interactivo_results___copia[[#This Row],[timeStamp]]/1000)/86400 + DATE(1970,1,1)</f>
        <v>45929.037845416664</v>
      </c>
      <c r="C45792">
        <v>21022</v>
      </c>
      <c r="D45792" t="s">
        <v>1</v>
      </c>
      <c r="F45792" t="b">
        <v>0</v>
      </c>
      <c r="G45792" t="s">
        <v>15</v>
      </c>
      <c r="H45792">
        <v>3338</v>
      </c>
      <c r="I45792">
        <v>0</v>
      </c>
      <c r="J45792">
        <v>9396</v>
      </c>
      <c r="K45792">
        <v>9396</v>
      </c>
      <c r="L45792" t="s">
        <v>16</v>
      </c>
      <c r="M45792">
        <v>0</v>
      </c>
      <c r="N45792">
        <v>0</v>
      </c>
      <c r="O45792">
        <v>21022</v>
      </c>
    </row>
    <row r="45793" spans="1:15" x14ac:dyDescent="0.3">
      <c r="A45793">
        <v>1759107269816</v>
      </c>
      <c r="B45793" s="1">
        <f>(_20250928_195052_TG_Interactivo_results___copia[[#This Row],[timeStamp]]/1000)/86400 + DATE(1970,1,1)</f>
        <v>45929.037845092593</v>
      </c>
      <c r="C45793">
        <v>21035</v>
      </c>
      <c r="D45793" t="s">
        <v>19</v>
      </c>
      <c r="F45793" t="b">
        <v>0</v>
      </c>
      <c r="G45793" t="s">
        <v>15</v>
      </c>
      <c r="H45793">
        <v>3338</v>
      </c>
      <c r="I45793">
        <v>0</v>
      </c>
      <c r="J45793">
        <v>9408</v>
      </c>
      <c r="K45793">
        <v>9408</v>
      </c>
      <c r="L45793" t="s">
        <v>21</v>
      </c>
      <c r="M45793">
        <v>0</v>
      </c>
      <c r="N45793">
        <v>0</v>
      </c>
      <c r="O45793">
        <v>21035</v>
      </c>
    </row>
    <row r="45794" spans="1:15" x14ac:dyDescent="0.3">
      <c r="A45794">
        <v>1759107269818</v>
      </c>
      <c r="B45794" s="1">
        <f>(_20250928_195052_TG_Interactivo_results___copia[[#This Row],[timeStamp]]/1000)/86400 + DATE(1970,1,1)</f>
        <v>45929.037845115745</v>
      </c>
      <c r="C45794">
        <v>21033</v>
      </c>
      <c r="D45794" t="s">
        <v>25</v>
      </c>
      <c r="F45794" t="b">
        <v>0</v>
      </c>
      <c r="G45794" t="s">
        <v>15</v>
      </c>
      <c r="H45794">
        <v>3338</v>
      </c>
      <c r="I45794">
        <v>0</v>
      </c>
      <c r="J45794">
        <v>9408</v>
      </c>
      <c r="K45794">
        <v>9408</v>
      </c>
      <c r="L45794" t="s">
        <v>23</v>
      </c>
      <c r="M45794">
        <v>0</v>
      </c>
      <c r="N45794">
        <v>0</v>
      </c>
      <c r="O45794">
        <v>21033</v>
      </c>
    </row>
    <row r="45795" spans="1:15" x14ac:dyDescent="0.3">
      <c r="A45795">
        <v>1759107269804</v>
      </c>
      <c r="B45795" s="1">
        <f>(_20250928_195052_TG_Interactivo_results___copia[[#This Row],[timeStamp]]/1000)/86400 + DATE(1970,1,1)</f>
        <v>45929.037844953702</v>
      </c>
      <c r="C45795">
        <v>21047</v>
      </c>
      <c r="D45795" t="s">
        <v>25</v>
      </c>
      <c r="F45795" t="b">
        <v>0</v>
      </c>
      <c r="G45795" t="s">
        <v>15</v>
      </c>
      <c r="H45795">
        <v>3338</v>
      </c>
      <c r="I45795">
        <v>0</v>
      </c>
      <c r="J45795">
        <v>9408</v>
      </c>
      <c r="K45795">
        <v>9408</v>
      </c>
      <c r="L45795" t="s">
        <v>21</v>
      </c>
      <c r="M45795">
        <v>0</v>
      </c>
      <c r="N45795">
        <v>0</v>
      </c>
      <c r="O45795">
        <v>21047</v>
      </c>
    </row>
    <row r="45796" spans="1:15" x14ac:dyDescent="0.3">
      <c r="A45796">
        <v>1759107269844</v>
      </c>
      <c r="B45796" s="1">
        <f>(_20250928_195052_TG_Interactivo_results___copia[[#This Row],[timeStamp]]/1000)/86400 + DATE(1970,1,1)</f>
        <v>45929.037845416664</v>
      </c>
      <c r="C45796">
        <v>21022</v>
      </c>
      <c r="D45796" t="s">
        <v>1</v>
      </c>
      <c r="F45796" t="b">
        <v>0</v>
      </c>
      <c r="G45796" t="s">
        <v>15</v>
      </c>
      <c r="H45796">
        <v>3338</v>
      </c>
      <c r="I45796">
        <v>0</v>
      </c>
      <c r="J45796">
        <v>9396</v>
      </c>
      <c r="K45796">
        <v>9396</v>
      </c>
      <c r="L45796" t="s">
        <v>16</v>
      </c>
      <c r="M45796">
        <v>0</v>
      </c>
      <c r="N45796">
        <v>0</v>
      </c>
      <c r="O45796">
        <v>21022</v>
      </c>
    </row>
    <row r="45797" spans="1:15" x14ac:dyDescent="0.3">
      <c r="A45797">
        <v>1759107269841</v>
      </c>
      <c r="B45797" s="1">
        <f>(_20250928_195052_TG_Interactivo_results___copia[[#This Row],[timeStamp]]/1000)/86400 + DATE(1970,1,1)</f>
        <v>45929.037845381943</v>
      </c>
      <c r="C45797">
        <v>21025</v>
      </c>
      <c r="D45797" t="s">
        <v>17</v>
      </c>
      <c r="F45797" t="b">
        <v>0</v>
      </c>
      <c r="G45797" t="s">
        <v>15</v>
      </c>
      <c r="H45797">
        <v>3338</v>
      </c>
      <c r="I45797">
        <v>0</v>
      </c>
      <c r="J45797">
        <v>9396</v>
      </c>
      <c r="K45797">
        <v>9396</v>
      </c>
      <c r="L45797" t="s">
        <v>18</v>
      </c>
      <c r="M45797">
        <v>0</v>
      </c>
      <c r="N45797">
        <v>0</v>
      </c>
      <c r="O45797">
        <v>21025</v>
      </c>
    </row>
    <row r="45798" spans="1:15" x14ac:dyDescent="0.3">
      <c r="A45798">
        <v>1759107269841</v>
      </c>
      <c r="B45798" s="1">
        <f>(_20250928_195052_TG_Interactivo_results___copia[[#This Row],[timeStamp]]/1000)/86400 + DATE(1970,1,1)</f>
        <v>45929.037845381943</v>
      </c>
      <c r="C45798">
        <v>21025</v>
      </c>
      <c r="D45798" t="s">
        <v>19</v>
      </c>
      <c r="F45798" t="b">
        <v>0</v>
      </c>
      <c r="G45798" t="s">
        <v>15</v>
      </c>
      <c r="H45798">
        <v>3338</v>
      </c>
      <c r="I45798">
        <v>0</v>
      </c>
      <c r="J45798">
        <v>9396</v>
      </c>
      <c r="K45798">
        <v>9396</v>
      </c>
      <c r="L45798" t="s">
        <v>23</v>
      </c>
      <c r="M45798">
        <v>0</v>
      </c>
      <c r="N45798">
        <v>0</v>
      </c>
      <c r="O45798">
        <v>21025</v>
      </c>
    </row>
    <row r="45799" spans="1:15" x14ac:dyDescent="0.3">
      <c r="A45799">
        <v>1759107269861</v>
      </c>
      <c r="B45799" s="1">
        <f>(_20250928_195052_TG_Interactivo_results___copia[[#This Row],[timeStamp]]/1000)/86400 + DATE(1970,1,1)</f>
        <v>45929.037845613428</v>
      </c>
      <c r="C45799">
        <v>21021</v>
      </c>
      <c r="D45799" t="s">
        <v>30</v>
      </c>
      <c r="F45799" t="b">
        <v>0</v>
      </c>
      <c r="G45799" t="s">
        <v>15</v>
      </c>
      <c r="H45799">
        <v>3338</v>
      </c>
      <c r="I45799">
        <v>0</v>
      </c>
      <c r="J45799">
        <v>9397</v>
      </c>
      <c r="K45799">
        <v>9397</v>
      </c>
      <c r="L45799" t="s">
        <v>22</v>
      </c>
      <c r="M45799">
        <v>0</v>
      </c>
      <c r="N45799">
        <v>0</v>
      </c>
      <c r="O45799">
        <v>21021</v>
      </c>
    </row>
    <row r="45800" spans="1:15" x14ac:dyDescent="0.3">
      <c r="A45800">
        <v>1759107171663</v>
      </c>
      <c r="B45800" s="1">
        <f>(_20250928_195052_TG_Interactivo_results___copia[[#This Row],[timeStamp]]/1000)/86400 + DATE(1970,1,1)</f>
        <v>45929.0367090625</v>
      </c>
      <c r="C45800">
        <v>119219</v>
      </c>
      <c r="D45800" t="s">
        <v>1</v>
      </c>
      <c r="F45800" t="b">
        <v>0</v>
      </c>
      <c r="G45800" t="s">
        <v>15</v>
      </c>
      <c r="H45800">
        <v>3119</v>
      </c>
      <c r="I45800">
        <v>0</v>
      </c>
      <c r="J45800">
        <v>9397</v>
      </c>
      <c r="K45800">
        <v>9397</v>
      </c>
      <c r="L45800" t="s">
        <v>16</v>
      </c>
      <c r="M45800">
        <v>0</v>
      </c>
      <c r="N45800">
        <v>0</v>
      </c>
      <c r="O45800">
        <v>12036</v>
      </c>
    </row>
    <row r="45801" spans="1:15" x14ac:dyDescent="0.3">
      <c r="A45801">
        <v>1759107269863</v>
      </c>
      <c r="B45801" s="1">
        <f>(_20250928_195052_TG_Interactivo_results___copia[[#This Row],[timeStamp]]/1000)/86400 + DATE(1970,1,1)</f>
        <v>45929.037845636572</v>
      </c>
      <c r="C45801">
        <v>21019</v>
      </c>
      <c r="D45801" t="s">
        <v>17</v>
      </c>
      <c r="F45801" t="b">
        <v>0</v>
      </c>
      <c r="G45801" t="s">
        <v>15</v>
      </c>
      <c r="H45801">
        <v>3338</v>
      </c>
      <c r="I45801">
        <v>0</v>
      </c>
      <c r="J45801">
        <v>9397</v>
      </c>
      <c r="K45801">
        <v>9397</v>
      </c>
      <c r="L45801" t="s">
        <v>18</v>
      </c>
      <c r="M45801">
        <v>0</v>
      </c>
      <c r="N45801">
        <v>0</v>
      </c>
      <c r="O45801">
        <v>21019</v>
      </c>
    </row>
    <row r="45802" spans="1:15" x14ac:dyDescent="0.3">
      <c r="A45802">
        <v>1759107171652</v>
      </c>
      <c r="B45802" s="1">
        <f>(_20250928_195052_TG_Interactivo_results___copia[[#This Row],[timeStamp]]/1000)/86400 + DATE(1970,1,1)</f>
        <v>45929.036708935186</v>
      </c>
      <c r="C45802">
        <v>119230</v>
      </c>
      <c r="D45802" t="s">
        <v>1</v>
      </c>
      <c r="F45802" t="b">
        <v>0</v>
      </c>
      <c r="G45802" t="s">
        <v>15</v>
      </c>
      <c r="H45802">
        <v>3119</v>
      </c>
      <c r="I45802">
        <v>0</v>
      </c>
      <c r="J45802">
        <v>9397</v>
      </c>
      <c r="K45802">
        <v>9397</v>
      </c>
      <c r="L45802" t="s">
        <v>16</v>
      </c>
      <c r="M45802">
        <v>0</v>
      </c>
      <c r="N45802">
        <v>0</v>
      </c>
      <c r="O45802">
        <v>12047</v>
      </c>
    </row>
    <row r="45803" spans="1:15" x14ac:dyDescent="0.3">
      <c r="A45803">
        <v>1759107269851</v>
      </c>
      <c r="B45803" s="1">
        <f>(_20250928_195052_TG_Interactivo_results___copia[[#This Row],[timeStamp]]/1000)/86400 + DATE(1970,1,1)</f>
        <v>45929.037845497689</v>
      </c>
      <c r="C45803">
        <v>21031</v>
      </c>
      <c r="D45803" t="s">
        <v>25</v>
      </c>
      <c r="F45803" t="b">
        <v>0</v>
      </c>
      <c r="G45803" t="s">
        <v>15</v>
      </c>
      <c r="H45803">
        <v>3338</v>
      </c>
      <c r="I45803">
        <v>0</v>
      </c>
      <c r="J45803">
        <v>9397</v>
      </c>
      <c r="K45803">
        <v>9397</v>
      </c>
      <c r="L45803" t="s">
        <v>28</v>
      </c>
      <c r="M45803">
        <v>0</v>
      </c>
      <c r="N45803">
        <v>0</v>
      </c>
      <c r="O45803">
        <v>21031</v>
      </c>
    </row>
    <row r="45804" spans="1:15" x14ac:dyDescent="0.3">
      <c r="A45804">
        <v>1759107269859</v>
      </c>
      <c r="B45804" s="1">
        <f>(_20250928_195052_TG_Interactivo_results___copia[[#This Row],[timeStamp]]/1000)/86400 + DATE(1970,1,1)</f>
        <v>45929.037845590283</v>
      </c>
      <c r="C45804">
        <v>21023</v>
      </c>
      <c r="D45804" t="s">
        <v>30</v>
      </c>
      <c r="F45804" t="b">
        <v>0</v>
      </c>
      <c r="G45804" t="s">
        <v>15</v>
      </c>
      <c r="H45804">
        <v>3338</v>
      </c>
      <c r="I45804">
        <v>0</v>
      </c>
      <c r="J45804">
        <v>9397</v>
      </c>
      <c r="K45804">
        <v>9397</v>
      </c>
      <c r="L45804" t="s">
        <v>22</v>
      </c>
      <c r="M45804">
        <v>0</v>
      </c>
      <c r="N45804">
        <v>0</v>
      </c>
      <c r="O45804">
        <v>21023</v>
      </c>
    </row>
    <row r="45805" spans="1:15" x14ac:dyDescent="0.3">
      <c r="A45805">
        <v>1759107171661</v>
      </c>
      <c r="B45805" s="1">
        <f>(_20250928_195052_TG_Interactivo_results___copia[[#This Row],[timeStamp]]/1000)/86400 + DATE(1970,1,1)</f>
        <v>45929.036709039356</v>
      </c>
      <c r="C45805">
        <v>119221</v>
      </c>
      <c r="D45805" t="s">
        <v>25</v>
      </c>
      <c r="F45805" t="b">
        <v>0</v>
      </c>
      <c r="G45805" t="s">
        <v>15</v>
      </c>
      <c r="H45805">
        <v>3119</v>
      </c>
      <c r="I45805">
        <v>0</v>
      </c>
      <c r="J45805">
        <v>9397</v>
      </c>
      <c r="K45805">
        <v>9397</v>
      </c>
      <c r="L45805" t="s">
        <v>21</v>
      </c>
      <c r="M45805">
        <v>0</v>
      </c>
      <c r="N45805">
        <v>0</v>
      </c>
      <c r="O45805">
        <v>12038</v>
      </c>
    </row>
    <row r="45806" spans="1:15" x14ac:dyDescent="0.3">
      <c r="A45806">
        <v>1759107269857</v>
      </c>
      <c r="B45806" s="1">
        <f>(_20250928_195052_TG_Interactivo_results___copia[[#This Row],[timeStamp]]/1000)/86400 + DATE(1970,1,1)</f>
        <v>45929.037845567131</v>
      </c>
      <c r="C45806">
        <v>21025</v>
      </c>
      <c r="D45806" t="s">
        <v>30</v>
      </c>
      <c r="F45806" t="b">
        <v>0</v>
      </c>
      <c r="G45806" t="s">
        <v>15</v>
      </c>
      <c r="H45806">
        <v>3338</v>
      </c>
      <c r="I45806">
        <v>0</v>
      </c>
      <c r="J45806">
        <v>9397</v>
      </c>
      <c r="K45806">
        <v>9397</v>
      </c>
      <c r="L45806" t="s">
        <v>28</v>
      </c>
      <c r="M45806">
        <v>0</v>
      </c>
      <c r="N45806">
        <v>0</v>
      </c>
      <c r="O45806">
        <v>21025</v>
      </c>
    </row>
    <row r="45807" spans="1:15" x14ac:dyDescent="0.3">
      <c r="A45807">
        <v>1759107269854</v>
      </c>
      <c r="B45807" s="1">
        <f>(_20250928_195052_TG_Interactivo_results___copia[[#This Row],[timeStamp]]/1000)/86400 + DATE(1970,1,1)</f>
        <v>45929.03784553241</v>
      </c>
      <c r="C45807">
        <v>21028</v>
      </c>
      <c r="D45807" t="s">
        <v>17</v>
      </c>
      <c r="F45807" t="b">
        <v>0</v>
      </c>
      <c r="G45807" t="s">
        <v>15</v>
      </c>
      <c r="H45807">
        <v>3338</v>
      </c>
      <c r="I45807">
        <v>0</v>
      </c>
      <c r="J45807">
        <v>9397</v>
      </c>
      <c r="K45807">
        <v>9397</v>
      </c>
      <c r="L45807" t="s">
        <v>18</v>
      </c>
      <c r="M45807">
        <v>0</v>
      </c>
      <c r="N45807">
        <v>0</v>
      </c>
      <c r="O45807">
        <v>21028</v>
      </c>
    </row>
    <row r="45808" spans="1:15" x14ac:dyDescent="0.3">
      <c r="A45808">
        <v>1759107269863</v>
      </c>
      <c r="B45808" s="1">
        <f>(_20250928_195052_TG_Interactivo_results___copia[[#This Row],[timeStamp]]/1000)/86400 + DATE(1970,1,1)</f>
        <v>45929.037845636572</v>
      </c>
      <c r="C45808">
        <v>21019</v>
      </c>
      <c r="D45808" t="s">
        <v>1</v>
      </c>
      <c r="F45808" t="b">
        <v>0</v>
      </c>
      <c r="G45808" t="s">
        <v>15</v>
      </c>
      <c r="H45808">
        <v>3338</v>
      </c>
      <c r="I45808">
        <v>0</v>
      </c>
      <c r="J45808">
        <v>9397</v>
      </c>
      <c r="K45808">
        <v>9397</v>
      </c>
      <c r="L45808" t="s">
        <v>16</v>
      </c>
      <c r="M45808">
        <v>0</v>
      </c>
      <c r="N45808">
        <v>0</v>
      </c>
      <c r="O45808">
        <v>21019</v>
      </c>
    </row>
    <row r="45809" spans="1:15" x14ac:dyDescent="0.3">
      <c r="A45809">
        <v>1759107285795</v>
      </c>
      <c r="B45809" s="1">
        <f>(_20250928_195052_TG_Interactivo_results___copia[[#This Row],[timeStamp]]/1000)/86400 + DATE(1970,1,1)</f>
        <v>45929.038030034724</v>
      </c>
      <c r="C45809">
        <v>5102</v>
      </c>
      <c r="D45809" t="s">
        <v>31</v>
      </c>
      <c r="E45809">
        <v>500</v>
      </c>
      <c r="F45809" t="b">
        <v>0</v>
      </c>
      <c r="G45809" t="s">
        <v>15</v>
      </c>
      <c r="H45809">
        <v>658</v>
      </c>
      <c r="I45809">
        <v>229</v>
      </c>
      <c r="J45809">
        <v>9397</v>
      </c>
      <c r="K45809">
        <v>9397</v>
      </c>
      <c r="L45809" t="s">
        <v>32</v>
      </c>
      <c r="M45809">
        <v>5102</v>
      </c>
      <c r="N45809">
        <v>0</v>
      </c>
      <c r="O45809">
        <v>1082</v>
      </c>
    </row>
    <row r="45810" spans="1:15" x14ac:dyDescent="0.3">
      <c r="A45810">
        <v>1759107269868</v>
      </c>
      <c r="B45810" s="1">
        <f>(_20250928_195052_TG_Interactivo_results___copia[[#This Row],[timeStamp]]/1000)/86400 + DATE(1970,1,1)</f>
        <v>45929.037845694445</v>
      </c>
      <c r="C45810">
        <v>21029</v>
      </c>
      <c r="D45810" t="s">
        <v>25</v>
      </c>
      <c r="F45810" t="b">
        <v>0</v>
      </c>
      <c r="G45810" t="s">
        <v>15</v>
      </c>
      <c r="H45810">
        <v>3338</v>
      </c>
      <c r="I45810">
        <v>0</v>
      </c>
      <c r="J45810">
        <v>9397</v>
      </c>
      <c r="K45810">
        <v>9397</v>
      </c>
      <c r="L45810" t="s">
        <v>28</v>
      </c>
      <c r="M45810">
        <v>0</v>
      </c>
      <c r="N45810">
        <v>0</v>
      </c>
      <c r="O45810">
        <v>21029</v>
      </c>
    </row>
    <row r="45811" spans="1:15" x14ac:dyDescent="0.3">
      <c r="A45811">
        <v>1759107269867</v>
      </c>
      <c r="B45811" s="1">
        <f>(_20250928_195052_TG_Interactivo_results___copia[[#This Row],[timeStamp]]/1000)/86400 + DATE(1970,1,1)</f>
        <v>45929.037845682877</v>
      </c>
      <c r="C45811">
        <v>21030</v>
      </c>
      <c r="D45811" t="s">
        <v>25</v>
      </c>
      <c r="F45811" t="b">
        <v>0</v>
      </c>
      <c r="G45811" t="s">
        <v>15</v>
      </c>
      <c r="H45811">
        <v>3338</v>
      </c>
      <c r="I45811">
        <v>0</v>
      </c>
      <c r="J45811">
        <v>9397</v>
      </c>
      <c r="K45811">
        <v>9397</v>
      </c>
      <c r="L45811" t="s">
        <v>29</v>
      </c>
      <c r="M45811">
        <v>0</v>
      </c>
      <c r="N45811">
        <v>0</v>
      </c>
      <c r="O45811">
        <v>21030</v>
      </c>
    </row>
    <row r="45812" spans="1:15" x14ac:dyDescent="0.3">
      <c r="A45812">
        <v>1759107269868</v>
      </c>
      <c r="B45812" s="1">
        <f>(_20250928_195052_TG_Interactivo_results___copia[[#This Row],[timeStamp]]/1000)/86400 + DATE(1970,1,1)</f>
        <v>45929.037845694445</v>
      </c>
      <c r="C45812">
        <v>21029</v>
      </c>
      <c r="D45812" t="s">
        <v>19</v>
      </c>
      <c r="F45812" t="b">
        <v>0</v>
      </c>
      <c r="G45812" t="s">
        <v>15</v>
      </c>
      <c r="H45812">
        <v>3338</v>
      </c>
      <c r="I45812">
        <v>0</v>
      </c>
      <c r="J45812">
        <v>9397</v>
      </c>
      <c r="K45812">
        <v>9397</v>
      </c>
      <c r="L45812" t="s">
        <v>21</v>
      </c>
      <c r="M45812">
        <v>0</v>
      </c>
      <c r="N45812">
        <v>0</v>
      </c>
      <c r="O45812">
        <v>21029</v>
      </c>
    </row>
    <row r="45813" spans="1:15" x14ac:dyDescent="0.3">
      <c r="A45813">
        <v>1759107269874</v>
      </c>
      <c r="B45813" s="1">
        <f>(_20250928_195052_TG_Interactivo_results___copia[[#This Row],[timeStamp]]/1000)/86400 + DATE(1970,1,1)</f>
        <v>45929.037845763887</v>
      </c>
      <c r="C45813">
        <v>21023</v>
      </c>
      <c r="D45813" t="s">
        <v>1</v>
      </c>
      <c r="F45813" t="b">
        <v>0</v>
      </c>
      <c r="G45813" t="s">
        <v>15</v>
      </c>
      <c r="H45813">
        <v>3338</v>
      </c>
      <c r="I45813">
        <v>0</v>
      </c>
      <c r="J45813">
        <v>9397</v>
      </c>
      <c r="K45813">
        <v>9397</v>
      </c>
      <c r="L45813" t="s">
        <v>16</v>
      </c>
      <c r="M45813">
        <v>0</v>
      </c>
      <c r="N45813">
        <v>0</v>
      </c>
      <c r="O45813">
        <v>21023</v>
      </c>
    </row>
    <row r="45814" spans="1:15" x14ac:dyDescent="0.3">
      <c r="A45814">
        <v>1759107269879</v>
      </c>
      <c r="B45814" s="1">
        <f>(_20250928_195052_TG_Interactivo_results___copia[[#This Row],[timeStamp]]/1000)/86400 + DATE(1970,1,1)</f>
        <v>45929.03784582176</v>
      </c>
      <c r="C45814">
        <v>21018</v>
      </c>
      <c r="D45814" t="s">
        <v>1</v>
      </c>
      <c r="F45814" t="b">
        <v>0</v>
      </c>
      <c r="G45814" t="s">
        <v>15</v>
      </c>
      <c r="H45814">
        <v>3338</v>
      </c>
      <c r="I45814">
        <v>0</v>
      </c>
      <c r="J45814">
        <v>9397</v>
      </c>
      <c r="K45814">
        <v>9397</v>
      </c>
      <c r="L45814" t="s">
        <v>16</v>
      </c>
      <c r="M45814">
        <v>0</v>
      </c>
      <c r="N45814">
        <v>0</v>
      </c>
      <c r="O45814">
        <v>21018</v>
      </c>
    </row>
    <row r="45815" spans="1:15" x14ac:dyDescent="0.3">
      <c r="A45815">
        <v>1759107269867</v>
      </c>
      <c r="B45815" s="1">
        <f>(_20250928_195052_TG_Interactivo_results___copia[[#This Row],[timeStamp]]/1000)/86400 + DATE(1970,1,1)</f>
        <v>45929.037845682877</v>
      </c>
      <c r="C45815">
        <v>21030</v>
      </c>
      <c r="D45815" t="s">
        <v>17</v>
      </c>
      <c r="F45815" t="b">
        <v>0</v>
      </c>
      <c r="G45815" t="s">
        <v>15</v>
      </c>
      <c r="H45815">
        <v>3338</v>
      </c>
      <c r="I45815">
        <v>0</v>
      </c>
      <c r="J45815">
        <v>9397</v>
      </c>
      <c r="K45815">
        <v>9397</v>
      </c>
      <c r="L45815" t="s">
        <v>18</v>
      </c>
      <c r="M45815">
        <v>0</v>
      </c>
      <c r="N45815">
        <v>0</v>
      </c>
      <c r="O45815">
        <v>21030</v>
      </c>
    </row>
    <row r="45816" spans="1:15" x14ac:dyDescent="0.3">
      <c r="A45816">
        <v>1759107269887</v>
      </c>
      <c r="B45816" s="1">
        <f>(_20250928_195052_TG_Interactivo_results___copia[[#This Row],[timeStamp]]/1000)/86400 + DATE(1970,1,1)</f>
        <v>45929.037845914354</v>
      </c>
      <c r="C45816">
        <v>21026</v>
      </c>
      <c r="D45816" t="s">
        <v>25</v>
      </c>
      <c r="F45816" t="b">
        <v>0</v>
      </c>
      <c r="G45816" t="s">
        <v>15</v>
      </c>
      <c r="H45816">
        <v>3338</v>
      </c>
      <c r="I45816">
        <v>0</v>
      </c>
      <c r="J45816">
        <v>9397</v>
      </c>
      <c r="K45816">
        <v>9397</v>
      </c>
      <c r="L45816" t="s">
        <v>21</v>
      </c>
      <c r="M45816">
        <v>0</v>
      </c>
      <c r="N45816">
        <v>0</v>
      </c>
      <c r="O45816">
        <v>21026</v>
      </c>
    </row>
    <row r="45817" spans="1:15" x14ac:dyDescent="0.3">
      <c r="A45817">
        <v>1759107284847</v>
      </c>
      <c r="B45817" s="1">
        <f>(_20250928_195052_TG_Interactivo_results___copia[[#This Row],[timeStamp]]/1000)/86400 + DATE(1970,1,1)</f>
        <v>45929.0380190625</v>
      </c>
      <c r="C45817">
        <v>6069</v>
      </c>
      <c r="D45817" t="s">
        <v>31</v>
      </c>
      <c r="E45817">
        <v>200</v>
      </c>
      <c r="F45817" t="b">
        <v>1</v>
      </c>
      <c r="G45817" t="s">
        <v>15</v>
      </c>
      <c r="H45817">
        <v>592</v>
      </c>
      <c r="I45817">
        <v>724</v>
      </c>
      <c r="J45817">
        <v>9397</v>
      </c>
      <c r="K45817">
        <v>9397</v>
      </c>
      <c r="L45817" t="s">
        <v>32</v>
      </c>
      <c r="M45817">
        <v>6068</v>
      </c>
      <c r="N45817">
        <v>0</v>
      </c>
      <c r="O45817">
        <v>94</v>
      </c>
    </row>
    <row r="45818" spans="1:15" x14ac:dyDescent="0.3">
      <c r="A45818">
        <v>1759107290523</v>
      </c>
      <c r="B45818" s="1">
        <f>(_20250928_195052_TG_Interactivo_results___copia[[#This Row],[timeStamp]]/1000)/86400 + DATE(1970,1,1)</f>
        <v>45929.038084756947</v>
      </c>
      <c r="C45818">
        <v>406</v>
      </c>
      <c r="D45818" t="s">
        <v>19</v>
      </c>
      <c r="E45818">
        <v>401</v>
      </c>
      <c r="F45818" t="b">
        <v>0</v>
      </c>
      <c r="G45818" t="s">
        <v>15</v>
      </c>
      <c r="H45818">
        <v>434</v>
      </c>
      <c r="I45818">
        <v>283</v>
      </c>
      <c r="J45818">
        <v>9397</v>
      </c>
      <c r="K45818">
        <v>9397</v>
      </c>
      <c r="L45818" t="s">
        <v>23</v>
      </c>
      <c r="M45818">
        <v>406</v>
      </c>
      <c r="N45818">
        <v>0</v>
      </c>
      <c r="O45818">
        <v>0</v>
      </c>
    </row>
    <row r="45819" spans="1:15" x14ac:dyDescent="0.3">
      <c r="A45819">
        <v>1759107288914</v>
      </c>
      <c r="B45819" s="1">
        <f>(_20250928_195052_TG_Interactivo_results___copia[[#This Row],[timeStamp]]/1000)/86400 + DATE(1970,1,1)</f>
        <v>45929.038066134264</v>
      </c>
      <c r="C45819">
        <v>2019</v>
      </c>
      <c r="D45819" t="s">
        <v>31</v>
      </c>
      <c r="E45819">
        <v>200</v>
      </c>
      <c r="F45819" t="b">
        <v>1</v>
      </c>
      <c r="G45819" t="s">
        <v>15</v>
      </c>
      <c r="H45819">
        <v>592</v>
      </c>
      <c r="I45819">
        <v>229</v>
      </c>
      <c r="J45819">
        <v>9397</v>
      </c>
      <c r="K45819">
        <v>9397</v>
      </c>
      <c r="L45819" t="s">
        <v>32</v>
      </c>
      <c r="M45819">
        <v>2019</v>
      </c>
      <c r="N45819">
        <v>0</v>
      </c>
      <c r="O45819">
        <v>90</v>
      </c>
    </row>
    <row r="45820" spans="1:15" x14ac:dyDescent="0.3">
      <c r="A45820">
        <v>1759107269907</v>
      </c>
      <c r="B45820" s="1">
        <f>(_20250928_195052_TG_Interactivo_results___copia[[#This Row],[timeStamp]]/1000)/86400 + DATE(1970,1,1)</f>
        <v>45929.037846145831</v>
      </c>
      <c r="C45820">
        <v>21037</v>
      </c>
      <c r="D45820" t="s">
        <v>25</v>
      </c>
      <c r="F45820" t="b">
        <v>0</v>
      </c>
      <c r="G45820" t="s">
        <v>15</v>
      </c>
      <c r="H45820">
        <v>3338</v>
      </c>
      <c r="I45820">
        <v>0</v>
      </c>
      <c r="J45820">
        <v>9396</v>
      </c>
      <c r="K45820">
        <v>9396</v>
      </c>
      <c r="L45820" t="s">
        <v>22</v>
      </c>
      <c r="M45820">
        <v>0</v>
      </c>
      <c r="N45820">
        <v>0</v>
      </c>
      <c r="O45820">
        <v>21037</v>
      </c>
    </row>
    <row r="45821" spans="1:15" x14ac:dyDescent="0.3">
      <c r="A45821">
        <v>1759107269902</v>
      </c>
      <c r="B45821" s="1">
        <f>(_20250928_195052_TG_Interactivo_results___copia[[#This Row],[timeStamp]]/1000)/86400 + DATE(1970,1,1)</f>
        <v>45929.037846087958</v>
      </c>
      <c r="C45821">
        <v>21042</v>
      </c>
      <c r="D45821" t="s">
        <v>1</v>
      </c>
      <c r="F45821" t="b">
        <v>0</v>
      </c>
      <c r="G45821" t="s">
        <v>15</v>
      </c>
      <c r="H45821">
        <v>3338</v>
      </c>
      <c r="I45821">
        <v>0</v>
      </c>
      <c r="J45821">
        <v>9396</v>
      </c>
      <c r="K45821">
        <v>9396</v>
      </c>
      <c r="L45821" t="s">
        <v>16</v>
      </c>
      <c r="M45821">
        <v>0</v>
      </c>
      <c r="N45821">
        <v>0</v>
      </c>
      <c r="O45821">
        <v>21042</v>
      </c>
    </row>
    <row r="45822" spans="1:15" x14ac:dyDescent="0.3">
      <c r="A45822">
        <v>1759107269895</v>
      </c>
      <c r="B45822" s="1">
        <f>(_20250928_195052_TG_Interactivo_results___copia[[#This Row],[timeStamp]]/1000)/86400 + DATE(1970,1,1)</f>
        <v>45929.037846006948</v>
      </c>
      <c r="C45822">
        <v>21049</v>
      </c>
      <c r="D45822" t="s">
        <v>17</v>
      </c>
      <c r="F45822" t="b">
        <v>0</v>
      </c>
      <c r="G45822" t="s">
        <v>15</v>
      </c>
      <c r="H45822">
        <v>3338</v>
      </c>
      <c r="I45822">
        <v>0</v>
      </c>
      <c r="J45822">
        <v>9396</v>
      </c>
      <c r="K45822">
        <v>9396</v>
      </c>
      <c r="L45822" t="s">
        <v>18</v>
      </c>
      <c r="M45822">
        <v>0</v>
      </c>
      <c r="N45822">
        <v>0</v>
      </c>
      <c r="O45822">
        <v>21049</v>
      </c>
    </row>
    <row r="45823" spans="1:15" x14ac:dyDescent="0.3">
      <c r="A45823">
        <v>1759107287444</v>
      </c>
      <c r="B45823" s="1">
        <f>(_20250928_195052_TG_Interactivo_results___copia[[#This Row],[timeStamp]]/1000)/86400 + DATE(1970,1,1)</f>
        <v>45929.038049120369</v>
      </c>
      <c r="C45823">
        <v>3503</v>
      </c>
      <c r="D45823" t="s">
        <v>31</v>
      </c>
      <c r="E45823">
        <v>200</v>
      </c>
      <c r="F45823" t="b">
        <v>1</v>
      </c>
      <c r="G45823" t="s">
        <v>15</v>
      </c>
      <c r="H45823">
        <v>592</v>
      </c>
      <c r="I45823">
        <v>229</v>
      </c>
      <c r="J45823">
        <v>9396</v>
      </c>
      <c r="K45823">
        <v>9396</v>
      </c>
      <c r="L45823" t="s">
        <v>32</v>
      </c>
      <c r="M45823">
        <v>3503</v>
      </c>
      <c r="N45823">
        <v>0</v>
      </c>
      <c r="O45823">
        <v>1089</v>
      </c>
    </row>
    <row r="45824" spans="1:15" x14ac:dyDescent="0.3">
      <c r="A45824">
        <v>1759107269901</v>
      </c>
      <c r="B45824" s="1">
        <f>(_20250928_195052_TG_Interactivo_results___copia[[#This Row],[timeStamp]]/1000)/86400 + DATE(1970,1,1)</f>
        <v>45929.03784607639</v>
      </c>
      <c r="C45824">
        <v>21044</v>
      </c>
      <c r="D45824" t="s">
        <v>19</v>
      </c>
      <c r="F45824" t="b">
        <v>0</v>
      </c>
      <c r="G45824" t="s">
        <v>15</v>
      </c>
      <c r="H45824">
        <v>3338</v>
      </c>
      <c r="I45824">
        <v>0</v>
      </c>
      <c r="J45824">
        <v>9396</v>
      </c>
      <c r="K45824">
        <v>9396</v>
      </c>
      <c r="L45824" t="s">
        <v>29</v>
      </c>
      <c r="M45824">
        <v>0</v>
      </c>
      <c r="N45824">
        <v>0</v>
      </c>
      <c r="O45824">
        <v>21044</v>
      </c>
    </row>
    <row r="45825" spans="1:15" x14ac:dyDescent="0.3">
      <c r="A45825">
        <v>1759107269907</v>
      </c>
      <c r="B45825" s="1">
        <f>(_20250928_195052_TG_Interactivo_results___copia[[#This Row],[timeStamp]]/1000)/86400 + DATE(1970,1,1)</f>
        <v>45929.037846145831</v>
      </c>
      <c r="C45825">
        <v>21037</v>
      </c>
      <c r="D45825" t="s">
        <v>31</v>
      </c>
      <c r="F45825" t="b">
        <v>0</v>
      </c>
      <c r="G45825" t="s">
        <v>15</v>
      </c>
      <c r="H45825">
        <v>3338</v>
      </c>
      <c r="I45825">
        <v>0</v>
      </c>
      <c r="J45825">
        <v>9396</v>
      </c>
      <c r="K45825">
        <v>9396</v>
      </c>
      <c r="L45825" t="s">
        <v>32</v>
      </c>
      <c r="M45825">
        <v>0</v>
      </c>
      <c r="N45825">
        <v>0</v>
      </c>
      <c r="O45825">
        <v>21037</v>
      </c>
    </row>
    <row r="45826" spans="1:15" x14ac:dyDescent="0.3">
      <c r="A45826">
        <v>1759107269902</v>
      </c>
      <c r="B45826" s="1">
        <f>(_20250928_195052_TG_Interactivo_results___copia[[#This Row],[timeStamp]]/1000)/86400 + DATE(1970,1,1)</f>
        <v>45929.037846087958</v>
      </c>
      <c r="C45826">
        <v>21042</v>
      </c>
      <c r="D45826" t="s">
        <v>1</v>
      </c>
      <c r="F45826" t="b">
        <v>0</v>
      </c>
      <c r="G45826" t="s">
        <v>15</v>
      </c>
      <c r="H45826">
        <v>3338</v>
      </c>
      <c r="I45826">
        <v>0</v>
      </c>
      <c r="J45826">
        <v>9396</v>
      </c>
      <c r="K45826">
        <v>9396</v>
      </c>
      <c r="L45826" t="s">
        <v>16</v>
      </c>
      <c r="M45826">
        <v>0</v>
      </c>
      <c r="N45826">
        <v>0</v>
      </c>
      <c r="O45826">
        <v>21042</v>
      </c>
    </row>
    <row r="45827" spans="1:15" x14ac:dyDescent="0.3">
      <c r="A45827">
        <v>1759107269895</v>
      </c>
      <c r="B45827" s="1">
        <f>(_20250928_195052_TG_Interactivo_results___copia[[#This Row],[timeStamp]]/1000)/86400 + DATE(1970,1,1)</f>
        <v>45929.037846006948</v>
      </c>
      <c r="C45827">
        <v>21049</v>
      </c>
      <c r="D45827" t="s">
        <v>30</v>
      </c>
      <c r="F45827" t="b">
        <v>0</v>
      </c>
      <c r="G45827" t="s">
        <v>15</v>
      </c>
      <c r="H45827">
        <v>3338</v>
      </c>
      <c r="I45827">
        <v>0</v>
      </c>
      <c r="J45827">
        <v>9396</v>
      </c>
      <c r="K45827">
        <v>9396</v>
      </c>
      <c r="L45827" t="s">
        <v>21</v>
      </c>
      <c r="M45827">
        <v>0</v>
      </c>
      <c r="N45827">
        <v>0</v>
      </c>
      <c r="O45827">
        <v>21049</v>
      </c>
    </row>
    <row r="45828" spans="1:15" x14ac:dyDescent="0.3">
      <c r="A45828">
        <v>1759107269894</v>
      </c>
      <c r="B45828" s="1">
        <f>(_20250928_195052_TG_Interactivo_results___copia[[#This Row],[timeStamp]]/1000)/86400 + DATE(1970,1,1)</f>
        <v>45929.037845995372</v>
      </c>
      <c r="C45828">
        <v>21050</v>
      </c>
      <c r="D45828" t="s">
        <v>25</v>
      </c>
      <c r="F45828" t="b">
        <v>0</v>
      </c>
      <c r="G45828" t="s">
        <v>15</v>
      </c>
      <c r="H45828">
        <v>3338</v>
      </c>
      <c r="I45828">
        <v>0</v>
      </c>
      <c r="J45828">
        <v>9396</v>
      </c>
      <c r="K45828">
        <v>9396</v>
      </c>
      <c r="L45828" t="s">
        <v>28</v>
      </c>
      <c r="M45828">
        <v>0</v>
      </c>
      <c r="N45828">
        <v>0</v>
      </c>
      <c r="O45828">
        <v>21050</v>
      </c>
    </row>
    <row r="45829" spans="1:15" x14ac:dyDescent="0.3">
      <c r="A45829">
        <v>1759107269907</v>
      </c>
      <c r="B45829" s="1">
        <f>(_20250928_195052_TG_Interactivo_results___copia[[#This Row],[timeStamp]]/1000)/86400 + DATE(1970,1,1)</f>
        <v>45929.037846145831</v>
      </c>
      <c r="C45829">
        <v>21037</v>
      </c>
      <c r="D45829" t="s">
        <v>25</v>
      </c>
      <c r="F45829" t="b">
        <v>0</v>
      </c>
      <c r="G45829" t="s">
        <v>15</v>
      </c>
      <c r="H45829">
        <v>3338</v>
      </c>
      <c r="I45829">
        <v>0</v>
      </c>
      <c r="J45829">
        <v>9396</v>
      </c>
      <c r="K45829">
        <v>9396</v>
      </c>
      <c r="L45829" t="s">
        <v>23</v>
      </c>
      <c r="M45829">
        <v>0</v>
      </c>
      <c r="N45829">
        <v>0</v>
      </c>
      <c r="O45829">
        <v>21037</v>
      </c>
    </row>
    <row r="45830" spans="1:15" x14ac:dyDescent="0.3">
      <c r="A45830">
        <v>1759107269900</v>
      </c>
      <c r="B45830" s="1">
        <f>(_20250928_195052_TG_Interactivo_results___copia[[#This Row],[timeStamp]]/1000)/86400 + DATE(1970,1,1)</f>
        <v>45929.037846064821</v>
      </c>
      <c r="C45830">
        <v>21044</v>
      </c>
      <c r="D45830" t="s">
        <v>19</v>
      </c>
      <c r="F45830" t="b">
        <v>0</v>
      </c>
      <c r="G45830" t="s">
        <v>15</v>
      </c>
      <c r="H45830">
        <v>3338</v>
      </c>
      <c r="I45830">
        <v>0</v>
      </c>
      <c r="J45830">
        <v>9396</v>
      </c>
      <c r="K45830">
        <v>9396</v>
      </c>
      <c r="L45830" t="s">
        <v>20</v>
      </c>
      <c r="M45830">
        <v>0</v>
      </c>
      <c r="N45830">
        <v>0</v>
      </c>
      <c r="O45830">
        <v>21044</v>
      </c>
    </row>
    <row r="45831" spans="1:15" x14ac:dyDescent="0.3">
      <c r="A45831">
        <v>1759107281522</v>
      </c>
      <c r="B45831" s="1">
        <f>(_20250928_195052_TG_Interactivo_results___copia[[#This Row],[timeStamp]]/1000)/86400 + DATE(1970,1,1)</f>
        <v>45929.037980578709</v>
      </c>
      <c r="C45831">
        <v>9425</v>
      </c>
      <c r="D45831" t="s">
        <v>17</v>
      </c>
      <c r="E45831">
        <v>200</v>
      </c>
      <c r="F45831" t="b">
        <v>1</v>
      </c>
      <c r="G45831" t="s">
        <v>15</v>
      </c>
      <c r="H45831">
        <v>2258</v>
      </c>
      <c r="I45831">
        <v>196</v>
      </c>
      <c r="J45831">
        <v>9396</v>
      </c>
      <c r="K45831">
        <v>9396</v>
      </c>
      <c r="L45831" t="s">
        <v>18</v>
      </c>
      <c r="M45831">
        <v>9425</v>
      </c>
      <c r="N45831">
        <v>0</v>
      </c>
      <c r="O45831">
        <v>3091</v>
      </c>
    </row>
    <row r="45832" spans="1:15" x14ac:dyDescent="0.3">
      <c r="A45832">
        <v>1759107289875</v>
      </c>
      <c r="B45832" s="1">
        <f>(_20250928_195052_TG_Interactivo_results___copia[[#This Row],[timeStamp]]/1000)/86400 + DATE(1970,1,1)</f>
        <v>45929.038077256948</v>
      </c>
      <c r="C45832">
        <v>1073</v>
      </c>
      <c r="D45832" t="s">
        <v>17</v>
      </c>
      <c r="E45832">
        <v>200</v>
      </c>
      <c r="F45832" t="b">
        <v>1</v>
      </c>
      <c r="G45832" t="s">
        <v>15</v>
      </c>
      <c r="H45832">
        <v>2258</v>
      </c>
      <c r="I45832">
        <v>196</v>
      </c>
      <c r="J45832">
        <v>9396</v>
      </c>
      <c r="K45832">
        <v>9396</v>
      </c>
      <c r="L45832" t="s">
        <v>18</v>
      </c>
      <c r="M45832">
        <v>1073</v>
      </c>
      <c r="N45832">
        <v>0</v>
      </c>
      <c r="O45832">
        <v>0</v>
      </c>
    </row>
    <row r="45833" spans="1:15" x14ac:dyDescent="0.3">
      <c r="A45833">
        <v>1759107281397</v>
      </c>
      <c r="B45833" s="1">
        <f>(_20250928_195052_TG_Interactivo_results___copia[[#This Row],[timeStamp]]/1000)/86400 + DATE(1970,1,1)</f>
        <v>45929.037979131943</v>
      </c>
      <c r="C45833">
        <v>9551</v>
      </c>
      <c r="D45833" t="s">
        <v>31</v>
      </c>
      <c r="E45833">
        <v>200</v>
      </c>
      <c r="F45833" t="b">
        <v>1</v>
      </c>
      <c r="G45833" t="s">
        <v>15</v>
      </c>
      <c r="H45833">
        <v>592</v>
      </c>
      <c r="I45833">
        <v>229</v>
      </c>
      <c r="J45833">
        <v>9396</v>
      </c>
      <c r="K45833">
        <v>9396</v>
      </c>
      <c r="L45833" t="s">
        <v>32</v>
      </c>
      <c r="M45833">
        <v>9551</v>
      </c>
      <c r="N45833">
        <v>0</v>
      </c>
      <c r="O45833">
        <v>3097</v>
      </c>
    </row>
    <row r="45834" spans="1:15" x14ac:dyDescent="0.3">
      <c r="A45834">
        <v>1759107283673</v>
      </c>
      <c r="B45834" s="1">
        <f>(_20250928_195052_TG_Interactivo_results___copia[[#This Row],[timeStamp]]/1000)/86400 + DATE(1970,1,1)</f>
        <v>45929.038005474533</v>
      </c>
      <c r="C45834">
        <v>7274</v>
      </c>
      <c r="D45834" t="s">
        <v>17</v>
      </c>
      <c r="E45834">
        <v>200</v>
      </c>
      <c r="F45834" t="b">
        <v>1</v>
      </c>
      <c r="G45834" t="s">
        <v>15</v>
      </c>
      <c r="H45834">
        <v>2258</v>
      </c>
      <c r="I45834">
        <v>196</v>
      </c>
      <c r="J45834">
        <v>9396</v>
      </c>
      <c r="K45834">
        <v>9396</v>
      </c>
      <c r="L45834" t="s">
        <v>18</v>
      </c>
      <c r="M45834">
        <v>7274</v>
      </c>
      <c r="N45834">
        <v>0</v>
      </c>
      <c r="O45834">
        <v>1099</v>
      </c>
    </row>
    <row r="45835" spans="1:15" x14ac:dyDescent="0.3">
      <c r="A45835">
        <v>1759107290566</v>
      </c>
      <c r="B45835" s="1">
        <f>(_20250928_195052_TG_Interactivo_results___copia[[#This Row],[timeStamp]]/1000)/86400 + DATE(1970,1,1)</f>
        <v>45929.03808525463</v>
      </c>
      <c r="C45835">
        <v>382</v>
      </c>
      <c r="D45835" t="s">
        <v>19</v>
      </c>
      <c r="E45835">
        <v>401</v>
      </c>
      <c r="F45835" t="b">
        <v>0</v>
      </c>
      <c r="G45835" t="s">
        <v>15</v>
      </c>
      <c r="H45835">
        <v>434</v>
      </c>
      <c r="I45835">
        <v>282</v>
      </c>
      <c r="J45835">
        <v>9396</v>
      </c>
      <c r="K45835">
        <v>9396</v>
      </c>
      <c r="L45835" t="s">
        <v>24</v>
      </c>
      <c r="M45835">
        <v>382</v>
      </c>
      <c r="N45835">
        <v>0</v>
      </c>
      <c r="O45835">
        <v>0</v>
      </c>
    </row>
    <row r="45836" spans="1:15" x14ac:dyDescent="0.3">
      <c r="A45836">
        <v>1759107290543</v>
      </c>
      <c r="B45836" s="1">
        <f>(_20250928_195052_TG_Interactivo_results___copia[[#This Row],[timeStamp]]/1000)/86400 + DATE(1970,1,1)</f>
        <v>45929.038084988424</v>
      </c>
      <c r="C45836">
        <v>405</v>
      </c>
      <c r="D45836" t="s">
        <v>19</v>
      </c>
      <c r="E45836">
        <v>401</v>
      </c>
      <c r="F45836" t="b">
        <v>0</v>
      </c>
      <c r="G45836" t="s">
        <v>15</v>
      </c>
      <c r="H45836">
        <v>434</v>
      </c>
      <c r="I45836">
        <v>282</v>
      </c>
      <c r="J45836">
        <v>9396</v>
      </c>
      <c r="K45836">
        <v>9396</v>
      </c>
      <c r="L45836" t="s">
        <v>26</v>
      </c>
      <c r="M45836">
        <v>404</v>
      </c>
      <c r="N45836">
        <v>0</v>
      </c>
      <c r="O45836">
        <v>0</v>
      </c>
    </row>
    <row r="45837" spans="1:15" x14ac:dyDescent="0.3">
      <c r="A45837">
        <v>1759107277692</v>
      </c>
      <c r="B45837" s="1">
        <f>(_20250928_195052_TG_Interactivo_results___copia[[#This Row],[timeStamp]]/1000)/86400 + DATE(1970,1,1)</f>
        <v>45929.037936249995</v>
      </c>
      <c r="C45837">
        <v>13255</v>
      </c>
      <c r="D45837" t="s">
        <v>31</v>
      </c>
      <c r="E45837">
        <v>200</v>
      </c>
      <c r="F45837" t="b">
        <v>1</v>
      </c>
      <c r="G45837" t="s">
        <v>15</v>
      </c>
      <c r="H45837">
        <v>592</v>
      </c>
      <c r="I45837">
        <v>229</v>
      </c>
      <c r="J45837">
        <v>9396</v>
      </c>
      <c r="K45837">
        <v>9396</v>
      </c>
      <c r="L45837" t="s">
        <v>32</v>
      </c>
      <c r="M45837">
        <v>13255</v>
      </c>
      <c r="N45837">
        <v>0</v>
      </c>
      <c r="O45837">
        <v>7111</v>
      </c>
    </row>
    <row r="45838" spans="1:15" x14ac:dyDescent="0.3">
      <c r="A45838">
        <v>1759107269906</v>
      </c>
      <c r="B45838" s="1">
        <f>(_20250928_195052_TG_Interactivo_results___copia[[#This Row],[timeStamp]]/1000)/86400 + DATE(1970,1,1)</f>
        <v>45929.037846134263</v>
      </c>
      <c r="C45838">
        <v>21038</v>
      </c>
      <c r="D45838" t="s">
        <v>1</v>
      </c>
      <c r="F45838" t="b">
        <v>0</v>
      </c>
      <c r="G45838" t="s">
        <v>15</v>
      </c>
      <c r="H45838">
        <v>3338</v>
      </c>
      <c r="I45838">
        <v>0</v>
      </c>
      <c r="J45838">
        <v>9396</v>
      </c>
      <c r="K45838">
        <v>9396</v>
      </c>
      <c r="L45838" t="s">
        <v>16</v>
      </c>
      <c r="M45838">
        <v>0</v>
      </c>
      <c r="N45838">
        <v>0</v>
      </c>
      <c r="O45838">
        <v>21038</v>
      </c>
    </row>
    <row r="45839" spans="1:15" x14ac:dyDescent="0.3">
      <c r="A45839">
        <v>1759107285418</v>
      </c>
      <c r="B45839" s="1">
        <f>(_20250928_195052_TG_Interactivo_results___copia[[#This Row],[timeStamp]]/1000)/86400 + DATE(1970,1,1)</f>
        <v>45929.038025671296</v>
      </c>
      <c r="C45839">
        <v>5545</v>
      </c>
      <c r="D45839" t="s">
        <v>31</v>
      </c>
      <c r="E45839">
        <v>200</v>
      </c>
      <c r="F45839" t="b">
        <v>1</v>
      </c>
      <c r="G45839" t="s">
        <v>15</v>
      </c>
      <c r="H45839">
        <v>592</v>
      </c>
      <c r="I45839">
        <v>229</v>
      </c>
      <c r="J45839">
        <v>9392</v>
      </c>
      <c r="K45839">
        <v>9392</v>
      </c>
      <c r="L45839" t="s">
        <v>32</v>
      </c>
      <c r="M45839">
        <v>5545</v>
      </c>
      <c r="N45839">
        <v>0</v>
      </c>
      <c r="O45839">
        <v>87</v>
      </c>
    </row>
    <row r="45840" spans="1:15" x14ac:dyDescent="0.3">
      <c r="A45840">
        <v>1759107286274</v>
      </c>
      <c r="B45840" s="1">
        <f>(_20250928_195052_TG_Interactivo_results___copia[[#This Row],[timeStamp]]/1000)/86400 + DATE(1970,1,1)</f>
        <v>45929.038035578706</v>
      </c>
      <c r="C45840">
        <v>4695</v>
      </c>
      <c r="D45840" t="s">
        <v>31</v>
      </c>
      <c r="E45840">
        <v>500</v>
      </c>
      <c r="F45840" t="b">
        <v>0</v>
      </c>
      <c r="G45840" t="s">
        <v>15</v>
      </c>
      <c r="H45840">
        <v>705</v>
      </c>
      <c r="I45840">
        <v>229</v>
      </c>
      <c r="J45840">
        <v>9391</v>
      </c>
      <c r="K45840">
        <v>9391</v>
      </c>
      <c r="L45840" t="s">
        <v>32</v>
      </c>
      <c r="M45840">
        <v>4695</v>
      </c>
      <c r="N45840">
        <v>0</v>
      </c>
      <c r="O45840">
        <v>101</v>
      </c>
    </row>
    <row r="45841" spans="1:15" x14ac:dyDescent="0.3">
      <c r="A45841">
        <v>1759107282996</v>
      </c>
      <c r="B45841" s="1">
        <f>(_20250928_195052_TG_Interactivo_results___copia[[#This Row],[timeStamp]]/1000)/86400 + DATE(1970,1,1)</f>
        <v>45929.037997638894</v>
      </c>
      <c r="C45841">
        <v>7973</v>
      </c>
      <c r="D45841" t="s">
        <v>31</v>
      </c>
      <c r="E45841">
        <v>200</v>
      </c>
      <c r="F45841" t="b">
        <v>1</v>
      </c>
      <c r="G45841" t="s">
        <v>15</v>
      </c>
      <c r="H45841">
        <v>592</v>
      </c>
      <c r="I45841">
        <v>229</v>
      </c>
      <c r="J45841">
        <v>9391</v>
      </c>
      <c r="K45841">
        <v>9391</v>
      </c>
      <c r="L45841" t="s">
        <v>32</v>
      </c>
      <c r="M45841">
        <v>7973</v>
      </c>
      <c r="N45841">
        <v>0</v>
      </c>
      <c r="O45841">
        <v>1093</v>
      </c>
    </row>
    <row r="45842" spans="1:15" x14ac:dyDescent="0.3">
      <c r="A45842">
        <v>1759107290510</v>
      </c>
      <c r="B45842" s="1">
        <f>(_20250928_195052_TG_Interactivo_results___copia[[#This Row],[timeStamp]]/1000)/86400 + DATE(1970,1,1)</f>
        <v>45929.03808460648</v>
      </c>
      <c r="C45842">
        <v>495</v>
      </c>
      <c r="D45842" t="s">
        <v>30</v>
      </c>
      <c r="E45842">
        <v>401</v>
      </c>
      <c r="F45842" t="b">
        <v>0</v>
      </c>
      <c r="G45842" t="s">
        <v>15</v>
      </c>
      <c r="H45842">
        <v>434</v>
      </c>
      <c r="I45842">
        <v>282</v>
      </c>
      <c r="J45842">
        <v>9391</v>
      </c>
      <c r="K45842">
        <v>9391</v>
      </c>
      <c r="L45842" t="s">
        <v>24</v>
      </c>
      <c r="M45842">
        <v>495</v>
      </c>
      <c r="N45842">
        <v>0</v>
      </c>
      <c r="O45842">
        <v>85</v>
      </c>
    </row>
    <row r="45843" spans="1:15" x14ac:dyDescent="0.3">
      <c r="A45843">
        <v>1759107283535</v>
      </c>
      <c r="B45843" s="1">
        <f>(_20250928_195052_TG_Interactivo_results___copia[[#This Row],[timeStamp]]/1000)/86400 + DATE(1970,1,1)</f>
        <v>45929.038003877315</v>
      </c>
      <c r="C45843">
        <v>7471</v>
      </c>
      <c r="D45843" t="s">
        <v>19</v>
      </c>
      <c r="E45843">
        <v>401</v>
      </c>
      <c r="F45843" t="b">
        <v>0</v>
      </c>
      <c r="G45843" t="s">
        <v>15</v>
      </c>
      <c r="H45843">
        <v>434</v>
      </c>
      <c r="I45843">
        <v>282</v>
      </c>
      <c r="J45843">
        <v>9391</v>
      </c>
      <c r="K45843">
        <v>9391</v>
      </c>
      <c r="L45843" t="s">
        <v>26</v>
      </c>
      <c r="M45843">
        <v>7471</v>
      </c>
      <c r="N45843">
        <v>0</v>
      </c>
      <c r="O45843">
        <v>7182</v>
      </c>
    </row>
    <row r="45844" spans="1:15" x14ac:dyDescent="0.3">
      <c r="A45844">
        <v>1759107287615</v>
      </c>
      <c r="B45844" s="1">
        <f>(_20250928_195052_TG_Interactivo_results___copia[[#This Row],[timeStamp]]/1000)/86400 + DATE(1970,1,1)</f>
        <v>45929.038051099538</v>
      </c>
      <c r="C45844">
        <v>3391</v>
      </c>
      <c r="D45844" t="s">
        <v>30</v>
      </c>
      <c r="E45844">
        <v>401</v>
      </c>
      <c r="F45844" t="b">
        <v>0</v>
      </c>
      <c r="G45844" t="s">
        <v>15</v>
      </c>
      <c r="H45844">
        <v>434</v>
      </c>
      <c r="I45844">
        <v>283</v>
      </c>
      <c r="J45844">
        <v>9391</v>
      </c>
      <c r="K45844">
        <v>9391</v>
      </c>
      <c r="L45844" t="s">
        <v>29</v>
      </c>
      <c r="M45844">
        <v>3391</v>
      </c>
      <c r="N45844">
        <v>0</v>
      </c>
      <c r="O45844">
        <v>3100</v>
      </c>
    </row>
    <row r="45845" spans="1:15" x14ac:dyDescent="0.3">
      <c r="A45845">
        <v>1759107290557</v>
      </c>
      <c r="B45845" s="1">
        <f>(_20250928_195052_TG_Interactivo_results___copia[[#This Row],[timeStamp]]/1000)/86400 + DATE(1970,1,1)</f>
        <v>45929.03808515046</v>
      </c>
      <c r="C45845">
        <v>449</v>
      </c>
      <c r="D45845" t="s">
        <v>30</v>
      </c>
      <c r="E45845">
        <v>401</v>
      </c>
      <c r="F45845" t="b">
        <v>0</v>
      </c>
      <c r="G45845" t="s">
        <v>15</v>
      </c>
      <c r="H45845">
        <v>434</v>
      </c>
      <c r="I45845">
        <v>282</v>
      </c>
      <c r="J45845">
        <v>9391</v>
      </c>
      <c r="K45845">
        <v>9391</v>
      </c>
      <c r="L45845" t="s">
        <v>24</v>
      </c>
      <c r="M45845">
        <v>449</v>
      </c>
      <c r="N45845">
        <v>0</v>
      </c>
      <c r="O45845">
        <v>90</v>
      </c>
    </row>
    <row r="45846" spans="1:15" x14ac:dyDescent="0.3">
      <c r="A45846">
        <v>1759107290541</v>
      </c>
      <c r="B45846" s="1">
        <f>(_20250928_195052_TG_Interactivo_results___copia[[#This Row],[timeStamp]]/1000)/86400 + DATE(1970,1,1)</f>
        <v>45929.038084965272</v>
      </c>
      <c r="C45846">
        <v>465</v>
      </c>
      <c r="D45846" t="s">
        <v>25</v>
      </c>
      <c r="E45846">
        <v>401</v>
      </c>
      <c r="F45846" t="b">
        <v>0</v>
      </c>
      <c r="G45846" t="s">
        <v>15</v>
      </c>
      <c r="H45846">
        <v>434</v>
      </c>
      <c r="I45846">
        <v>283</v>
      </c>
      <c r="J45846">
        <v>9391</v>
      </c>
      <c r="K45846">
        <v>9391</v>
      </c>
      <c r="L45846" t="s">
        <v>22</v>
      </c>
      <c r="M45846">
        <v>465</v>
      </c>
      <c r="N45846">
        <v>0</v>
      </c>
      <c r="O45846">
        <v>104</v>
      </c>
    </row>
    <row r="45847" spans="1:15" x14ac:dyDescent="0.3">
      <c r="A45847">
        <v>1759107289546</v>
      </c>
      <c r="B45847" s="1">
        <f>(_20250928_195052_TG_Interactivo_results___copia[[#This Row],[timeStamp]]/1000)/86400 + DATE(1970,1,1)</f>
        <v>45929.038073449075</v>
      </c>
      <c r="C45847">
        <v>1459</v>
      </c>
      <c r="D45847" t="s">
        <v>19</v>
      </c>
      <c r="E45847">
        <v>401</v>
      </c>
      <c r="F45847" t="b">
        <v>0</v>
      </c>
      <c r="G45847" t="s">
        <v>15</v>
      </c>
      <c r="H45847">
        <v>434</v>
      </c>
      <c r="I45847">
        <v>283</v>
      </c>
      <c r="J45847">
        <v>9391</v>
      </c>
      <c r="K45847">
        <v>9391</v>
      </c>
      <c r="L45847" t="s">
        <v>23</v>
      </c>
      <c r="M45847">
        <v>1459</v>
      </c>
      <c r="N45847">
        <v>0</v>
      </c>
      <c r="O45847">
        <v>1101</v>
      </c>
    </row>
    <row r="45848" spans="1:15" x14ac:dyDescent="0.3">
      <c r="A45848">
        <v>1759107290545</v>
      </c>
      <c r="B45848" s="1">
        <f>(_20250928_195052_TG_Interactivo_results___copia[[#This Row],[timeStamp]]/1000)/86400 + DATE(1970,1,1)</f>
        <v>45929.038085011576</v>
      </c>
      <c r="C45848">
        <v>460</v>
      </c>
      <c r="D45848" t="s">
        <v>25</v>
      </c>
      <c r="E45848">
        <v>401</v>
      </c>
      <c r="F45848" t="b">
        <v>0</v>
      </c>
      <c r="G45848" t="s">
        <v>15</v>
      </c>
      <c r="H45848">
        <v>434</v>
      </c>
      <c r="I45848">
        <v>282</v>
      </c>
      <c r="J45848">
        <v>9391</v>
      </c>
      <c r="K45848">
        <v>9391</v>
      </c>
      <c r="L45848" t="s">
        <v>24</v>
      </c>
      <c r="M45848">
        <v>460</v>
      </c>
      <c r="N45848">
        <v>0</v>
      </c>
      <c r="O45848">
        <v>100</v>
      </c>
    </row>
    <row r="45849" spans="1:15" x14ac:dyDescent="0.3">
      <c r="A45849">
        <v>1759107289546</v>
      </c>
      <c r="B45849" s="1">
        <f>(_20250928_195052_TG_Interactivo_results___copia[[#This Row],[timeStamp]]/1000)/86400 + DATE(1970,1,1)</f>
        <v>45929.038073449075</v>
      </c>
      <c r="C45849">
        <v>1459</v>
      </c>
      <c r="D45849" t="s">
        <v>19</v>
      </c>
      <c r="E45849">
        <v>401</v>
      </c>
      <c r="F45849" t="b">
        <v>0</v>
      </c>
      <c r="G45849" t="s">
        <v>15</v>
      </c>
      <c r="H45849">
        <v>434</v>
      </c>
      <c r="I45849">
        <v>283</v>
      </c>
      <c r="J45849">
        <v>9391</v>
      </c>
      <c r="K45849">
        <v>9391</v>
      </c>
      <c r="L45849" t="s">
        <v>22</v>
      </c>
      <c r="M45849">
        <v>1459</v>
      </c>
      <c r="N45849">
        <v>0</v>
      </c>
      <c r="O45849">
        <v>1102</v>
      </c>
    </row>
    <row r="45850" spans="1:15" x14ac:dyDescent="0.3">
      <c r="A45850">
        <v>1759107287544</v>
      </c>
      <c r="B45850" s="1">
        <f>(_20250928_195052_TG_Interactivo_results___copia[[#This Row],[timeStamp]]/1000)/86400 + DATE(1970,1,1)</f>
        <v>45929.038050277777</v>
      </c>
      <c r="C45850">
        <v>3461</v>
      </c>
      <c r="D45850" t="s">
        <v>30</v>
      </c>
      <c r="E45850">
        <v>401</v>
      </c>
      <c r="F45850" t="b">
        <v>0</v>
      </c>
      <c r="G45850" t="s">
        <v>15</v>
      </c>
      <c r="H45850">
        <v>434</v>
      </c>
      <c r="I45850">
        <v>282</v>
      </c>
      <c r="J45850">
        <v>9391</v>
      </c>
      <c r="K45850">
        <v>9391</v>
      </c>
      <c r="L45850" t="s">
        <v>20</v>
      </c>
      <c r="M45850">
        <v>3461</v>
      </c>
      <c r="N45850">
        <v>0</v>
      </c>
      <c r="O45850">
        <v>3103</v>
      </c>
    </row>
    <row r="45851" spans="1:15" x14ac:dyDescent="0.3">
      <c r="A45851">
        <v>1759107289505</v>
      </c>
      <c r="B45851" s="1">
        <f>(_20250928_195052_TG_Interactivo_results___copia[[#This Row],[timeStamp]]/1000)/86400 + DATE(1970,1,1)</f>
        <v>45929.038072974537</v>
      </c>
      <c r="C45851">
        <v>1500</v>
      </c>
      <c r="D45851" t="s">
        <v>19</v>
      </c>
      <c r="E45851">
        <v>401</v>
      </c>
      <c r="F45851" t="b">
        <v>0</v>
      </c>
      <c r="G45851" t="s">
        <v>15</v>
      </c>
      <c r="H45851">
        <v>434</v>
      </c>
      <c r="I45851">
        <v>282</v>
      </c>
      <c r="J45851">
        <v>9391</v>
      </c>
      <c r="K45851">
        <v>9391</v>
      </c>
      <c r="L45851" t="s">
        <v>26</v>
      </c>
      <c r="M45851">
        <v>1500</v>
      </c>
      <c r="N45851">
        <v>0</v>
      </c>
      <c r="O45851">
        <v>1099</v>
      </c>
    </row>
    <row r="45852" spans="1:15" x14ac:dyDescent="0.3">
      <c r="A45852">
        <v>1759107289505</v>
      </c>
      <c r="B45852" s="1">
        <f>(_20250928_195052_TG_Interactivo_results___copia[[#This Row],[timeStamp]]/1000)/86400 + DATE(1970,1,1)</f>
        <v>45929.038072974537</v>
      </c>
      <c r="C45852">
        <v>1500</v>
      </c>
      <c r="D45852" t="s">
        <v>25</v>
      </c>
      <c r="E45852">
        <v>401</v>
      </c>
      <c r="F45852" t="b">
        <v>0</v>
      </c>
      <c r="G45852" t="s">
        <v>15</v>
      </c>
      <c r="H45852">
        <v>434</v>
      </c>
      <c r="I45852">
        <v>283</v>
      </c>
      <c r="J45852">
        <v>9391</v>
      </c>
      <c r="K45852">
        <v>9391</v>
      </c>
      <c r="L45852" t="s">
        <v>27</v>
      </c>
      <c r="M45852">
        <v>1500</v>
      </c>
      <c r="N45852">
        <v>0</v>
      </c>
      <c r="O45852">
        <v>1090</v>
      </c>
    </row>
    <row r="45853" spans="1:15" x14ac:dyDescent="0.3">
      <c r="A45853">
        <v>1759107283478</v>
      </c>
      <c r="B45853" s="1">
        <f>(_20250928_195052_TG_Interactivo_results___copia[[#This Row],[timeStamp]]/1000)/86400 + DATE(1970,1,1)</f>
        <v>45929.038003217589</v>
      </c>
      <c r="C45853">
        <v>7527</v>
      </c>
      <c r="D45853" t="s">
        <v>30</v>
      </c>
      <c r="E45853">
        <v>401</v>
      </c>
      <c r="F45853" t="b">
        <v>0</v>
      </c>
      <c r="G45853" t="s">
        <v>15</v>
      </c>
      <c r="H45853">
        <v>434</v>
      </c>
      <c r="I45853">
        <v>283</v>
      </c>
      <c r="J45853">
        <v>9391</v>
      </c>
      <c r="K45853">
        <v>9391</v>
      </c>
      <c r="L45853" t="s">
        <v>27</v>
      </c>
      <c r="M45853">
        <v>7527</v>
      </c>
      <c r="N45853">
        <v>0</v>
      </c>
      <c r="O45853">
        <v>7117</v>
      </c>
    </row>
    <row r="45854" spans="1:15" x14ac:dyDescent="0.3">
      <c r="A45854">
        <v>1759107287526</v>
      </c>
      <c r="B45854" s="1">
        <f>(_20250928_195052_TG_Interactivo_results___copia[[#This Row],[timeStamp]]/1000)/86400 + DATE(1970,1,1)</f>
        <v>45929.038050069445</v>
      </c>
      <c r="C45854">
        <v>3479</v>
      </c>
      <c r="D45854" t="s">
        <v>30</v>
      </c>
      <c r="E45854">
        <v>401</v>
      </c>
      <c r="F45854" t="b">
        <v>0</v>
      </c>
      <c r="G45854" t="s">
        <v>15</v>
      </c>
      <c r="H45854">
        <v>434</v>
      </c>
      <c r="I45854">
        <v>283</v>
      </c>
      <c r="J45854">
        <v>9391</v>
      </c>
      <c r="K45854">
        <v>9391</v>
      </c>
      <c r="L45854" t="s">
        <v>27</v>
      </c>
      <c r="M45854">
        <v>3479</v>
      </c>
      <c r="N45854">
        <v>0</v>
      </c>
      <c r="O45854">
        <v>3119</v>
      </c>
    </row>
    <row r="45855" spans="1:15" x14ac:dyDescent="0.3">
      <c r="A45855">
        <v>1759107287547</v>
      </c>
      <c r="B45855" s="1">
        <f>(_20250928_195052_TG_Interactivo_results___copia[[#This Row],[timeStamp]]/1000)/86400 + DATE(1970,1,1)</f>
        <v>45929.038050312498</v>
      </c>
      <c r="C45855">
        <v>3458</v>
      </c>
      <c r="D45855" t="s">
        <v>30</v>
      </c>
      <c r="E45855">
        <v>401</v>
      </c>
      <c r="F45855" t="b">
        <v>0</v>
      </c>
      <c r="G45855" t="s">
        <v>15</v>
      </c>
      <c r="H45855">
        <v>434</v>
      </c>
      <c r="I45855">
        <v>283</v>
      </c>
      <c r="J45855">
        <v>9391</v>
      </c>
      <c r="K45855">
        <v>9391</v>
      </c>
      <c r="L45855" t="s">
        <v>27</v>
      </c>
      <c r="M45855">
        <v>3458</v>
      </c>
      <c r="N45855">
        <v>0</v>
      </c>
      <c r="O45855">
        <v>3101</v>
      </c>
    </row>
    <row r="45856" spans="1:15" x14ac:dyDescent="0.3">
      <c r="A45856">
        <v>1759107289497</v>
      </c>
      <c r="B45856" s="1">
        <f>(_20250928_195052_TG_Interactivo_results___copia[[#This Row],[timeStamp]]/1000)/86400 + DATE(1970,1,1)</f>
        <v>45929.038072881944</v>
      </c>
      <c r="C45856">
        <v>1508</v>
      </c>
      <c r="D45856" t="s">
        <v>19</v>
      </c>
      <c r="E45856">
        <v>401</v>
      </c>
      <c r="F45856" t="b">
        <v>0</v>
      </c>
      <c r="G45856" t="s">
        <v>15</v>
      </c>
      <c r="H45856">
        <v>434</v>
      </c>
      <c r="I45856">
        <v>283</v>
      </c>
      <c r="J45856">
        <v>9391</v>
      </c>
      <c r="K45856">
        <v>9391</v>
      </c>
      <c r="L45856" t="s">
        <v>29</v>
      </c>
      <c r="M45856">
        <v>1508</v>
      </c>
      <c r="N45856">
        <v>0</v>
      </c>
      <c r="O45856">
        <v>1098</v>
      </c>
    </row>
    <row r="45857" spans="1:15" x14ac:dyDescent="0.3">
      <c r="A45857">
        <v>1759107287614</v>
      </c>
      <c r="B45857" s="1">
        <f>(_20250928_195052_TG_Interactivo_results___copia[[#This Row],[timeStamp]]/1000)/86400 + DATE(1970,1,1)</f>
        <v>45929.038051087962</v>
      </c>
      <c r="C45857">
        <v>3393</v>
      </c>
      <c r="D45857" t="s">
        <v>25</v>
      </c>
      <c r="E45857">
        <v>401</v>
      </c>
      <c r="F45857" t="b">
        <v>0</v>
      </c>
      <c r="G45857" t="s">
        <v>15</v>
      </c>
      <c r="H45857">
        <v>434</v>
      </c>
      <c r="I45857">
        <v>283</v>
      </c>
      <c r="J45857">
        <v>9391</v>
      </c>
      <c r="K45857">
        <v>9391</v>
      </c>
      <c r="L45857" t="s">
        <v>22</v>
      </c>
      <c r="M45857">
        <v>3393</v>
      </c>
      <c r="N45857">
        <v>0</v>
      </c>
      <c r="O45857">
        <v>3101</v>
      </c>
    </row>
    <row r="45858" spans="1:15" x14ac:dyDescent="0.3">
      <c r="A45858">
        <v>1759107290638</v>
      </c>
      <c r="B45858" s="1">
        <f>(_20250928_195052_TG_Interactivo_results___copia[[#This Row],[timeStamp]]/1000)/86400 + DATE(1970,1,1)</f>
        <v>45929.038086087967</v>
      </c>
      <c r="C45858">
        <v>369</v>
      </c>
      <c r="D45858" t="s">
        <v>25</v>
      </c>
      <c r="E45858">
        <v>401</v>
      </c>
      <c r="F45858" t="b">
        <v>0</v>
      </c>
      <c r="G45858" t="s">
        <v>15</v>
      </c>
      <c r="H45858">
        <v>434</v>
      </c>
      <c r="I45858">
        <v>282</v>
      </c>
      <c r="J45858">
        <v>9391</v>
      </c>
      <c r="K45858">
        <v>9391</v>
      </c>
      <c r="L45858" t="s">
        <v>24</v>
      </c>
      <c r="M45858">
        <v>369</v>
      </c>
      <c r="N45858">
        <v>0</v>
      </c>
      <c r="O45858">
        <v>118</v>
      </c>
    </row>
    <row r="45859" spans="1:15" x14ac:dyDescent="0.3">
      <c r="A45859">
        <v>1759107287566</v>
      </c>
      <c r="B45859" s="1">
        <f>(_20250928_195052_TG_Interactivo_results___copia[[#This Row],[timeStamp]]/1000)/86400 + DATE(1970,1,1)</f>
        <v>45929.038050532406</v>
      </c>
      <c r="C45859">
        <v>3441</v>
      </c>
      <c r="D45859" t="s">
        <v>25</v>
      </c>
      <c r="E45859">
        <v>401</v>
      </c>
      <c r="F45859" t="b">
        <v>0</v>
      </c>
      <c r="G45859" t="s">
        <v>15</v>
      </c>
      <c r="H45859">
        <v>434</v>
      </c>
      <c r="I45859">
        <v>283</v>
      </c>
      <c r="J45859">
        <v>9391</v>
      </c>
      <c r="K45859">
        <v>9391</v>
      </c>
      <c r="L45859" t="s">
        <v>23</v>
      </c>
      <c r="M45859">
        <v>3441</v>
      </c>
      <c r="N45859">
        <v>0</v>
      </c>
      <c r="O45859">
        <v>3151</v>
      </c>
    </row>
    <row r="45860" spans="1:15" x14ac:dyDescent="0.3">
      <c r="A45860">
        <v>1759107290626</v>
      </c>
      <c r="B45860" s="1">
        <f>(_20250928_195052_TG_Interactivo_results___copia[[#This Row],[timeStamp]]/1000)/86400 + DATE(1970,1,1)</f>
        <v>45929.038085949069</v>
      </c>
      <c r="C45860">
        <v>381</v>
      </c>
      <c r="D45860" t="s">
        <v>25</v>
      </c>
      <c r="E45860">
        <v>401</v>
      </c>
      <c r="F45860" t="b">
        <v>0</v>
      </c>
      <c r="G45860" t="s">
        <v>15</v>
      </c>
      <c r="H45860">
        <v>434</v>
      </c>
      <c r="I45860">
        <v>282</v>
      </c>
      <c r="J45860">
        <v>9391</v>
      </c>
      <c r="K45860">
        <v>9391</v>
      </c>
      <c r="L45860" t="s">
        <v>20</v>
      </c>
      <c r="M45860">
        <v>381</v>
      </c>
      <c r="N45860">
        <v>0</v>
      </c>
      <c r="O45860">
        <v>97</v>
      </c>
    </row>
    <row r="45861" spans="1:15" x14ac:dyDescent="0.3">
      <c r="A45861">
        <v>1759107290587</v>
      </c>
      <c r="B45861" s="1">
        <f>(_20250928_195052_TG_Interactivo_results___copia[[#This Row],[timeStamp]]/1000)/86400 + DATE(1970,1,1)</f>
        <v>45929.038085497683</v>
      </c>
      <c r="C45861">
        <v>420</v>
      </c>
      <c r="D45861" t="s">
        <v>19</v>
      </c>
      <c r="E45861">
        <v>401</v>
      </c>
      <c r="F45861" t="b">
        <v>0</v>
      </c>
      <c r="G45861" t="s">
        <v>15</v>
      </c>
      <c r="H45861">
        <v>434</v>
      </c>
      <c r="I45861">
        <v>283</v>
      </c>
      <c r="J45861">
        <v>9391</v>
      </c>
      <c r="K45861">
        <v>9391</v>
      </c>
      <c r="L45861" t="s">
        <v>29</v>
      </c>
      <c r="M45861">
        <v>420</v>
      </c>
      <c r="N45861">
        <v>0</v>
      </c>
      <c r="O45861">
        <v>129</v>
      </c>
    </row>
    <row r="45862" spans="1:15" x14ac:dyDescent="0.3">
      <c r="A45862">
        <v>1759107289592</v>
      </c>
      <c r="B45862" s="1">
        <f>(_20250928_195052_TG_Interactivo_results___copia[[#This Row],[timeStamp]]/1000)/86400 + DATE(1970,1,1)</f>
        <v>45929.038073981486</v>
      </c>
      <c r="C45862">
        <v>1415</v>
      </c>
      <c r="D45862" t="s">
        <v>30</v>
      </c>
      <c r="E45862">
        <v>401</v>
      </c>
      <c r="F45862" t="b">
        <v>0</v>
      </c>
      <c r="G45862" t="s">
        <v>15</v>
      </c>
      <c r="H45862">
        <v>434</v>
      </c>
      <c r="I45862">
        <v>282</v>
      </c>
      <c r="J45862">
        <v>9391</v>
      </c>
      <c r="K45862">
        <v>9391</v>
      </c>
      <c r="L45862" t="s">
        <v>21</v>
      </c>
      <c r="M45862">
        <v>1415</v>
      </c>
      <c r="N45862">
        <v>0</v>
      </c>
      <c r="O45862">
        <v>1123</v>
      </c>
    </row>
    <row r="45863" spans="1:15" x14ac:dyDescent="0.3">
      <c r="A45863">
        <v>1759107283541</v>
      </c>
      <c r="B45863" s="1">
        <f>(_20250928_195052_TG_Interactivo_results___copia[[#This Row],[timeStamp]]/1000)/86400 + DATE(1970,1,1)</f>
        <v>45929.038003946756</v>
      </c>
      <c r="C45863">
        <v>7465</v>
      </c>
      <c r="D45863" t="s">
        <v>25</v>
      </c>
      <c r="E45863">
        <v>401</v>
      </c>
      <c r="F45863" t="b">
        <v>0</v>
      </c>
      <c r="G45863" t="s">
        <v>15</v>
      </c>
      <c r="H45863">
        <v>434</v>
      </c>
      <c r="I45863">
        <v>283</v>
      </c>
      <c r="J45863">
        <v>9391</v>
      </c>
      <c r="K45863">
        <v>9391</v>
      </c>
      <c r="L45863" t="s">
        <v>27</v>
      </c>
      <c r="M45863">
        <v>7465</v>
      </c>
      <c r="N45863">
        <v>0</v>
      </c>
      <c r="O45863">
        <v>7176</v>
      </c>
    </row>
    <row r="45864" spans="1:15" x14ac:dyDescent="0.3">
      <c r="A45864">
        <v>1759107290659</v>
      </c>
      <c r="B45864" s="1">
        <f>(_20250928_195052_TG_Interactivo_results___copia[[#This Row],[timeStamp]]/1000)/86400 + DATE(1970,1,1)</f>
        <v>45929.038086331013</v>
      </c>
      <c r="C45864">
        <v>357</v>
      </c>
      <c r="D45864" t="s">
        <v>30</v>
      </c>
      <c r="E45864">
        <v>401</v>
      </c>
      <c r="F45864" t="b">
        <v>0</v>
      </c>
      <c r="G45864" t="s">
        <v>15</v>
      </c>
      <c r="H45864">
        <v>434</v>
      </c>
      <c r="I45864">
        <v>283</v>
      </c>
      <c r="J45864">
        <v>9393</v>
      </c>
      <c r="K45864">
        <v>9393</v>
      </c>
      <c r="L45864" t="s">
        <v>29</v>
      </c>
      <c r="M45864">
        <v>357</v>
      </c>
      <c r="N45864">
        <v>0</v>
      </c>
      <c r="O45864">
        <v>109</v>
      </c>
    </row>
    <row r="45865" spans="1:15" x14ac:dyDescent="0.3">
      <c r="A45865">
        <v>1759107275608</v>
      </c>
      <c r="B45865" s="1">
        <f>(_20250928_195052_TG_Interactivo_results___copia[[#This Row],[timeStamp]]/1000)/86400 + DATE(1970,1,1)</f>
        <v>45929.037912129628</v>
      </c>
      <c r="C45865">
        <v>15408</v>
      </c>
      <c r="D45865" t="s">
        <v>25</v>
      </c>
      <c r="E45865">
        <v>401</v>
      </c>
      <c r="F45865" t="b">
        <v>0</v>
      </c>
      <c r="G45865" t="s">
        <v>15</v>
      </c>
      <c r="H45865">
        <v>434</v>
      </c>
      <c r="I45865">
        <v>282</v>
      </c>
      <c r="J45865">
        <v>9393</v>
      </c>
      <c r="K45865">
        <v>9393</v>
      </c>
      <c r="L45865" t="s">
        <v>26</v>
      </c>
      <c r="M45865">
        <v>15408</v>
      </c>
      <c r="N45865">
        <v>0</v>
      </c>
      <c r="O45865">
        <v>15148</v>
      </c>
    </row>
    <row r="45866" spans="1:15" x14ac:dyDescent="0.3">
      <c r="A45866">
        <v>1759107275558</v>
      </c>
      <c r="B45866" s="1">
        <f>(_20250928_195052_TG_Interactivo_results___copia[[#This Row],[timeStamp]]/1000)/86400 + DATE(1970,1,1)</f>
        <v>45929.037911550928</v>
      </c>
      <c r="C45866">
        <v>15449</v>
      </c>
      <c r="D45866" t="s">
        <v>30</v>
      </c>
      <c r="E45866">
        <v>401</v>
      </c>
      <c r="F45866" t="b">
        <v>0</v>
      </c>
      <c r="G45866" t="s">
        <v>15</v>
      </c>
      <c r="H45866">
        <v>434</v>
      </c>
      <c r="I45866">
        <v>282</v>
      </c>
      <c r="J45866">
        <v>9391</v>
      </c>
      <c r="K45866">
        <v>9391</v>
      </c>
      <c r="L45866" t="s">
        <v>20</v>
      </c>
      <c r="M45866">
        <v>15449</v>
      </c>
      <c r="N45866">
        <v>0</v>
      </c>
      <c r="O45866">
        <v>15158</v>
      </c>
    </row>
    <row r="45867" spans="1:15" x14ac:dyDescent="0.3">
      <c r="A45867">
        <v>1759107289582</v>
      </c>
      <c r="B45867" s="1">
        <f>(_20250928_195052_TG_Interactivo_results___copia[[#This Row],[timeStamp]]/1000)/86400 + DATE(1970,1,1)</f>
        <v>45929.03807386574</v>
      </c>
      <c r="C45867">
        <v>1425</v>
      </c>
      <c r="D45867" t="s">
        <v>19</v>
      </c>
      <c r="E45867">
        <v>401</v>
      </c>
      <c r="F45867" t="b">
        <v>0</v>
      </c>
      <c r="G45867" t="s">
        <v>15</v>
      </c>
      <c r="H45867">
        <v>434</v>
      </c>
      <c r="I45867">
        <v>282</v>
      </c>
      <c r="J45867">
        <v>9391</v>
      </c>
      <c r="K45867">
        <v>9391</v>
      </c>
      <c r="L45867" t="s">
        <v>24</v>
      </c>
      <c r="M45867">
        <v>1425</v>
      </c>
      <c r="N45867">
        <v>0</v>
      </c>
      <c r="O45867">
        <v>1134</v>
      </c>
    </row>
    <row r="45868" spans="1:15" x14ac:dyDescent="0.3">
      <c r="A45868">
        <v>1759107287615</v>
      </c>
      <c r="B45868" s="1">
        <f>(_20250928_195052_TG_Interactivo_results___copia[[#This Row],[timeStamp]]/1000)/86400 + DATE(1970,1,1)</f>
        <v>45929.038051099538</v>
      </c>
      <c r="C45868">
        <v>3392</v>
      </c>
      <c r="D45868" t="s">
        <v>30</v>
      </c>
      <c r="E45868">
        <v>401</v>
      </c>
      <c r="F45868" t="b">
        <v>0</v>
      </c>
      <c r="G45868" t="s">
        <v>15</v>
      </c>
      <c r="H45868">
        <v>434</v>
      </c>
      <c r="I45868">
        <v>283</v>
      </c>
      <c r="J45868">
        <v>9391</v>
      </c>
      <c r="K45868">
        <v>9391</v>
      </c>
      <c r="L45868" t="s">
        <v>29</v>
      </c>
      <c r="M45868">
        <v>3392</v>
      </c>
      <c r="N45868">
        <v>0</v>
      </c>
      <c r="O45868">
        <v>3140</v>
      </c>
    </row>
    <row r="45869" spans="1:15" x14ac:dyDescent="0.3">
      <c r="A45869">
        <v>1759107275556</v>
      </c>
      <c r="B45869" s="1">
        <f>(_20250928_195052_TG_Interactivo_results___copia[[#This Row],[timeStamp]]/1000)/86400 + DATE(1970,1,1)</f>
        <v>45929.037911527776</v>
      </c>
      <c r="C45869">
        <v>15451</v>
      </c>
      <c r="D45869" t="s">
        <v>25</v>
      </c>
      <c r="E45869">
        <v>401</v>
      </c>
      <c r="F45869" t="b">
        <v>0</v>
      </c>
      <c r="G45869" t="s">
        <v>15</v>
      </c>
      <c r="H45869">
        <v>434</v>
      </c>
      <c r="I45869">
        <v>283</v>
      </c>
      <c r="J45869">
        <v>9391</v>
      </c>
      <c r="K45869">
        <v>9391</v>
      </c>
      <c r="L45869" t="s">
        <v>27</v>
      </c>
      <c r="M45869">
        <v>15451</v>
      </c>
      <c r="N45869">
        <v>0</v>
      </c>
      <c r="O45869">
        <v>15160</v>
      </c>
    </row>
    <row r="45870" spans="1:15" x14ac:dyDescent="0.3">
      <c r="A45870">
        <v>1759107289593</v>
      </c>
      <c r="B45870" s="1">
        <f>(_20250928_195052_TG_Interactivo_results___copia[[#This Row],[timeStamp]]/1000)/86400 + DATE(1970,1,1)</f>
        <v>45929.038073993055</v>
      </c>
      <c r="C45870">
        <v>1414</v>
      </c>
      <c r="D45870" t="s">
        <v>19</v>
      </c>
      <c r="E45870">
        <v>401</v>
      </c>
      <c r="F45870" t="b">
        <v>0</v>
      </c>
      <c r="G45870" t="s">
        <v>15</v>
      </c>
      <c r="H45870">
        <v>434</v>
      </c>
      <c r="I45870">
        <v>282</v>
      </c>
      <c r="J45870">
        <v>9391</v>
      </c>
      <c r="K45870">
        <v>9391</v>
      </c>
      <c r="L45870" t="s">
        <v>26</v>
      </c>
      <c r="M45870">
        <v>1414</v>
      </c>
      <c r="N45870">
        <v>0</v>
      </c>
      <c r="O45870">
        <v>1122</v>
      </c>
    </row>
    <row r="45871" spans="1:15" x14ac:dyDescent="0.3">
      <c r="A45871">
        <v>1759107287617</v>
      </c>
      <c r="B45871" s="1">
        <f>(_20250928_195052_TG_Interactivo_results___copia[[#This Row],[timeStamp]]/1000)/86400 + DATE(1970,1,1)</f>
        <v>45929.038051122683</v>
      </c>
      <c r="C45871">
        <v>3390</v>
      </c>
      <c r="D45871" t="s">
        <v>30</v>
      </c>
      <c r="E45871">
        <v>401</v>
      </c>
      <c r="F45871" t="b">
        <v>0</v>
      </c>
      <c r="G45871" t="s">
        <v>15</v>
      </c>
      <c r="H45871">
        <v>434</v>
      </c>
      <c r="I45871">
        <v>283</v>
      </c>
      <c r="J45871">
        <v>9391</v>
      </c>
      <c r="K45871">
        <v>9391</v>
      </c>
      <c r="L45871" t="s">
        <v>22</v>
      </c>
      <c r="M45871">
        <v>3390</v>
      </c>
      <c r="N45871">
        <v>0</v>
      </c>
      <c r="O45871">
        <v>3138</v>
      </c>
    </row>
    <row r="45872" spans="1:15" x14ac:dyDescent="0.3">
      <c r="A45872">
        <v>1759107289596</v>
      </c>
      <c r="B45872" s="1">
        <f>(_20250928_195052_TG_Interactivo_results___copia[[#This Row],[timeStamp]]/1000)/86400 + DATE(1970,1,1)</f>
        <v>45929.038074027776</v>
      </c>
      <c r="C45872">
        <v>1411</v>
      </c>
      <c r="D45872" t="s">
        <v>30</v>
      </c>
      <c r="E45872">
        <v>401</v>
      </c>
      <c r="F45872" t="b">
        <v>0</v>
      </c>
      <c r="G45872" t="s">
        <v>15</v>
      </c>
      <c r="H45872">
        <v>434</v>
      </c>
      <c r="I45872">
        <v>283</v>
      </c>
      <c r="J45872">
        <v>9391</v>
      </c>
      <c r="K45872">
        <v>9391</v>
      </c>
      <c r="L45872" t="s">
        <v>28</v>
      </c>
      <c r="M45872">
        <v>1411</v>
      </c>
      <c r="N45872">
        <v>0</v>
      </c>
      <c r="O45872">
        <v>1119</v>
      </c>
    </row>
    <row r="45873" spans="1:15" x14ac:dyDescent="0.3">
      <c r="A45873">
        <v>1759107275557</v>
      </c>
      <c r="B45873" s="1">
        <f>(_20250928_195052_TG_Interactivo_results___copia[[#This Row],[timeStamp]]/1000)/86400 + DATE(1970,1,1)</f>
        <v>45929.037911539352</v>
      </c>
      <c r="C45873">
        <v>15450</v>
      </c>
      <c r="D45873" t="s">
        <v>25</v>
      </c>
      <c r="E45873">
        <v>401</v>
      </c>
      <c r="F45873" t="b">
        <v>0</v>
      </c>
      <c r="G45873" t="s">
        <v>15</v>
      </c>
      <c r="H45873">
        <v>434</v>
      </c>
      <c r="I45873">
        <v>283</v>
      </c>
      <c r="J45873">
        <v>9391</v>
      </c>
      <c r="K45873">
        <v>9391</v>
      </c>
      <c r="L45873" t="s">
        <v>29</v>
      </c>
      <c r="M45873">
        <v>15449</v>
      </c>
      <c r="N45873">
        <v>0</v>
      </c>
      <c r="O45873">
        <v>15159</v>
      </c>
    </row>
    <row r="45874" spans="1:15" x14ac:dyDescent="0.3">
      <c r="A45874">
        <v>1759107290558</v>
      </c>
      <c r="B45874" s="1">
        <f>(_20250928_195052_TG_Interactivo_results___copia[[#This Row],[timeStamp]]/1000)/86400 + DATE(1970,1,1)</f>
        <v>45929.038085162043</v>
      </c>
      <c r="C45874">
        <v>449</v>
      </c>
      <c r="D45874" t="s">
        <v>19</v>
      </c>
      <c r="E45874">
        <v>401</v>
      </c>
      <c r="F45874" t="b">
        <v>0</v>
      </c>
      <c r="G45874" t="s">
        <v>15</v>
      </c>
      <c r="H45874">
        <v>434</v>
      </c>
      <c r="I45874">
        <v>283</v>
      </c>
      <c r="J45874">
        <v>9391</v>
      </c>
      <c r="K45874">
        <v>9391</v>
      </c>
      <c r="L45874" t="s">
        <v>23</v>
      </c>
      <c r="M45874">
        <v>449</v>
      </c>
      <c r="N45874">
        <v>0</v>
      </c>
      <c r="O45874">
        <v>90</v>
      </c>
    </row>
    <row r="45875" spans="1:15" x14ac:dyDescent="0.3">
      <c r="A45875">
        <v>1759107290628</v>
      </c>
      <c r="B45875" s="1">
        <f>(_20250928_195052_TG_Interactivo_results___copia[[#This Row],[timeStamp]]/1000)/86400 + DATE(1970,1,1)</f>
        <v>45929.038085972221</v>
      </c>
      <c r="C45875">
        <v>379</v>
      </c>
      <c r="D45875" t="s">
        <v>25</v>
      </c>
      <c r="E45875">
        <v>401</v>
      </c>
      <c r="F45875" t="b">
        <v>0</v>
      </c>
      <c r="G45875" t="s">
        <v>15</v>
      </c>
      <c r="H45875">
        <v>434</v>
      </c>
      <c r="I45875">
        <v>282</v>
      </c>
      <c r="J45875">
        <v>9391</v>
      </c>
      <c r="K45875">
        <v>9391</v>
      </c>
      <c r="L45875" t="s">
        <v>24</v>
      </c>
      <c r="M45875">
        <v>379</v>
      </c>
      <c r="N45875">
        <v>0</v>
      </c>
      <c r="O45875">
        <v>87</v>
      </c>
    </row>
    <row r="45876" spans="1:15" x14ac:dyDescent="0.3">
      <c r="A45876">
        <v>1759107283593</v>
      </c>
      <c r="B45876" s="1">
        <f>(_20250928_195052_TG_Interactivo_results___copia[[#This Row],[timeStamp]]/1000)/86400 + DATE(1970,1,1)</f>
        <v>45929.038004548609</v>
      </c>
      <c r="C45876">
        <v>7414</v>
      </c>
      <c r="D45876" t="s">
        <v>30</v>
      </c>
      <c r="E45876">
        <v>401</v>
      </c>
      <c r="F45876" t="b">
        <v>0</v>
      </c>
      <c r="G45876" t="s">
        <v>15</v>
      </c>
      <c r="H45876">
        <v>434</v>
      </c>
      <c r="I45876">
        <v>283</v>
      </c>
      <c r="J45876">
        <v>9391</v>
      </c>
      <c r="K45876">
        <v>9391</v>
      </c>
      <c r="L45876" t="s">
        <v>29</v>
      </c>
      <c r="M45876">
        <v>7414</v>
      </c>
      <c r="N45876">
        <v>0</v>
      </c>
      <c r="O45876">
        <v>7162</v>
      </c>
    </row>
    <row r="45877" spans="1:15" x14ac:dyDescent="0.3">
      <c r="A45877">
        <v>1759107289568</v>
      </c>
      <c r="B45877" s="1">
        <f>(_20250928_195052_TG_Interactivo_results___copia[[#This Row],[timeStamp]]/1000)/86400 + DATE(1970,1,1)</f>
        <v>45929.038073703705</v>
      </c>
      <c r="C45877">
        <v>1438</v>
      </c>
      <c r="D45877" t="s">
        <v>25</v>
      </c>
      <c r="E45877">
        <v>401</v>
      </c>
      <c r="F45877" t="b">
        <v>0</v>
      </c>
      <c r="G45877" t="s">
        <v>15</v>
      </c>
      <c r="H45877">
        <v>434</v>
      </c>
      <c r="I45877">
        <v>283</v>
      </c>
      <c r="J45877">
        <v>9391</v>
      </c>
      <c r="K45877">
        <v>9391</v>
      </c>
      <c r="L45877" t="s">
        <v>27</v>
      </c>
      <c r="M45877">
        <v>1438</v>
      </c>
      <c r="N45877">
        <v>0</v>
      </c>
      <c r="O45877">
        <v>1149</v>
      </c>
    </row>
    <row r="45878" spans="1:15" x14ac:dyDescent="0.3">
      <c r="A45878">
        <v>1759107290619</v>
      </c>
      <c r="B45878" s="1">
        <f>(_20250928_195052_TG_Interactivo_results___copia[[#This Row],[timeStamp]]/1000)/86400 + DATE(1970,1,1)</f>
        <v>45929.038085868058</v>
      </c>
      <c r="C45878">
        <v>388</v>
      </c>
      <c r="D45878" t="s">
        <v>30</v>
      </c>
      <c r="E45878">
        <v>401</v>
      </c>
      <c r="F45878" t="b">
        <v>0</v>
      </c>
      <c r="G45878" t="s">
        <v>15</v>
      </c>
      <c r="H45878">
        <v>434</v>
      </c>
      <c r="I45878">
        <v>283</v>
      </c>
      <c r="J45878">
        <v>9391</v>
      </c>
      <c r="K45878">
        <v>9391</v>
      </c>
      <c r="L45878" t="s">
        <v>29</v>
      </c>
      <c r="M45878">
        <v>388</v>
      </c>
      <c r="N45878">
        <v>0</v>
      </c>
      <c r="O45878">
        <v>104</v>
      </c>
    </row>
    <row r="45879" spans="1:15" x14ac:dyDescent="0.3">
      <c r="A45879">
        <v>1759107290585</v>
      </c>
      <c r="B45879" s="1">
        <f>(_20250928_195052_TG_Interactivo_results___copia[[#This Row],[timeStamp]]/1000)/86400 + DATE(1970,1,1)</f>
        <v>45929.038085474538</v>
      </c>
      <c r="C45879">
        <v>422</v>
      </c>
      <c r="D45879" t="s">
        <v>19</v>
      </c>
      <c r="E45879">
        <v>401</v>
      </c>
      <c r="F45879" t="b">
        <v>0</v>
      </c>
      <c r="G45879" t="s">
        <v>15</v>
      </c>
      <c r="H45879">
        <v>434</v>
      </c>
      <c r="I45879">
        <v>282</v>
      </c>
      <c r="J45879">
        <v>9391</v>
      </c>
      <c r="K45879">
        <v>9391</v>
      </c>
      <c r="L45879" t="s">
        <v>26</v>
      </c>
      <c r="M45879">
        <v>422</v>
      </c>
      <c r="N45879">
        <v>0</v>
      </c>
      <c r="O45879">
        <v>131</v>
      </c>
    </row>
    <row r="45880" spans="1:15" x14ac:dyDescent="0.3">
      <c r="A45880">
        <v>1759107289592</v>
      </c>
      <c r="B45880" s="1">
        <f>(_20250928_195052_TG_Interactivo_results___copia[[#This Row],[timeStamp]]/1000)/86400 + DATE(1970,1,1)</f>
        <v>45929.038073981486</v>
      </c>
      <c r="C45880">
        <v>1415</v>
      </c>
      <c r="D45880" t="s">
        <v>30</v>
      </c>
      <c r="E45880">
        <v>401</v>
      </c>
      <c r="F45880" t="b">
        <v>0</v>
      </c>
      <c r="G45880" t="s">
        <v>15</v>
      </c>
      <c r="H45880">
        <v>434</v>
      </c>
      <c r="I45880">
        <v>283</v>
      </c>
      <c r="J45880">
        <v>9391</v>
      </c>
      <c r="K45880">
        <v>9391</v>
      </c>
      <c r="L45880" t="s">
        <v>28</v>
      </c>
      <c r="M45880">
        <v>1415</v>
      </c>
      <c r="N45880">
        <v>0</v>
      </c>
      <c r="O45880">
        <v>1123</v>
      </c>
    </row>
    <row r="45881" spans="1:15" x14ac:dyDescent="0.3">
      <c r="A45881">
        <v>1759107287560</v>
      </c>
      <c r="B45881" s="1">
        <f>(_20250928_195052_TG_Interactivo_results___copia[[#This Row],[timeStamp]]/1000)/86400 + DATE(1970,1,1)</f>
        <v>45929.038050462957</v>
      </c>
      <c r="C45881">
        <v>3446</v>
      </c>
      <c r="D45881" t="s">
        <v>19</v>
      </c>
      <c r="E45881">
        <v>401</v>
      </c>
      <c r="F45881" t="b">
        <v>0</v>
      </c>
      <c r="G45881" t="s">
        <v>15</v>
      </c>
      <c r="H45881">
        <v>434</v>
      </c>
      <c r="I45881">
        <v>283</v>
      </c>
      <c r="J45881">
        <v>9391</v>
      </c>
      <c r="K45881">
        <v>9391</v>
      </c>
      <c r="L45881" t="s">
        <v>23</v>
      </c>
      <c r="M45881">
        <v>3446</v>
      </c>
      <c r="N45881">
        <v>0</v>
      </c>
      <c r="O45881">
        <v>3157</v>
      </c>
    </row>
    <row r="45882" spans="1:15" x14ac:dyDescent="0.3">
      <c r="A45882">
        <v>1759107283534</v>
      </c>
      <c r="B45882" s="1">
        <f>(_20250928_195052_TG_Interactivo_results___copia[[#This Row],[timeStamp]]/1000)/86400 + DATE(1970,1,1)</f>
        <v>45929.038003865739</v>
      </c>
      <c r="C45882">
        <v>7473</v>
      </c>
      <c r="D45882" t="s">
        <v>25</v>
      </c>
      <c r="E45882">
        <v>401</v>
      </c>
      <c r="F45882" t="b">
        <v>0</v>
      </c>
      <c r="G45882" t="s">
        <v>15</v>
      </c>
      <c r="H45882">
        <v>434</v>
      </c>
      <c r="I45882">
        <v>283</v>
      </c>
      <c r="J45882">
        <v>9391</v>
      </c>
      <c r="K45882">
        <v>9391</v>
      </c>
      <c r="L45882" t="s">
        <v>27</v>
      </c>
      <c r="M45882">
        <v>7472</v>
      </c>
      <c r="N45882">
        <v>0</v>
      </c>
      <c r="O45882">
        <v>7183</v>
      </c>
    </row>
    <row r="45883" spans="1:15" x14ac:dyDescent="0.3">
      <c r="A45883">
        <v>1759107290582</v>
      </c>
      <c r="B45883" s="1">
        <f>(_20250928_195052_TG_Interactivo_results___copia[[#This Row],[timeStamp]]/1000)/86400 + DATE(1970,1,1)</f>
        <v>45929.03808543981</v>
      </c>
      <c r="C45883">
        <v>424</v>
      </c>
      <c r="D45883" t="s">
        <v>25</v>
      </c>
      <c r="E45883">
        <v>401</v>
      </c>
      <c r="F45883" t="b">
        <v>0</v>
      </c>
      <c r="G45883" t="s">
        <v>15</v>
      </c>
      <c r="H45883">
        <v>434</v>
      </c>
      <c r="I45883">
        <v>283</v>
      </c>
      <c r="J45883">
        <v>9391</v>
      </c>
      <c r="K45883">
        <v>9391</v>
      </c>
      <c r="L45883" t="s">
        <v>23</v>
      </c>
      <c r="M45883">
        <v>424</v>
      </c>
      <c r="N45883">
        <v>0</v>
      </c>
      <c r="O45883">
        <v>134</v>
      </c>
    </row>
    <row r="45884" spans="1:15" x14ac:dyDescent="0.3">
      <c r="A45884">
        <v>1759107283557</v>
      </c>
      <c r="B45884" s="1">
        <f>(_20250928_195052_TG_Interactivo_results___copia[[#This Row],[timeStamp]]/1000)/86400 + DATE(1970,1,1)</f>
        <v>45929.038004131944</v>
      </c>
      <c r="C45884">
        <v>7449</v>
      </c>
      <c r="D45884" t="s">
        <v>30</v>
      </c>
      <c r="E45884">
        <v>401</v>
      </c>
      <c r="F45884" t="b">
        <v>0</v>
      </c>
      <c r="G45884" t="s">
        <v>15</v>
      </c>
      <c r="H45884">
        <v>434</v>
      </c>
      <c r="I45884">
        <v>283</v>
      </c>
      <c r="J45884">
        <v>9391</v>
      </c>
      <c r="K45884">
        <v>9391</v>
      </c>
      <c r="L45884" t="s">
        <v>23</v>
      </c>
      <c r="M45884">
        <v>7449</v>
      </c>
      <c r="N45884">
        <v>0</v>
      </c>
      <c r="O45884">
        <v>7159</v>
      </c>
    </row>
    <row r="45885" spans="1:15" x14ac:dyDescent="0.3">
      <c r="A45885">
        <v>1759107290558</v>
      </c>
      <c r="B45885" s="1">
        <f>(_20250928_195052_TG_Interactivo_results___copia[[#This Row],[timeStamp]]/1000)/86400 + DATE(1970,1,1)</f>
        <v>45929.038085162043</v>
      </c>
      <c r="C45885">
        <v>448</v>
      </c>
      <c r="D45885" t="s">
        <v>25</v>
      </c>
      <c r="E45885">
        <v>401</v>
      </c>
      <c r="F45885" t="b">
        <v>0</v>
      </c>
      <c r="G45885" t="s">
        <v>15</v>
      </c>
      <c r="H45885">
        <v>434</v>
      </c>
      <c r="I45885">
        <v>283</v>
      </c>
      <c r="J45885">
        <v>9391</v>
      </c>
      <c r="K45885">
        <v>9391</v>
      </c>
      <c r="L45885" t="s">
        <v>27</v>
      </c>
      <c r="M45885">
        <v>448</v>
      </c>
      <c r="N45885">
        <v>0</v>
      </c>
      <c r="O45885">
        <v>89</v>
      </c>
    </row>
    <row r="45886" spans="1:15" x14ac:dyDescent="0.3">
      <c r="A45886">
        <v>1759107290646</v>
      </c>
      <c r="B45886" s="1">
        <f>(_20250928_195052_TG_Interactivo_results___copia[[#This Row],[timeStamp]]/1000)/86400 + DATE(1970,1,1)</f>
        <v>45929.038086180553</v>
      </c>
      <c r="C45886">
        <v>370</v>
      </c>
      <c r="D45886" t="s">
        <v>25</v>
      </c>
      <c r="E45886">
        <v>401</v>
      </c>
      <c r="F45886" t="b">
        <v>0</v>
      </c>
      <c r="G45886" t="s">
        <v>15</v>
      </c>
      <c r="H45886">
        <v>434</v>
      </c>
      <c r="I45886">
        <v>282</v>
      </c>
      <c r="J45886">
        <v>9393</v>
      </c>
      <c r="K45886">
        <v>9393</v>
      </c>
      <c r="L45886" t="s">
        <v>24</v>
      </c>
      <c r="M45886">
        <v>370</v>
      </c>
      <c r="N45886">
        <v>0</v>
      </c>
      <c r="O45886">
        <v>122</v>
      </c>
    </row>
    <row r="45887" spans="1:15" x14ac:dyDescent="0.3">
      <c r="A45887">
        <v>1759107275623</v>
      </c>
      <c r="B45887" s="1">
        <f>(_20250928_195052_TG_Interactivo_results___copia[[#This Row],[timeStamp]]/1000)/86400 + DATE(1970,1,1)</f>
        <v>45929.03791230324</v>
      </c>
      <c r="C45887">
        <v>15393</v>
      </c>
      <c r="D45887" t="s">
        <v>30</v>
      </c>
      <c r="E45887">
        <v>401</v>
      </c>
      <c r="F45887" t="b">
        <v>0</v>
      </c>
      <c r="G45887" t="s">
        <v>15</v>
      </c>
      <c r="H45887">
        <v>434</v>
      </c>
      <c r="I45887">
        <v>282</v>
      </c>
      <c r="J45887">
        <v>9393</v>
      </c>
      <c r="K45887">
        <v>9393</v>
      </c>
      <c r="L45887" t="s">
        <v>21</v>
      </c>
      <c r="M45887">
        <v>15393</v>
      </c>
      <c r="N45887">
        <v>0</v>
      </c>
      <c r="O45887">
        <v>15145</v>
      </c>
    </row>
    <row r="45888" spans="1:15" x14ac:dyDescent="0.3">
      <c r="A45888">
        <v>1759107278742</v>
      </c>
      <c r="B45888" s="1">
        <f>(_20250928_195052_TG_Interactivo_results___copia[[#This Row],[timeStamp]]/1000)/86400 + DATE(1970,1,1)</f>
        <v>45929.03794840278</v>
      </c>
      <c r="C45888">
        <v>12274</v>
      </c>
      <c r="D45888" t="s">
        <v>31</v>
      </c>
      <c r="E45888">
        <v>500</v>
      </c>
      <c r="F45888" t="b">
        <v>0</v>
      </c>
      <c r="G45888" t="s">
        <v>15</v>
      </c>
      <c r="H45888">
        <v>705</v>
      </c>
      <c r="I45888">
        <v>724</v>
      </c>
      <c r="J45888">
        <v>9393</v>
      </c>
      <c r="K45888">
        <v>9393</v>
      </c>
      <c r="L45888" t="s">
        <v>32</v>
      </c>
      <c r="M45888">
        <v>12274</v>
      </c>
      <c r="N45888">
        <v>0</v>
      </c>
      <c r="O45888">
        <v>7105</v>
      </c>
    </row>
    <row r="45889" spans="1:15" x14ac:dyDescent="0.3">
      <c r="A45889">
        <v>1759107290640</v>
      </c>
      <c r="B45889" s="1">
        <f>(_20250928_195052_TG_Interactivo_results___copia[[#This Row],[timeStamp]]/1000)/86400 + DATE(1970,1,1)</f>
        <v>45929.038086111112</v>
      </c>
      <c r="C45889">
        <v>376</v>
      </c>
      <c r="D45889" t="s">
        <v>25</v>
      </c>
      <c r="E45889">
        <v>401</v>
      </c>
      <c r="F45889" t="b">
        <v>0</v>
      </c>
      <c r="G45889" t="s">
        <v>15</v>
      </c>
      <c r="H45889">
        <v>434</v>
      </c>
      <c r="I45889">
        <v>282</v>
      </c>
      <c r="J45889">
        <v>9393</v>
      </c>
      <c r="K45889">
        <v>9393</v>
      </c>
      <c r="L45889" t="s">
        <v>26</v>
      </c>
      <c r="M45889">
        <v>376</v>
      </c>
      <c r="N45889">
        <v>0</v>
      </c>
      <c r="O45889">
        <v>116</v>
      </c>
    </row>
    <row r="45890" spans="1:15" x14ac:dyDescent="0.3">
      <c r="A45890">
        <v>1759107287616</v>
      </c>
      <c r="B45890" s="1">
        <f>(_20250928_195052_TG_Interactivo_results___copia[[#This Row],[timeStamp]]/1000)/86400 + DATE(1970,1,1)</f>
        <v>45929.038051111114</v>
      </c>
      <c r="C45890">
        <v>3400</v>
      </c>
      <c r="D45890" t="s">
        <v>30</v>
      </c>
      <c r="E45890">
        <v>401</v>
      </c>
      <c r="F45890" t="b">
        <v>0</v>
      </c>
      <c r="G45890" t="s">
        <v>15</v>
      </c>
      <c r="H45890">
        <v>434</v>
      </c>
      <c r="I45890">
        <v>283</v>
      </c>
      <c r="J45890">
        <v>9393</v>
      </c>
      <c r="K45890">
        <v>9393</v>
      </c>
      <c r="L45890" t="s">
        <v>29</v>
      </c>
      <c r="M45890">
        <v>3400</v>
      </c>
      <c r="N45890">
        <v>0</v>
      </c>
      <c r="O45890">
        <v>3140</v>
      </c>
    </row>
    <row r="45891" spans="1:15" x14ac:dyDescent="0.3">
      <c r="A45891">
        <v>1759107275606</v>
      </c>
      <c r="B45891" s="1">
        <f>(_20250928_195052_TG_Interactivo_results___copia[[#This Row],[timeStamp]]/1000)/86400 + DATE(1970,1,1)</f>
        <v>45929.037912106476</v>
      </c>
      <c r="C45891">
        <v>15410</v>
      </c>
      <c r="D45891" t="s">
        <v>25</v>
      </c>
      <c r="E45891">
        <v>401</v>
      </c>
      <c r="F45891" t="b">
        <v>0</v>
      </c>
      <c r="G45891" t="s">
        <v>15</v>
      </c>
      <c r="H45891">
        <v>434</v>
      </c>
      <c r="I45891">
        <v>283</v>
      </c>
      <c r="J45891">
        <v>9393</v>
      </c>
      <c r="K45891">
        <v>9393</v>
      </c>
      <c r="L45891" t="s">
        <v>28</v>
      </c>
      <c r="M45891">
        <v>15410</v>
      </c>
      <c r="N45891">
        <v>0</v>
      </c>
      <c r="O45891">
        <v>15150</v>
      </c>
    </row>
    <row r="45892" spans="1:15" x14ac:dyDescent="0.3">
      <c r="A45892">
        <v>1759107290645</v>
      </c>
      <c r="B45892" s="1">
        <f>(_20250928_195052_TG_Interactivo_results___copia[[#This Row],[timeStamp]]/1000)/86400 + DATE(1970,1,1)</f>
        <v>45929.038086168977</v>
      </c>
      <c r="C45892">
        <v>371</v>
      </c>
      <c r="D45892" t="s">
        <v>19</v>
      </c>
      <c r="E45892">
        <v>401</v>
      </c>
      <c r="F45892" t="b">
        <v>0</v>
      </c>
      <c r="G45892" t="s">
        <v>15</v>
      </c>
      <c r="H45892">
        <v>434</v>
      </c>
      <c r="I45892">
        <v>283</v>
      </c>
      <c r="J45892">
        <v>9393</v>
      </c>
      <c r="K45892">
        <v>9393</v>
      </c>
      <c r="L45892" t="s">
        <v>28</v>
      </c>
      <c r="M45892">
        <v>371</v>
      </c>
      <c r="N45892">
        <v>0</v>
      </c>
      <c r="O45892">
        <v>123</v>
      </c>
    </row>
    <row r="45893" spans="1:15" x14ac:dyDescent="0.3">
      <c r="A45893">
        <v>1759107290659</v>
      </c>
      <c r="B45893" s="1">
        <f>(_20250928_195052_TG_Interactivo_results___copia[[#This Row],[timeStamp]]/1000)/86400 + DATE(1970,1,1)</f>
        <v>45929.038086331013</v>
      </c>
      <c r="C45893">
        <v>357</v>
      </c>
      <c r="D45893" t="s">
        <v>30</v>
      </c>
      <c r="E45893">
        <v>401</v>
      </c>
      <c r="F45893" t="b">
        <v>0</v>
      </c>
      <c r="G45893" t="s">
        <v>15</v>
      </c>
      <c r="H45893">
        <v>434</v>
      </c>
      <c r="I45893">
        <v>282</v>
      </c>
      <c r="J45893">
        <v>9393</v>
      </c>
      <c r="K45893">
        <v>9393</v>
      </c>
      <c r="L45893" t="s">
        <v>21</v>
      </c>
      <c r="M45893">
        <v>357</v>
      </c>
      <c r="N45893">
        <v>0</v>
      </c>
      <c r="O45893">
        <v>117</v>
      </c>
    </row>
    <row r="45894" spans="1:15" x14ac:dyDescent="0.3">
      <c r="A45894">
        <v>1759107275608</v>
      </c>
      <c r="B45894" s="1">
        <f>(_20250928_195052_TG_Interactivo_results___copia[[#This Row],[timeStamp]]/1000)/86400 + DATE(1970,1,1)</f>
        <v>45929.037912129628</v>
      </c>
      <c r="C45894">
        <v>15408</v>
      </c>
      <c r="D45894" t="s">
        <v>19</v>
      </c>
      <c r="E45894">
        <v>401</v>
      </c>
      <c r="F45894" t="b">
        <v>0</v>
      </c>
      <c r="G45894" t="s">
        <v>15</v>
      </c>
      <c r="H45894">
        <v>434</v>
      </c>
      <c r="I45894">
        <v>282</v>
      </c>
      <c r="J45894">
        <v>9393</v>
      </c>
      <c r="K45894">
        <v>9393</v>
      </c>
      <c r="L45894" t="s">
        <v>24</v>
      </c>
      <c r="M45894">
        <v>15408</v>
      </c>
      <c r="N45894">
        <v>0</v>
      </c>
      <c r="O45894">
        <v>15148</v>
      </c>
    </row>
    <row r="45895" spans="1:15" x14ac:dyDescent="0.3">
      <c r="A45895">
        <v>1759107290645</v>
      </c>
      <c r="B45895" s="1">
        <f>(_20250928_195052_TG_Interactivo_results___copia[[#This Row],[timeStamp]]/1000)/86400 + DATE(1970,1,1)</f>
        <v>45929.038086168977</v>
      </c>
      <c r="C45895">
        <v>371</v>
      </c>
      <c r="D45895" t="s">
        <v>25</v>
      </c>
      <c r="E45895">
        <v>401</v>
      </c>
      <c r="F45895" t="b">
        <v>0</v>
      </c>
      <c r="G45895" t="s">
        <v>15</v>
      </c>
      <c r="H45895">
        <v>434</v>
      </c>
      <c r="I45895">
        <v>283</v>
      </c>
      <c r="J45895">
        <v>9393</v>
      </c>
      <c r="K45895">
        <v>9393</v>
      </c>
      <c r="L45895" t="s">
        <v>29</v>
      </c>
      <c r="M45895">
        <v>371</v>
      </c>
      <c r="N45895">
        <v>0</v>
      </c>
      <c r="O45895">
        <v>111</v>
      </c>
    </row>
    <row r="45896" spans="1:15" x14ac:dyDescent="0.3">
      <c r="A45896">
        <v>1759107286619</v>
      </c>
      <c r="B45896" s="1">
        <f>(_20250928_195052_TG_Interactivo_results___copia[[#This Row],[timeStamp]]/1000)/86400 + DATE(1970,1,1)</f>
        <v>45929.038039571758</v>
      </c>
      <c r="C45896">
        <v>4397</v>
      </c>
      <c r="D45896" t="s">
        <v>19</v>
      </c>
      <c r="E45896">
        <v>500</v>
      </c>
      <c r="F45896" t="b">
        <v>0</v>
      </c>
      <c r="G45896" t="s">
        <v>15</v>
      </c>
      <c r="H45896">
        <v>491</v>
      </c>
      <c r="I45896">
        <v>773</v>
      </c>
      <c r="J45896">
        <v>9393</v>
      </c>
      <c r="K45896">
        <v>9393</v>
      </c>
      <c r="L45896" t="s">
        <v>23</v>
      </c>
      <c r="M45896">
        <v>4397</v>
      </c>
      <c r="N45896">
        <v>0</v>
      </c>
      <c r="O45896">
        <v>0</v>
      </c>
    </row>
    <row r="45897" spans="1:15" x14ac:dyDescent="0.3">
      <c r="A45897">
        <v>1759107290649</v>
      </c>
      <c r="B45897" s="1">
        <f>(_20250928_195052_TG_Interactivo_results___copia[[#This Row],[timeStamp]]/1000)/86400 + DATE(1970,1,1)</f>
        <v>45929.038086215282</v>
      </c>
      <c r="C45897">
        <v>386</v>
      </c>
      <c r="D45897" t="s">
        <v>30</v>
      </c>
      <c r="E45897">
        <v>401</v>
      </c>
      <c r="F45897" t="b">
        <v>0</v>
      </c>
      <c r="G45897" t="s">
        <v>15</v>
      </c>
      <c r="H45897">
        <v>434</v>
      </c>
      <c r="I45897">
        <v>282</v>
      </c>
      <c r="J45897">
        <v>9394</v>
      </c>
      <c r="K45897">
        <v>9394</v>
      </c>
      <c r="L45897" t="s">
        <v>24</v>
      </c>
      <c r="M45897">
        <v>386</v>
      </c>
      <c r="N45897">
        <v>0</v>
      </c>
      <c r="O45897">
        <v>127</v>
      </c>
    </row>
    <row r="45898" spans="1:15" x14ac:dyDescent="0.3">
      <c r="A45898">
        <v>1759107290739</v>
      </c>
      <c r="B45898" s="1">
        <f>(_20250928_195052_TG_Interactivo_results___copia[[#This Row],[timeStamp]]/1000)/86400 + DATE(1970,1,1)</f>
        <v>45929.038087256944</v>
      </c>
      <c r="C45898">
        <v>296</v>
      </c>
      <c r="D45898" t="s">
        <v>19</v>
      </c>
      <c r="E45898">
        <v>401</v>
      </c>
      <c r="F45898" t="b">
        <v>0</v>
      </c>
      <c r="G45898" t="s">
        <v>15</v>
      </c>
      <c r="H45898">
        <v>434</v>
      </c>
      <c r="I45898">
        <v>283</v>
      </c>
      <c r="J45898">
        <v>9394</v>
      </c>
      <c r="K45898">
        <v>9394</v>
      </c>
      <c r="L45898" t="s">
        <v>27</v>
      </c>
      <c r="M45898">
        <v>296</v>
      </c>
      <c r="N45898">
        <v>0</v>
      </c>
      <c r="O45898">
        <v>104</v>
      </c>
    </row>
    <row r="45899" spans="1:15" x14ac:dyDescent="0.3">
      <c r="A45899">
        <v>1759107289728</v>
      </c>
      <c r="B45899" s="1">
        <f>(_20250928_195052_TG_Interactivo_results___copia[[#This Row],[timeStamp]]/1000)/86400 + DATE(1970,1,1)</f>
        <v>45929.038075555552</v>
      </c>
      <c r="C45899">
        <v>1307</v>
      </c>
      <c r="D45899" t="s">
        <v>30</v>
      </c>
      <c r="E45899">
        <v>401</v>
      </c>
      <c r="F45899" t="b">
        <v>0</v>
      </c>
      <c r="G45899" t="s">
        <v>15</v>
      </c>
      <c r="H45899">
        <v>434</v>
      </c>
      <c r="I45899">
        <v>283</v>
      </c>
      <c r="J45899">
        <v>9394</v>
      </c>
      <c r="K45899">
        <v>9394</v>
      </c>
      <c r="L45899" t="s">
        <v>27</v>
      </c>
      <c r="M45899">
        <v>1307</v>
      </c>
      <c r="N45899">
        <v>0</v>
      </c>
      <c r="O45899">
        <v>1115</v>
      </c>
    </row>
    <row r="45900" spans="1:15" x14ac:dyDescent="0.3">
      <c r="A45900">
        <v>1759107290717</v>
      </c>
      <c r="B45900" s="1">
        <f>(_20250928_195052_TG_Interactivo_results___copia[[#This Row],[timeStamp]]/1000)/86400 + DATE(1970,1,1)</f>
        <v>45929.038087002315</v>
      </c>
      <c r="C45900">
        <v>318</v>
      </c>
      <c r="D45900" t="s">
        <v>25</v>
      </c>
      <c r="E45900">
        <v>401</v>
      </c>
      <c r="F45900" t="b">
        <v>0</v>
      </c>
      <c r="G45900" t="s">
        <v>15</v>
      </c>
      <c r="H45900">
        <v>434</v>
      </c>
      <c r="I45900">
        <v>283</v>
      </c>
      <c r="J45900">
        <v>9394</v>
      </c>
      <c r="K45900">
        <v>9394</v>
      </c>
      <c r="L45900" t="s">
        <v>29</v>
      </c>
      <c r="M45900">
        <v>318</v>
      </c>
      <c r="N45900">
        <v>0</v>
      </c>
      <c r="O45900">
        <v>125</v>
      </c>
    </row>
    <row r="45901" spans="1:15" x14ac:dyDescent="0.3">
      <c r="A45901">
        <v>1759107290721</v>
      </c>
      <c r="B45901" s="1">
        <f>(_20250928_195052_TG_Interactivo_results___copia[[#This Row],[timeStamp]]/1000)/86400 + DATE(1970,1,1)</f>
        <v>45929.038087048611</v>
      </c>
      <c r="C45901">
        <v>314</v>
      </c>
      <c r="D45901" t="s">
        <v>19</v>
      </c>
      <c r="E45901">
        <v>401</v>
      </c>
      <c r="F45901" t="b">
        <v>0</v>
      </c>
      <c r="G45901" t="s">
        <v>15</v>
      </c>
      <c r="H45901">
        <v>434</v>
      </c>
      <c r="I45901">
        <v>283</v>
      </c>
      <c r="J45901">
        <v>9394</v>
      </c>
      <c r="K45901">
        <v>9394</v>
      </c>
      <c r="L45901" t="s">
        <v>22</v>
      </c>
      <c r="M45901">
        <v>314</v>
      </c>
      <c r="N45901">
        <v>0</v>
      </c>
      <c r="O45901">
        <v>121</v>
      </c>
    </row>
    <row r="45902" spans="1:15" x14ac:dyDescent="0.3">
      <c r="A45902">
        <v>1759107289707</v>
      </c>
      <c r="B45902" s="1">
        <f>(_20250928_195052_TG_Interactivo_results___copia[[#This Row],[timeStamp]]/1000)/86400 + DATE(1970,1,1)</f>
        <v>45929.038075312499</v>
      </c>
      <c r="C45902">
        <v>1328</v>
      </c>
      <c r="D45902" t="s">
        <v>30</v>
      </c>
      <c r="E45902">
        <v>401</v>
      </c>
      <c r="F45902" t="b">
        <v>0</v>
      </c>
      <c r="G45902" t="s">
        <v>15</v>
      </c>
      <c r="H45902">
        <v>434</v>
      </c>
      <c r="I45902">
        <v>282</v>
      </c>
      <c r="J45902">
        <v>9394</v>
      </c>
      <c r="K45902">
        <v>9394</v>
      </c>
      <c r="L45902" t="s">
        <v>21</v>
      </c>
      <c r="M45902">
        <v>1328</v>
      </c>
      <c r="N45902">
        <v>0</v>
      </c>
      <c r="O45902">
        <v>1083</v>
      </c>
    </row>
    <row r="45903" spans="1:15" x14ac:dyDescent="0.3">
      <c r="A45903">
        <v>1759107283676</v>
      </c>
      <c r="B45903" s="1">
        <f>(_20250928_195052_TG_Interactivo_results___copia[[#This Row],[timeStamp]]/1000)/86400 + DATE(1970,1,1)</f>
        <v>45929.038005509261</v>
      </c>
      <c r="C45903">
        <v>7359</v>
      </c>
      <c r="D45903" t="s">
        <v>25</v>
      </c>
      <c r="E45903">
        <v>401</v>
      </c>
      <c r="F45903" t="b">
        <v>0</v>
      </c>
      <c r="G45903" t="s">
        <v>15</v>
      </c>
      <c r="H45903">
        <v>434</v>
      </c>
      <c r="I45903">
        <v>282</v>
      </c>
      <c r="J45903">
        <v>9394</v>
      </c>
      <c r="K45903">
        <v>9394</v>
      </c>
      <c r="L45903" t="s">
        <v>26</v>
      </c>
      <c r="M45903">
        <v>7359</v>
      </c>
      <c r="N45903">
        <v>0</v>
      </c>
      <c r="O45903">
        <v>7111</v>
      </c>
    </row>
    <row r="45904" spans="1:15" x14ac:dyDescent="0.3">
      <c r="A45904">
        <v>1759107290716</v>
      </c>
      <c r="B45904" s="1">
        <f>(_20250928_195052_TG_Interactivo_results___copia[[#This Row],[timeStamp]]/1000)/86400 + DATE(1970,1,1)</f>
        <v>45929.038086990739</v>
      </c>
      <c r="C45904">
        <v>319</v>
      </c>
      <c r="D45904" t="s">
        <v>30</v>
      </c>
      <c r="E45904">
        <v>401</v>
      </c>
      <c r="F45904" t="b">
        <v>0</v>
      </c>
      <c r="G45904" t="s">
        <v>15</v>
      </c>
      <c r="H45904">
        <v>434</v>
      </c>
      <c r="I45904">
        <v>282</v>
      </c>
      <c r="J45904">
        <v>9394</v>
      </c>
      <c r="K45904">
        <v>9394</v>
      </c>
      <c r="L45904" t="s">
        <v>20</v>
      </c>
      <c r="M45904">
        <v>319</v>
      </c>
      <c r="N45904">
        <v>0</v>
      </c>
      <c r="O45904">
        <v>110</v>
      </c>
    </row>
    <row r="45905" spans="1:15" x14ac:dyDescent="0.3">
      <c r="A45905">
        <v>1759107289691</v>
      </c>
      <c r="B45905" s="1">
        <f>(_20250928_195052_TG_Interactivo_results___copia[[#This Row],[timeStamp]]/1000)/86400 + DATE(1970,1,1)</f>
        <v>45929.038075127319</v>
      </c>
      <c r="C45905">
        <v>1344</v>
      </c>
      <c r="D45905" t="s">
        <v>30</v>
      </c>
      <c r="E45905">
        <v>401</v>
      </c>
      <c r="F45905" t="b">
        <v>0</v>
      </c>
      <c r="G45905" t="s">
        <v>15</v>
      </c>
      <c r="H45905">
        <v>434</v>
      </c>
      <c r="I45905">
        <v>282</v>
      </c>
      <c r="J45905">
        <v>9394</v>
      </c>
      <c r="K45905">
        <v>9394</v>
      </c>
      <c r="L45905" t="s">
        <v>26</v>
      </c>
      <c r="M45905">
        <v>1344</v>
      </c>
      <c r="N45905">
        <v>0</v>
      </c>
      <c r="O45905">
        <v>1096</v>
      </c>
    </row>
    <row r="45906" spans="1:15" x14ac:dyDescent="0.3">
      <c r="A45906">
        <v>1759107290649</v>
      </c>
      <c r="B45906" s="1">
        <f>(_20250928_195052_TG_Interactivo_results___copia[[#This Row],[timeStamp]]/1000)/86400 + DATE(1970,1,1)</f>
        <v>45929.038086215282</v>
      </c>
      <c r="C45906">
        <v>386</v>
      </c>
      <c r="D45906" t="s">
        <v>30</v>
      </c>
      <c r="E45906">
        <v>401</v>
      </c>
      <c r="F45906" t="b">
        <v>0</v>
      </c>
      <c r="G45906" t="s">
        <v>15</v>
      </c>
      <c r="H45906">
        <v>434</v>
      </c>
      <c r="I45906">
        <v>282</v>
      </c>
      <c r="J45906">
        <v>9394</v>
      </c>
      <c r="K45906">
        <v>9394</v>
      </c>
      <c r="L45906" t="s">
        <v>26</v>
      </c>
      <c r="M45906">
        <v>386</v>
      </c>
      <c r="N45906">
        <v>0</v>
      </c>
      <c r="O45906">
        <v>127</v>
      </c>
    </row>
    <row r="45907" spans="1:15" x14ac:dyDescent="0.3">
      <c r="A45907">
        <v>1759107290718</v>
      </c>
      <c r="B45907" s="1">
        <f>(_20250928_195052_TG_Interactivo_results___copia[[#This Row],[timeStamp]]/1000)/86400 + DATE(1970,1,1)</f>
        <v>45929.038087013891</v>
      </c>
      <c r="C45907">
        <v>317</v>
      </c>
      <c r="D45907" t="s">
        <v>19</v>
      </c>
      <c r="E45907">
        <v>401</v>
      </c>
      <c r="F45907" t="b">
        <v>0</v>
      </c>
      <c r="G45907" t="s">
        <v>15</v>
      </c>
      <c r="H45907">
        <v>434</v>
      </c>
      <c r="I45907">
        <v>282</v>
      </c>
      <c r="J45907">
        <v>9394</v>
      </c>
      <c r="K45907">
        <v>9394</v>
      </c>
      <c r="L45907" t="s">
        <v>24</v>
      </c>
      <c r="M45907">
        <v>317</v>
      </c>
      <c r="N45907">
        <v>0</v>
      </c>
      <c r="O45907">
        <v>124</v>
      </c>
    </row>
    <row r="45908" spans="1:15" x14ac:dyDescent="0.3">
      <c r="A45908">
        <v>1759107289700</v>
      </c>
      <c r="B45908" s="1">
        <f>(_20250928_195052_TG_Interactivo_results___copia[[#This Row],[timeStamp]]/1000)/86400 + DATE(1970,1,1)</f>
        <v>45929.038075231481</v>
      </c>
      <c r="C45908">
        <v>1335</v>
      </c>
      <c r="D45908" t="s">
        <v>25</v>
      </c>
      <c r="E45908">
        <v>401</v>
      </c>
      <c r="F45908" t="b">
        <v>0</v>
      </c>
      <c r="G45908" t="s">
        <v>15</v>
      </c>
      <c r="H45908">
        <v>434</v>
      </c>
      <c r="I45908">
        <v>282</v>
      </c>
      <c r="J45908">
        <v>9394</v>
      </c>
      <c r="K45908">
        <v>9394</v>
      </c>
      <c r="L45908" t="s">
        <v>20</v>
      </c>
      <c r="M45908">
        <v>1335</v>
      </c>
      <c r="N45908">
        <v>0</v>
      </c>
      <c r="O45908">
        <v>1087</v>
      </c>
    </row>
    <row r="45909" spans="1:15" x14ac:dyDescent="0.3">
      <c r="A45909">
        <v>1759107283678</v>
      </c>
      <c r="B45909" s="1">
        <f>(_20250928_195052_TG_Interactivo_results___copia[[#This Row],[timeStamp]]/1000)/86400 + DATE(1970,1,1)</f>
        <v>45929.038005532406</v>
      </c>
      <c r="C45909">
        <v>7357</v>
      </c>
      <c r="D45909" t="s">
        <v>30</v>
      </c>
      <c r="E45909">
        <v>401</v>
      </c>
      <c r="F45909" t="b">
        <v>0</v>
      </c>
      <c r="G45909" t="s">
        <v>15</v>
      </c>
      <c r="H45909">
        <v>434</v>
      </c>
      <c r="I45909">
        <v>282</v>
      </c>
      <c r="J45909">
        <v>9394</v>
      </c>
      <c r="K45909">
        <v>9394</v>
      </c>
      <c r="L45909" t="s">
        <v>24</v>
      </c>
      <c r="M45909">
        <v>7357</v>
      </c>
      <c r="N45909">
        <v>0</v>
      </c>
      <c r="O45909">
        <v>7109</v>
      </c>
    </row>
    <row r="45910" spans="1:15" x14ac:dyDescent="0.3">
      <c r="A45910">
        <v>1759107275654</v>
      </c>
      <c r="B45910" s="1">
        <f>(_20250928_195052_TG_Interactivo_results___copia[[#This Row],[timeStamp]]/1000)/86400 + DATE(1970,1,1)</f>
        <v>45929.037912662039</v>
      </c>
      <c r="C45910">
        <v>15381</v>
      </c>
      <c r="D45910" t="s">
        <v>30</v>
      </c>
      <c r="E45910">
        <v>401</v>
      </c>
      <c r="F45910" t="b">
        <v>0</v>
      </c>
      <c r="G45910" t="s">
        <v>15</v>
      </c>
      <c r="H45910">
        <v>434</v>
      </c>
      <c r="I45910">
        <v>282</v>
      </c>
      <c r="J45910">
        <v>9394</v>
      </c>
      <c r="K45910">
        <v>9394</v>
      </c>
      <c r="L45910" t="s">
        <v>21</v>
      </c>
      <c r="M45910">
        <v>15381</v>
      </c>
      <c r="N45910">
        <v>0</v>
      </c>
      <c r="O45910">
        <v>15132</v>
      </c>
    </row>
    <row r="45911" spans="1:15" x14ac:dyDescent="0.3">
      <c r="A45911">
        <v>1759107289693</v>
      </c>
      <c r="B45911" s="1">
        <f>(_20250928_195052_TG_Interactivo_results___copia[[#This Row],[timeStamp]]/1000)/86400 + DATE(1970,1,1)</f>
        <v>45929.038075150464</v>
      </c>
      <c r="C45911">
        <v>1342</v>
      </c>
      <c r="D45911" t="s">
        <v>19</v>
      </c>
      <c r="E45911">
        <v>401</v>
      </c>
      <c r="F45911" t="b">
        <v>0</v>
      </c>
      <c r="G45911" t="s">
        <v>15</v>
      </c>
      <c r="H45911">
        <v>434</v>
      </c>
      <c r="I45911">
        <v>282</v>
      </c>
      <c r="J45911">
        <v>9394</v>
      </c>
      <c r="K45911">
        <v>9394</v>
      </c>
      <c r="L45911" t="s">
        <v>24</v>
      </c>
      <c r="M45911">
        <v>1342</v>
      </c>
      <c r="N45911">
        <v>0</v>
      </c>
      <c r="O45911">
        <v>1094</v>
      </c>
    </row>
    <row r="45912" spans="1:15" x14ac:dyDescent="0.3">
      <c r="A45912">
        <v>1759107290659</v>
      </c>
      <c r="B45912" s="1">
        <f>(_20250928_195052_TG_Interactivo_results___copia[[#This Row],[timeStamp]]/1000)/86400 + DATE(1970,1,1)</f>
        <v>45929.038086331013</v>
      </c>
      <c r="C45912">
        <v>376</v>
      </c>
      <c r="D45912" t="s">
        <v>30</v>
      </c>
      <c r="E45912">
        <v>401</v>
      </c>
      <c r="F45912" t="b">
        <v>0</v>
      </c>
      <c r="G45912" t="s">
        <v>15</v>
      </c>
      <c r="H45912">
        <v>434</v>
      </c>
      <c r="I45912">
        <v>283</v>
      </c>
      <c r="J45912">
        <v>9394</v>
      </c>
      <c r="K45912">
        <v>9394</v>
      </c>
      <c r="L45912" t="s">
        <v>27</v>
      </c>
      <c r="M45912">
        <v>376</v>
      </c>
      <c r="N45912">
        <v>0</v>
      </c>
      <c r="O45912">
        <v>117</v>
      </c>
    </row>
    <row r="45913" spans="1:15" x14ac:dyDescent="0.3">
      <c r="A45913">
        <v>1759107289796</v>
      </c>
      <c r="B45913" s="1">
        <f>(_20250928_195052_TG_Interactivo_results___copia[[#This Row],[timeStamp]]/1000)/86400 + DATE(1970,1,1)</f>
        <v>45929.038076342593</v>
      </c>
      <c r="C45913">
        <v>1239</v>
      </c>
      <c r="D45913" t="s">
        <v>25</v>
      </c>
      <c r="E45913">
        <v>401</v>
      </c>
      <c r="F45913" t="b">
        <v>0</v>
      </c>
      <c r="G45913" t="s">
        <v>15</v>
      </c>
      <c r="H45913">
        <v>434</v>
      </c>
      <c r="I45913">
        <v>283</v>
      </c>
      <c r="J45913">
        <v>9394</v>
      </c>
      <c r="K45913">
        <v>9394</v>
      </c>
      <c r="L45913" t="s">
        <v>22</v>
      </c>
      <c r="M45913">
        <v>1239</v>
      </c>
      <c r="N45913">
        <v>0</v>
      </c>
      <c r="O45913">
        <v>1110</v>
      </c>
    </row>
    <row r="45914" spans="1:15" x14ac:dyDescent="0.3">
      <c r="A45914">
        <v>1759107290751</v>
      </c>
      <c r="B45914" s="1">
        <f>(_20250928_195052_TG_Interactivo_results___copia[[#This Row],[timeStamp]]/1000)/86400 + DATE(1970,1,1)</f>
        <v>45929.038087395835</v>
      </c>
      <c r="C45914">
        <v>284</v>
      </c>
      <c r="D45914" t="s">
        <v>25</v>
      </c>
      <c r="E45914">
        <v>401</v>
      </c>
      <c r="F45914" t="b">
        <v>0</v>
      </c>
      <c r="G45914" t="s">
        <v>15</v>
      </c>
      <c r="H45914">
        <v>434</v>
      </c>
      <c r="I45914">
        <v>282</v>
      </c>
      <c r="J45914">
        <v>9394</v>
      </c>
      <c r="K45914">
        <v>9394</v>
      </c>
      <c r="L45914" t="s">
        <v>24</v>
      </c>
      <c r="M45914">
        <v>284</v>
      </c>
      <c r="N45914">
        <v>0</v>
      </c>
      <c r="O45914">
        <v>108</v>
      </c>
    </row>
    <row r="45915" spans="1:15" x14ac:dyDescent="0.3">
      <c r="A45915">
        <v>1759107290716</v>
      </c>
      <c r="B45915" s="1">
        <f>(_20250928_195052_TG_Interactivo_results___copia[[#This Row],[timeStamp]]/1000)/86400 + DATE(1970,1,1)</f>
        <v>45929.038086990739</v>
      </c>
      <c r="C45915">
        <v>319</v>
      </c>
      <c r="D45915" t="s">
        <v>25</v>
      </c>
      <c r="E45915">
        <v>401</v>
      </c>
      <c r="F45915" t="b">
        <v>0</v>
      </c>
      <c r="G45915" t="s">
        <v>15</v>
      </c>
      <c r="H45915">
        <v>434</v>
      </c>
      <c r="I45915">
        <v>282</v>
      </c>
      <c r="J45915">
        <v>9394</v>
      </c>
      <c r="K45915">
        <v>9394</v>
      </c>
      <c r="L45915" t="s">
        <v>26</v>
      </c>
      <c r="M45915">
        <v>319</v>
      </c>
      <c r="N45915">
        <v>0</v>
      </c>
      <c r="O45915">
        <v>111</v>
      </c>
    </row>
    <row r="45916" spans="1:15" x14ac:dyDescent="0.3">
      <c r="A45916">
        <v>1759107290718</v>
      </c>
      <c r="B45916" s="1">
        <f>(_20250928_195052_TG_Interactivo_results___copia[[#This Row],[timeStamp]]/1000)/86400 + DATE(1970,1,1)</f>
        <v>45929.038087013891</v>
      </c>
      <c r="C45916">
        <v>317</v>
      </c>
      <c r="D45916" t="s">
        <v>19</v>
      </c>
      <c r="E45916">
        <v>401</v>
      </c>
      <c r="F45916" t="b">
        <v>0</v>
      </c>
      <c r="G45916" t="s">
        <v>15</v>
      </c>
      <c r="H45916">
        <v>434</v>
      </c>
      <c r="I45916">
        <v>283</v>
      </c>
      <c r="J45916">
        <v>9394</v>
      </c>
      <c r="K45916">
        <v>9394</v>
      </c>
      <c r="L45916" t="s">
        <v>29</v>
      </c>
      <c r="M45916">
        <v>317</v>
      </c>
      <c r="N45916">
        <v>0</v>
      </c>
      <c r="O45916">
        <v>124</v>
      </c>
    </row>
    <row r="45917" spans="1:15" x14ac:dyDescent="0.3">
      <c r="A45917">
        <v>1759107290765</v>
      </c>
      <c r="B45917" s="1">
        <f>(_20250928_195052_TG_Interactivo_results___copia[[#This Row],[timeStamp]]/1000)/86400 + DATE(1970,1,1)</f>
        <v>45929.03808755787</v>
      </c>
      <c r="C45917">
        <v>270</v>
      </c>
      <c r="D45917" t="s">
        <v>30</v>
      </c>
      <c r="E45917">
        <v>401</v>
      </c>
      <c r="F45917" t="b">
        <v>0</v>
      </c>
      <c r="G45917" t="s">
        <v>15</v>
      </c>
      <c r="H45917">
        <v>434</v>
      </c>
      <c r="I45917">
        <v>283</v>
      </c>
      <c r="J45917">
        <v>9394</v>
      </c>
      <c r="K45917">
        <v>9394</v>
      </c>
      <c r="L45917" t="s">
        <v>29</v>
      </c>
      <c r="M45917">
        <v>270</v>
      </c>
      <c r="N45917">
        <v>0</v>
      </c>
      <c r="O45917">
        <v>95</v>
      </c>
    </row>
    <row r="45918" spans="1:15" x14ac:dyDescent="0.3">
      <c r="A45918">
        <v>1759107277672</v>
      </c>
      <c r="B45918" s="1">
        <f>(_20250928_195052_TG_Interactivo_results___copia[[#This Row],[timeStamp]]/1000)/86400 + DATE(1970,1,1)</f>
        <v>45929.037936018518</v>
      </c>
      <c r="C45918">
        <v>13363</v>
      </c>
      <c r="D45918" t="s">
        <v>31</v>
      </c>
      <c r="E45918">
        <v>200</v>
      </c>
      <c r="F45918" t="b">
        <v>1</v>
      </c>
      <c r="G45918" t="s">
        <v>15</v>
      </c>
      <c r="H45918">
        <v>592</v>
      </c>
      <c r="I45918">
        <v>229</v>
      </c>
      <c r="J45918">
        <v>9394</v>
      </c>
      <c r="K45918">
        <v>9394</v>
      </c>
      <c r="L45918" t="s">
        <v>32</v>
      </c>
      <c r="M45918">
        <v>13363</v>
      </c>
      <c r="N45918">
        <v>0</v>
      </c>
      <c r="O45918">
        <v>7117</v>
      </c>
    </row>
    <row r="45919" spans="1:15" x14ac:dyDescent="0.3">
      <c r="A45919">
        <v>1759107290571</v>
      </c>
      <c r="B45919" s="1">
        <f>(_20250928_195052_TG_Interactivo_results___copia[[#This Row],[timeStamp]]/1000)/86400 + DATE(1970,1,1)</f>
        <v>45929.038085312503</v>
      </c>
      <c r="C45919">
        <v>464</v>
      </c>
      <c r="D45919" t="s">
        <v>19</v>
      </c>
      <c r="E45919">
        <v>401</v>
      </c>
      <c r="F45919" t="b">
        <v>0</v>
      </c>
      <c r="G45919" t="s">
        <v>15</v>
      </c>
      <c r="H45919">
        <v>434</v>
      </c>
      <c r="I45919">
        <v>283</v>
      </c>
      <c r="J45919">
        <v>9394</v>
      </c>
      <c r="K45919">
        <v>9394</v>
      </c>
      <c r="L45919" t="s">
        <v>23</v>
      </c>
      <c r="M45919">
        <v>464</v>
      </c>
      <c r="N45919">
        <v>0</v>
      </c>
      <c r="O45919">
        <v>0</v>
      </c>
    </row>
    <row r="45920" spans="1:15" x14ac:dyDescent="0.3">
      <c r="A45920">
        <v>1759107290716</v>
      </c>
      <c r="B45920" s="1">
        <f>(_20250928_195052_TG_Interactivo_results___copia[[#This Row],[timeStamp]]/1000)/86400 + DATE(1970,1,1)</f>
        <v>45929.038086990739</v>
      </c>
      <c r="C45920">
        <v>319</v>
      </c>
      <c r="D45920" t="s">
        <v>25</v>
      </c>
      <c r="E45920">
        <v>401</v>
      </c>
      <c r="F45920" t="b">
        <v>0</v>
      </c>
      <c r="G45920" t="s">
        <v>15</v>
      </c>
      <c r="H45920">
        <v>434</v>
      </c>
      <c r="I45920">
        <v>283</v>
      </c>
      <c r="J45920">
        <v>9394</v>
      </c>
      <c r="K45920">
        <v>9394</v>
      </c>
      <c r="L45920" t="s">
        <v>22</v>
      </c>
      <c r="M45920">
        <v>319</v>
      </c>
      <c r="N45920">
        <v>0</v>
      </c>
      <c r="O45920">
        <v>111</v>
      </c>
    </row>
    <row r="45921" spans="1:15" x14ac:dyDescent="0.3">
      <c r="A45921">
        <v>1759107283715</v>
      </c>
      <c r="B45921" s="1">
        <f>(_20250928_195052_TG_Interactivo_results___copia[[#This Row],[timeStamp]]/1000)/86400 + DATE(1970,1,1)</f>
        <v>45929.038005960647</v>
      </c>
      <c r="C45921">
        <v>7320</v>
      </c>
      <c r="D45921" t="s">
        <v>30</v>
      </c>
      <c r="E45921">
        <v>401</v>
      </c>
      <c r="F45921" t="b">
        <v>0</v>
      </c>
      <c r="G45921" t="s">
        <v>15</v>
      </c>
      <c r="H45921">
        <v>434</v>
      </c>
      <c r="I45921">
        <v>282</v>
      </c>
      <c r="J45921">
        <v>9394</v>
      </c>
      <c r="K45921">
        <v>9394</v>
      </c>
      <c r="L45921" t="s">
        <v>26</v>
      </c>
      <c r="M45921">
        <v>7320</v>
      </c>
      <c r="N45921">
        <v>0</v>
      </c>
      <c r="O45921">
        <v>7128</v>
      </c>
    </row>
    <row r="45922" spans="1:15" x14ac:dyDescent="0.3">
      <c r="A45922">
        <v>1759107290572</v>
      </c>
      <c r="B45922" s="1">
        <f>(_20250928_195052_TG_Interactivo_results___copia[[#This Row],[timeStamp]]/1000)/86400 + DATE(1970,1,1)</f>
        <v>45929.038085324079</v>
      </c>
      <c r="C45922">
        <v>463</v>
      </c>
      <c r="D45922" t="s">
        <v>19</v>
      </c>
      <c r="E45922">
        <v>401</v>
      </c>
      <c r="F45922" t="b">
        <v>0</v>
      </c>
      <c r="G45922" t="s">
        <v>15</v>
      </c>
      <c r="H45922">
        <v>434</v>
      </c>
      <c r="I45922">
        <v>283</v>
      </c>
      <c r="J45922">
        <v>9394</v>
      </c>
      <c r="K45922">
        <v>9394</v>
      </c>
      <c r="L45922" t="s">
        <v>28</v>
      </c>
      <c r="M45922">
        <v>463</v>
      </c>
      <c r="N45922">
        <v>0</v>
      </c>
      <c r="O45922">
        <v>0</v>
      </c>
    </row>
    <row r="45923" spans="1:15" x14ac:dyDescent="0.3">
      <c r="A45923">
        <v>1759107290733</v>
      </c>
      <c r="B45923" s="1">
        <f>(_20250928_195052_TG_Interactivo_results___copia[[#This Row],[timeStamp]]/1000)/86400 + DATE(1970,1,1)</f>
        <v>45929.038087187502</v>
      </c>
      <c r="C45923">
        <v>302</v>
      </c>
      <c r="D45923" t="s">
        <v>30</v>
      </c>
      <c r="E45923">
        <v>401</v>
      </c>
      <c r="F45923" t="b">
        <v>0</v>
      </c>
      <c r="G45923" t="s">
        <v>15</v>
      </c>
      <c r="H45923">
        <v>434</v>
      </c>
      <c r="I45923">
        <v>283</v>
      </c>
      <c r="J45923">
        <v>9394</v>
      </c>
      <c r="K45923">
        <v>9394</v>
      </c>
      <c r="L45923" t="s">
        <v>22</v>
      </c>
      <c r="M45923">
        <v>302</v>
      </c>
      <c r="N45923">
        <v>0</v>
      </c>
      <c r="O45923">
        <v>109</v>
      </c>
    </row>
    <row r="45924" spans="1:15" x14ac:dyDescent="0.3">
      <c r="A45924">
        <v>1759107290717</v>
      </c>
      <c r="B45924" s="1">
        <f>(_20250928_195052_TG_Interactivo_results___copia[[#This Row],[timeStamp]]/1000)/86400 + DATE(1970,1,1)</f>
        <v>45929.038087002315</v>
      </c>
      <c r="C45924">
        <v>318</v>
      </c>
      <c r="D45924" t="s">
        <v>30</v>
      </c>
      <c r="E45924">
        <v>401</v>
      </c>
      <c r="F45924" t="b">
        <v>0</v>
      </c>
      <c r="G45924" t="s">
        <v>15</v>
      </c>
      <c r="H45924">
        <v>434</v>
      </c>
      <c r="I45924">
        <v>282</v>
      </c>
      <c r="J45924">
        <v>9394</v>
      </c>
      <c r="K45924">
        <v>9394</v>
      </c>
      <c r="L45924" t="s">
        <v>24</v>
      </c>
      <c r="M45924">
        <v>318</v>
      </c>
      <c r="N45924">
        <v>0</v>
      </c>
      <c r="O45924">
        <v>125</v>
      </c>
    </row>
    <row r="45925" spans="1:15" x14ac:dyDescent="0.3">
      <c r="A45925">
        <v>1759107290718</v>
      </c>
      <c r="B45925" s="1">
        <f>(_20250928_195052_TG_Interactivo_results___copia[[#This Row],[timeStamp]]/1000)/86400 + DATE(1970,1,1)</f>
        <v>45929.038087013891</v>
      </c>
      <c r="C45925">
        <v>317</v>
      </c>
      <c r="D45925" t="s">
        <v>25</v>
      </c>
      <c r="E45925">
        <v>401</v>
      </c>
      <c r="F45925" t="b">
        <v>0</v>
      </c>
      <c r="G45925" t="s">
        <v>15</v>
      </c>
      <c r="H45925">
        <v>434</v>
      </c>
      <c r="I45925">
        <v>283</v>
      </c>
      <c r="J45925">
        <v>9394</v>
      </c>
      <c r="K45925">
        <v>9394</v>
      </c>
      <c r="L45925" t="s">
        <v>22</v>
      </c>
      <c r="M45925">
        <v>317</v>
      </c>
      <c r="N45925">
        <v>0</v>
      </c>
      <c r="O45925">
        <v>124</v>
      </c>
    </row>
    <row r="45926" spans="1:15" x14ac:dyDescent="0.3">
      <c r="A45926">
        <v>1759107284603</v>
      </c>
      <c r="B45926" s="1">
        <f>(_20250928_195052_TG_Interactivo_results___copia[[#This Row],[timeStamp]]/1000)/86400 + DATE(1970,1,1)</f>
        <v>45929.038016238424</v>
      </c>
      <c r="C45926">
        <v>6432</v>
      </c>
      <c r="D45926" t="s">
        <v>31</v>
      </c>
      <c r="E45926">
        <v>200</v>
      </c>
      <c r="F45926" t="b">
        <v>1</v>
      </c>
      <c r="G45926" t="s">
        <v>15</v>
      </c>
      <c r="H45926">
        <v>592</v>
      </c>
      <c r="I45926">
        <v>229</v>
      </c>
      <c r="J45926">
        <v>9394</v>
      </c>
      <c r="K45926">
        <v>9394</v>
      </c>
      <c r="L45926" t="s">
        <v>32</v>
      </c>
      <c r="M45926">
        <v>6432</v>
      </c>
      <c r="N45926">
        <v>0</v>
      </c>
      <c r="O45926">
        <v>82</v>
      </c>
    </row>
    <row r="45927" spans="1:15" x14ac:dyDescent="0.3">
      <c r="A45927">
        <v>1759107290718</v>
      </c>
      <c r="B45927" s="1">
        <f>(_20250928_195052_TG_Interactivo_results___copia[[#This Row],[timeStamp]]/1000)/86400 + DATE(1970,1,1)</f>
        <v>45929.038087013891</v>
      </c>
      <c r="C45927">
        <v>317</v>
      </c>
      <c r="D45927" t="s">
        <v>25</v>
      </c>
      <c r="E45927">
        <v>401</v>
      </c>
      <c r="F45927" t="b">
        <v>0</v>
      </c>
      <c r="G45927" t="s">
        <v>15</v>
      </c>
      <c r="H45927">
        <v>434</v>
      </c>
      <c r="I45927">
        <v>282</v>
      </c>
      <c r="J45927">
        <v>9394</v>
      </c>
      <c r="K45927">
        <v>9394</v>
      </c>
      <c r="L45927" t="s">
        <v>24</v>
      </c>
      <c r="M45927">
        <v>317</v>
      </c>
      <c r="N45927">
        <v>0</v>
      </c>
      <c r="O45927">
        <v>124</v>
      </c>
    </row>
    <row r="45928" spans="1:15" x14ac:dyDescent="0.3">
      <c r="A45928">
        <v>1759107290717</v>
      </c>
      <c r="B45928" s="1">
        <f>(_20250928_195052_TG_Interactivo_results___copia[[#This Row],[timeStamp]]/1000)/86400 + DATE(1970,1,1)</f>
        <v>45929.038087002315</v>
      </c>
      <c r="C45928">
        <v>318</v>
      </c>
      <c r="D45928" t="s">
        <v>30</v>
      </c>
      <c r="E45928">
        <v>401</v>
      </c>
      <c r="F45928" t="b">
        <v>0</v>
      </c>
      <c r="G45928" t="s">
        <v>15</v>
      </c>
      <c r="H45928">
        <v>434</v>
      </c>
      <c r="I45928">
        <v>282</v>
      </c>
      <c r="J45928">
        <v>9394</v>
      </c>
      <c r="K45928">
        <v>9394</v>
      </c>
      <c r="L45928" t="s">
        <v>20</v>
      </c>
      <c r="M45928">
        <v>318</v>
      </c>
      <c r="N45928">
        <v>0</v>
      </c>
      <c r="O45928">
        <v>125</v>
      </c>
    </row>
    <row r="45929" spans="1:15" x14ac:dyDescent="0.3">
      <c r="A45929">
        <v>1759107290717</v>
      </c>
      <c r="B45929" s="1">
        <f>(_20250928_195052_TG_Interactivo_results___copia[[#This Row],[timeStamp]]/1000)/86400 + DATE(1970,1,1)</f>
        <v>45929.038087002315</v>
      </c>
      <c r="C45929">
        <v>318</v>
      </c>
      <c r="D45929" t="s">
        <v>30</v>
      </c>
      <c r="E45929">
        <v>401</v>
      </c>
      <c r="F45929" t="b">
        <v>0</v>
      </c>
      <c r="G45929" t="s">
        <v>15</v>
      </c>
      <c r="H45929">
        <v>434</v>
      </c>
      <c r="I45929">
        <v>282</v>
      </c>
      <c r="J45929">
        <v>9394</v>
      </c>
      <c r="K45929">
        <v>9394</v>
      </c>
      <c r="L45929" t="s">
        <v>21</v>
      </c>
      <c r="M45929">
        <v>318</v>
      </c>
      <c r="N45929">
        <v>0</v>
      </c>
      <c r="O45929">
        <v>125</v>
      </c>
    </row>
    <row r="45930" spans="1:15" x14ac:dyDescent="0.3">
      <c r="A45930">
        <v>1759107284198</v>
      </c>
      <c r="B45930" s="1">
        <f>(_20250928_195052_TG_Interactivo_results___copia[[#This Row],[timeStamp]]/1000)/86400 + DATE(1970,1,1)</f>
        <v>45929.038011550925</v>
      </c>
      <c r="C45930">
        <v>6853</v>
      </c>
      <c r="D45930" t="s">
        <v>31</v>
      </c>
      <c r="E45930">
        <v>200</v>
      </c>
      <c r="F45930" t="b">
        <v>1</v>
      </c>
      <c r="G45930" t="s">
        <v>15</v>
      </c>
      <c r="H45930">
        <v>592</v>
      </c>
      <c r="I45930">
        <v>229</v>
      </c>
      <c r="J45930">
        <v>9393</v>
      </c>
      <c r="K45930">
        <v>9393</v>
      </c>
      <c r="L45930" t="s">
        <v>32</v>
      </c>
      <c r="M45930">
        <v>6853</v>
      </c>
      <c r="N45930">
        <v>0</v>
      </c>
      <c r="O45930">
        <v>94</v>
      </c>
    </row>
    <row r="45931" spans="1:15" x14ac:dyDescent="0.3">
      <c r="A45931">
        <v>1759107290781</v>
      </c>
      <c r="B45931" s="1">
        <f>(_20250928_195052_TG_Interactivo_results___copia[[#This Row],[timeStamp]]/1000)/86400 + DATE(1970,1,1)</f>
        <v>45929.038087743058</v>
      </c>
      <c r="C45931">
        <v>270</v>
      </c>
      <c r="D45931" t="s">
        <v>25</v>
      </c>
      <c r="E45931">
        <v>401</v>
      </c>
      <c r="F45931" t="b">
        <v>0</v>
      </c>
      <c r="G45931" t="s">
        <v>15</v>
      </c>
      <c r="H45931">
        <v>434</v>
      </c>
      <c r="I45931">
        <v>283</v>
      </c>
      <c r="J45931">
        <v>9393</v>
      </c>
      <c r="K45931">
        <v>9393</v>
      </c>
      <c r="L45931" t="s">
        <v>23</v>
      </c>
      <c r="M45931">
        <v>270</v>
      </c>
      <c r="N45931">
        <v>0</v>
      </c>
      <c r="O45931">
        <v>103</v>
      </c>
    </row>
    <row r="45932" spans="1:15" x14ac:dyDescent="0.3">
      <c r="A45932">
        <v>1759107283802</v>
      </c>
      <c r="B45932" s="1">
        <f>(_20250928_195052_TG_Interactivo_results___copia[[#This Row],[timeStamp]]/1000)/86400 + DATE(1970,1,1)</f>
        <v>45929.038006967588</v>
      </c>
      <c r="C45932">
        <v>7249</v>
      </c>
      <c r="D45932" t="s">
        <v>30</v>
      </c>
      <c r="E45932">
        <v>401</v>
      </c>
      <c r="F45932" t="b">
        <v>0</v>
      </c>
      <c r="G45932" t="s">
        <v>15</v>
      </c>
      <c r="H45932">
        <v>434</v>
      </c>
      <c r="I45932">
        <v>283</v>
      </c>
      <c r="J45932">
        <v>9393</v>
      </c>
      <c r="K45932">
        <v>9393</v>
      </c>
      <c r="L45932" t="s">
        <v>29</v>
      </c>
      <c r="M45932">
        <v>7249</v>
      </c>
      <c r="N45932">
        <v>0</v>
      </c>
      <c r="O45932">
        <v>7112</v>
      </c>
    </row>
    <row r="45933" spans="1:15" x14ac:dyDescent="0.3">
      <c r="A45933">
        <v>1759107288988</v>
      </c>
      <c r="B45933" s="1">
        <f>(_20250928_195052_TG_Interactivo_results___copia[[#This Row],[timeStamp]]/1000)/86400 + DATE(1970,1,1)</f>
        <v>45929.038066990739</v>
      </c>
      <c r="C45933">
        <v>2063</v>
      </c>
      <c r="D45933" t="s">
        <v>31</v>
      </c>
      <c r="E45933">
        <v>200</v>
      </c>
      <c r="F45933" t="b">
        <v>1</v>
      </c>
      <c r="G45933" t="s">
        <v>15</v>
      </c>
      <c r="H45933">
        <v>592</v>
      </c>
      <c r="I45933">
        <v>229</v>
      </c>
      <c r="J45933">
        <v>9393</v>
      </c>
      <c r="K45933">
        <v>9393</v>
      </c>
      <c r="L45933" t="s">
        <v>32</v>
      </c>
      <c r="M45933">
        <v>2063</v>
      </c>
      <c r="N45933">
        <v>0</v>
      </c>
      <c r="O45933">
        <v>88</v>
      </c>
    </row>
    <row r="45934" spans="1:15" x14ac:dyDescent="0.3">
      <c r="A45934">
        <v>1759107290803</v>
      </c>
      <c r="B45934" s="1">
        <f>(_20250928_195052_TG_Interactivo_results___copia[[#This Row],[timeStamp]]/1000)/86400 + DATE(1970,1,1)</f>
        <v>45929.038087997687</v>
      </c>
      <c r="C45934">
        <v>248</v>
      </c>
      <c r="D45934" t="s">
        <v>30</v>
      </c>
      <c r="E45934">
        <v>401</v>
      </c>
      <c r="F45934" t="b">
        <v>0</v>
      </c>
      <c r="G45934" t="s">
        <v>15</v>
      </c>
      <c r="H45934">
        <v>434</v>
      </c>
      <c r="I45934">
        <v>283</v>
      </c>
      <c r="J45934">
        <v>9393</v>
      </c>
      <c r="K45934">
        <v>9393</v>
      </c>
      <c r="L45934" t="s">
        <v>28</v>
      </c>
      <c r="M45934">
        <v>248</v>
      </c>
      <c r="N45934">
        <v>0</v>
      </c>
      <c r="O45934">
        <v>97</v>
      </c>
    </row>
    <row r="45935" spans="1:15" x14ac:dyDescent="0.3">
      <c r="A45935">
        <v>1759107289797</v>
      </c>
      <c r="B45935" s="1">
        <f>(_20250928_195052_TG_Interactivo_results___copia[[#This Row],[timeStamp]]/1000)/86400 + DATE(1970,1,1)</f>
        <v>45929.038076354162</v>
      </c>
      <c r="C45935">
        <v>1254</v>
      </c>
      <c r="D45935" t="s">
        <v>30</v>
      </c>
      <c r="E45935">
        <v>401</v>
      </c>
      <c r="F45935" t="b">
        <v>0</v>
      </c>
      <c r="G45935" t="s">
        <v>15</v>
      </c>
      <c r="H45935">
        <v>434</v>
      </c>
      <c r="I45935">
        <v>282</v>
      </c>
      <c r="J45935">
        <v>9393</v>
      </c>
      <c r="K45935">
        <v>9393</v>
      </c>
      <c r="L45935" t="s">
        <v>26</v>
      </c>
      <c r="M45935">
        <v>1254</v>
      </c>
      <c r="N45935">
        <v>0</v>
      </c>
      <c r="O45935">
        <v>1109</v>
      </c>
    </row>
    <row r="45936" spans="1:15" x14ac:dyDescent="0.3">
      <c r="A45936">
        <v>1759107290777</v>
      </c>
      <c r="B45936" s="1">
        <f>(_20250928_195052_TG_Interactivo_results___copia[[#This Row],[timeStamp]]/1000)/86400 + DATE(1970,1,1)</f>
        <v>45929.038087696754</v>
      </c>
      <c r="C45936">
        <v>274</v>
      </c>
      <c r="D45936" t="s">
        <v>25</v>
      </c>
      <c r="E45936">
        <v>401</v>
      </c>
      <c r="F45936" t="b">
        <v>0</v>
      </c>
      <c r="G45936" t="s">
        <v>15</v>
      </c>
      <c r="H45936">
        <v>434</v>
      </c>
      <c r="I45936">
        <v>282</v>
      </c>
      <c r="J45936">
        <v>9393</v>
      </c>
      <c r="K45936">
        <v>9393</v>
      </c>
      <c r="L45936" t="s">
        <v>21</v>
      </c>
      <c r="M45936">
        <v>274</v>
      </c>
      <c r="N45936">
        <v>0</v>
      </c>
      <c r="O45936">
        <v>106</v>
      </c>
    </row>
    <row r="45937" spans="1:15" x14ac:dyDescent="0.3">
      <c r="A45937">
        <v>1759107283846</v>
      </c>
      <c r="B45937" s="1">
        <f>(_20250928_195052_TG_Interactivo_results___copia[[#This Row],[timeStamp]]/1000)/86400 + DATE(1970,1,1)</f>
        <v>45929.038007476847</v>
      </c>
      <c r="C45937">
        <v>7205</v>
      </c>
      <c r="D45937" t="s">
        <v>31</v>
      </c>
      <c r="E45937">
        <v>200</v>
      </c>
      <c r="F45937" t="b">
        <v>1</v>
      </c>
      <c r="G45937" t="s">
        <v>15</v>
      </c>
      <c r="H45937">
        <v>592</v>
      </c>
      <c r="I45937">
        <v>229</v>
      </c>
      <c r="J45937">
        <v>9393</v>
      </c>
      <c r="K45937">
        <v>9393</v>
      </c>
      <c r="L45937" t="s">
        <v>32</v>
      </c>
      <c r="M45937">
        <v>7205</v>
      </c>
      <c r="N45937">
        <v>0</v>
      </c>
      <c r="O45937">
        <v>1095</v>
      </c>
    </row>
    <row r="45938" spans="1:15" x14ac:dyDescent="0.3">
      <c r="A45938">
        <v>1759107289798</v>
      </c>
      <c r="B45938" s="1">
        <f>(_20250928_195052_TG_Interactivo_results___copia[[#This Row],[timeStamp]]/1000)/86400 + DATE(1970,1,1)</f>
        <v>45929.038076365745</v>
      </c>
      <c r="C45938">
        <v>1253</v>
      </c>
      <c r="D45938" t="s">
        <v>25</v>
      </c>
      <c r="E45938">
        <v>401</v>
      </c>
      <c r="F45938" t="b">
        <v>0</v>
      </c>
      <c r="G45938" t="s">
        <v>15</v>
      </c>
      <c r="H45938">
        <v>434</v>
      </c>
      <c r="I45938">
        <v>282</v>
      </c>
      <c r="J45938">
        <v>9393</v>
      </c>
      <c r="K45938">
        <v>9393</v>
      </c>
      <c r="L45938" t="s">
        <v>20</v>
      </c>
      <c r="M45938">
        <v>1253</v>
      </c>
      <c r="N45938">
        <v>0</v>
      </c>
      <c r="O45938">
        <v>1108</v>
      </c>
    </row>
    <row r="45939" spans="1:15" x14ac:dyDescent="0.3">
      <c r="A45939">
        <v>1759107271657</v>
      </c>
      <c r="B45939" s="1">
        <f>(_20250928_195052_TG_Interactivo_results___copia[[#This Row],[timeStamp]]/1000)/86400 + DATE(1970,1,1)</f>
        <v>45929.037866400467</v>
      </c>
      <c r="C45939">
        <v>19394</v>
      </c>
      <c r="D45939" t="s">
        <v>1</v>
      </c>
      <c r="E45939">
        <v>401</v>
      </c>
      <c r="F45939" t="b">
        <v>0</v>
      </c>
      <c r="G45939" t="s">
        <v>15</v>
      </c>
      <c r="H45939">
        <v>668</v>
      </c>
      <c r="I45939">
        <v>302</v>
      </c>
      <c r="J45939">
        <v>9393</v>
      </c>
      <c r="K45939">
        <v>9393</v>
      </c>
      <c r="L45939" t="s">
        <v>16</v>
      </c>
      <c r="M45939">
        <v>19394</v>
      </c>
      <c r="N45939">
        <v>0</v>
      </c>
      <c r="O45939">
        <v>15111</v>
      </c>
    </row>
    <row r="45940" spans="1:15" x14ac:dyDescent="0.3">
      <c r="A45940">
        <v>1759107289796</v>
      </c>
      <c r="B45940" s="1">
        <f>(_20250928_195052_TG_Interactivo_results___copia[[#This Row],[timeStamp]]/1000)/86400 + DATE(1970,1,1)</f>
        <v>45929.038076342593</v>
      </c>
      <c r="C45940">
        <v>1255</v>
      </c>
      <c r="D45940" t="s">
        <v>25</v>
      </c>
      <c r="E45940">
        <v>401</v>
      </c>
      <c r="F45940" t="b">
        <v>0</v>
      </c>
      <c r="G45940" t="s">
        <v>15</v>
      </c>
      <c r="H45940">
        <v>434</v>
      </c>
      <c r="I45940">
        <v>283</v>
      </c>
      <c r="J45940">
        <v>9393</v>
      </c>
      <c r="K45940">
        <v>9393</v>
      </c>
      <c r="L45940" t="s">
        <v>27</v>
      </c>
      <c r="M45940">
        <v>1255</v>
      </c>
      <c r="N45940">
        <v>0</v>
      </c>
      <c r="O45940">
        <v>1115</v>
      </c>
    </row>
    <row r="45941" spans="1:15" x14ac:dyDescent="0.3">
      <c r="A45941">
        <v>1759107286237</v>
      </c>
      <c r="B45941" s="1">
        <f>(_20250928_195052_TG_Interactivo_results___copia[[#This Row],[timeStamp]]/1000)/86400 + DATE(1970,1,1)</f>
        <v>45929.038035150465</v>
      </c>
      <c r="C45941">
        <v>4814</v>
      </c>
      <c r="D45941" t="s">
        <v>31</v>
      </c>
      <c r="E45941">
        <v>500</v>
      </c>
      <c r="F45941" t="b">
        <v>0</v>
      </c>
      <c r="G45941" t="s">
        <v>15</v>
      </c>
      <c r="H45941">
        <v>705</v>
      </c>
      <c r="I45941">
        <v>229</v>
      </c>
      <c r="J45941">
        <v>9393</v>
      </c>
      <c r="K45941">
        <v>9393</v>
      </c>
      <c r="L45941" t="s">
        <v>32</v>
      </c>
      <c r="M45941">
        <v>4814</v>
      </c>
      <c r="N45941">
        <v>0</v>
      </c>
      <c r="O45941">
        <v>104</v>
      </c>
    </row>
    <row r="45942" spans="1:15" x14ac:dyDescent="0.3">
      <c r="A45942">
        <v>1759107290577</v>
      </c>
      <c r="B45942" s="1">
        <f>(_20250928_195052_TG_Interactivo_results___copia[[#This Row],[timeStamp]]/1000)/86400 + DATE(1970,1,1)</f>
        <v>45929.038085381944</v>
      </c>
      <c r="C45942">
        <v>480</v>
      </c>
      <c r="D45942" t="s">
        <v>19</v>
      </c>
      <c r="E45942">
        <v>401</v>
      </c>
      <c r="F45942" t="b">
        <v>0</v>
      </c>
      <c r="G45942" t="s">
        <v>15</v>
      </c>
      <c r="H45942">
        <v>434</v>
      </c>
      <c r="I45942">
        <v>282</v>
      </c>
      <c r="J45942">
        <v>9389</v>
      </c>
      <c r="K45942">
        <v>9389</v>
      </c>
      <c r="L45942" t="s">
        <v>21</v>
      </c>
      <c r="M45942">
        <v>480</v>
      </c>
      <c r="N45942">
        <v>0</v>
      </c>
      <c r="O45942">
        <v>0</v>
      </c>
    </row>
    <row r="45943" spans="1:15" x14ac:dyDescent="0.3">
      <c r="A45943">
        <v>1759107277397</v>
      </c>
      <c r="B45943" s="1">
        <f>(_20250928_195052_TG_Interactivo_results___copia[[#This Row],[timeStamp]]/1000)/86400 + DATE(1970,1,1)</f>
        <v>45929.03793283565</v>
      </c>
      <c r="C45943">
        <v>13660</v>
      </c>
      <c r="D45943" t="s">
        <v>31</v>
      </c>
      <c r="E45943">
        <v>200</v>
      </c>
      <c r="F45943" t="b">
        <v>1</v>
      </c>
      <c r="G45943" t="s">
        <v>15</v>
      </c>
      <c r="H45943">
        <v>592</v>
      </c>
      <c r="I45943">
        <v>229</v>
      </c>
      <c r="J45943">
        <v>9389</v>
      </c>
      <c r="K45943">
        <v>9389</v>
      </c>
      <c r="L45943" t="s">
        <v>32</v>
      </c>
      <c r="M45943">
        <v>13660</v>
      </c>
      <c r="N45943">
        <v>0</v>
      </c>
      <c r="O45943">
        <v>7122</v>
      </c>
    </row>
    <row r="45944" spans="1:15" x14ac:dyDescent="0.3">
      <c r="A45944">
        <v>1759107283550</v>
      </c>
      <c r="B45944" s="1">
        <f>(_20250928_195052_TG_Interactivo_results___copia[[#This Row],[timeStamp]]/1000)/86400 + DATE(1970,1,1)</f>
        <v>45929.038004050926</v>
      </c>
      <c r="C45944">
        <v>7507</v>
      </c>
      <c r="D45944" t="s">
        <v>31</v>
      </c>
      <c r="E45944">
        <v>200</v>
      </c>
      <c r="F45944" t="b">
        <v>1</v>
      </c>
      <c r="G45944" t="s">
        <v>15</v>
      </c>
      <c r="H45944">
        <v>592</v>
      </c>
      <c r="I45944">
        <v>229</v>
      </c>
      <c r="J45944">
        <v>9389</v>
      </c>
      <c r="K45944">
        <v>9389</v>
      </c>
      <c r="L45944" t="s">
        <v>32</v>
      </c>
      <c r="M45944">
        <v>7507</v>
      </c>
      <c r="N45944">
        <v>0</v>
      </c>
      <c r="O45944">
        <v>1107</v>
      </c>
    </row>
    <row r="45945" spans="1:15" x14ac:dyDescent="0.3">
      <c r="A45945">
        <v>1759107284754</v>
      </c>
      <c r="B45945" s="1">
        <f>(_20250928_195052_TG_Interactivo_results___copia[[#This Row],[timeStamp]]/1000)/86400 + DATE(1970,1,1)</f>
        <v>45929.038017986109</v>
      </c>
      <c r="C45945">
        <v>6303</v>
      </c>
      <c r="D45945" t="s">
        <v>31</v>
      </c>
      <c r="E45945">
        <v>200</v>
      </c>
      <c r="F45945" t="b">
        <v>1</v>
      </c>
      <c r="G45945" t="s">
        <v>15</v>
      </c>
      <c r="H45945">
        <v>592</v>
      </c>
      <c r="I45945">
        <v>229</v>
      </c>
      <c r="J45945">
        <v>9389</v>
      </c>
      <c r="K45945">
        <v>9389</v>
      </c>
      <c r="L45945" t="s">
        <v>32</v>
      </c>
      <c r="M45945">
        <v>6303</v>
      </c>
      <c r="N45945">
        <v>0</v>
      </c>
      <c r="O45945">
        <v>95</v>
      </c>
    </row>
    <row r="45946" spans="1:15" x14ac:dyDescent="0.3">
      <c r="A45946">
        <v>1759107288550</v>
      </c>
      <c r="B45946" s="1">
        <f>(_20250928_195052_TG_Interactivo_results___copia[[#This Row],[timeStamp]]/1000)/86400 + DATE(1970,1,1)</f>
        <v>45929.038061921296</v>
      </c>
      <c r="C45946">
        <v>2526</v>
      </c>
      <c r="D45946" t="s">
        <v>31</v>
      </c>
      <c r="E45946">
        <v>200</v>
      </c>
      <c r="F45946" t="b">
        <v>1</v>
      </c>
      <c r="G45946" t="s">
        <v>15</v>
      </c>
      <c r="H45946">
        <v>592</v>
      </c>
      <c r="I45946">
        <v>229</v>
      </c>
      <c r="J45946">
        <v>9386</v>
      </c>
      <c r="K45946">
        <v>9386</v>
      </c>
      <c r="L45946" t="s">
        <v>32</v>
      </c>
      <c r="M45946">
        <v>2526</v>
      </c>
      <c r="N45946">
        <v>0</v>
      </c>
      <c r="O45946">
        <v>1092</v>
      </c>
    </row>
    <row r="45947" spans="1:15" x14ac:dyDescent="0.3">
      <c r="A45947">
        <v>1759107288170</v>
      </c>
      <c r="B45947" s="1">
        <f>(_20250928_195052_TG_Interactivo_results___copia[[#This Row],[timeStamp]]/1000)/86400 + DATE(1970,1,1)</f>
        <v>45929.038057523154</v>
      </c>
      <c r="C45947">
        <v>2906</v>
      </c>
      <c r="D45947" t="s">
        <v>31</v>
      </c>
      <c r="E45947">
        <v>200</v>
      </c>
      <c r="F45947" t="b">
        <v>1</v>
      </c>
      <c r="G45947" t="s">
        <v>15</v>
      </c>
      <c r="H45947">
        <v>592</v>
      </c>
      <c r="I45947">
        <v>229</v>
      </c>
      <c r="J45947">
        <v>9386</v>
      </c>
      <c r="K45947">
        <v>9386</v>
      </c>
      <c r="L45947" t="s">
        <v>32</v>
      </c>
      <c r="M45947">
        <v>2906</v>
      </c>
      <c r="N45947">
        <v>0</v>
      </c>
      <c r="O45947">
        <v>1098</v>
      </c>
    </row>
    <row r="45948" spans="1:15" x14ac:dyDescent="0.3">
      <c r="A45948">
        <v>1759107285232</v>
      </c>
      <c r="B45948" s="1">
        <f>(_20250928_195052_TG_Interactivo_results___copia[[#This Row],[timeStamp]]/1000)/86400 + DATE(1970,1,1)</f>
        <v>45929.038023518515</v>
      </c>
      <c r="C45948">
        <v>5865</v>
      </c>
      <c r="D45948" t="s">
        <v>30</v>
      </c>
      <c r="E45948">
        <v>400</v>
      </c>
      <c r="F45948" t="b">
        <v>0</v>
      </c>
      <c r="G45948" t="s">
        <v>15</v>
      </c>
      <c r="H45948">
        <v>471</v>
      </c>
      <c r="I45948">
        <v>778</v>
      </c>
      <c r="J45948">
        <v>9384</v>
      </c>
      <c r="K45948">
        <v>9384</v>
      </c>
      <c r="L45948" t="s">
        <v>28</v>
      </c>
      <c r="M45948">
        <v>5865</v>
      </c>
      <c r="N45948">
        <v>0</v>
      </c>
      <c r="O45948">
        <v>75</v>
      </c>
    </row>
    <row r="45949" spans="1:15" x14ac:dyDescent="0.3">
      <c r="A45949">
        <v>1759107290380</v>
      </c>
      <c r="B45949" s="1">
        <f>(_20250928_195052_TG_Interactivo_results___copia[[#This Row],[timeStamp]]/1000)/86400 + DATE(1970,1,1)</f>
        <v>45929.038083101856</v>
      </c>
      <c r="C45949">
        <v>717</v>
      </c>
      <c r="D45949" t="s">
        <v>17</v>
      </c>
      <c r="E45949">
        <v>200</v>
      </c>
      <c r="F45949" t="b">
        <v>1</v>
      </c>
      <c r="G45949" t="s">
        <v>15</v>
      </c>
      <c r="H45949">
        <v>2258</v>
      </c>
      <c r="I45949">
        <v>196</v>
      </c>
      <c r="J45949">
        <v>9384</v>
      </c>
      <c r="K45949">
        <v>9384</v>
      </c>
      <c r="L45949" t="s">
        <v>18</v>
      </c>
      <c r="M45949">
        <v>717</v>
      </c>
      <c r="N45949">
        <v>0</v>
      </c>
      <c r="O45949">
        <v>0</v>
      </c>
    </row>
    <row r="45950" spans="1:15" x14ac:dyDescent="0.3">
      <c r="A45950">
        <v>1759107290716</v>
      </c>
      <c r="B45950" s="1">
        <f>(_20250928_195052_TG_Interactivo_results___copia[[#This Row],[timeStamp]]/1000)/86400 + DATE(1970,1,1)</f>
        <v>45929.038086990739</v>
      </c>
      <c r="C45950">
        <v>382</v>
      </c>
      <c r="D45950" t="s">
        <v>19</v>
      </c>
      <c r="E45950">
        <v>401</v>
      </c>
      <c r="F45950" t="b">
        <v>0</v>
      </c>
      <c r="G45950" t="s">
        <v>15</v>
      </c>
      <c r="H45950">
        <v>434</v>
      </c>
      <c r="I45950">
        <v>283</v>
      </c>
      <c r="J45950">
        <v>9384</v>
      </c>
      <c r="K45950">
        <v>9384</v>
      </c>
      <c r="L45950" t="s">
        <v>22</v>
      </c>
      <c r="M45950">
        <v>382</v>
      </c>
      <c r="N45950">
        <v>0</v>
      </c>
      <c r="O45950">
        <v>0</v>
      </c>
    </row>
    <row r="45951" spans="1:15" x14ac:dyDescent="0.3">
      <c r="A45951">
        <v>1759107289639</v>
      </c>
      <c r="B45951" s="1">
        <f>(_20250928_195052_TG_Interactivo_results___copia[[#This Row],[timeStamp]]/1000)/86400 + DATE(1970,1,1)</f>
        <v>45929.038074525466</v>
      </c>
      <c r="C45951">
        <v>1466</v>
      </c>
      <c r="D45951" t="s">
        <v>30</v>
      </c>
      <c r="E45951">
        <v>401</v>
      </c>
      <c r="F45951" t="b">
        <v>0</v>
      </c>
      <c r="G45951" t="s">
        <v>15</v>
      </c>
      <c r="H45951">
        <v>434</v>
      </c>
      <c r="I45951">
        <v>282</v>
      </c>
      <c r="J45951">
        <v>9384</v>
      </c>
      <c r="K45951">
        <v>9384</v>
      </c>
      <c r="L45951" t="s">
        <v>21</v>
      </c>
      <c r="M45951">
        <v>1466</v>
      </c>
      <c r="N45951">
        <v>0</v>
      </c>
      <c r="O45951">
        <v>1129</v>
      </c>
    </row>
    <row r="45952" spans="1:15" x14ac:dyDescent="0.3">
      <c r="A45952">
        <v>1759107270089</v>
      </c>
      <c r="B45952" s="1">
        <f>(_20250928_195052_TG_Interactivo_results___copia[[#This Row],[timeStamp]]/1000)/86400 + DATE(1970,1,1)</f>
        <v>45929.037848252316</v>
      </c>
      <c r="C45952">
        <v>21023</v>
      </c>
      <c r="D45952" t="s">
        <v>25</v>
      </c>
      <c r="F45952" t="b">
        <v>0</v>
      </c>
      <c r="G45952" t="s">
        <v>15</v>
      </c>
      <c r="H45952">
        <v>3338</v>
      </c>
      <c r="I45952">
        <v>0</v>
      </c>
      <c r="J45952">
        <v>9384</v>
      </c>
      <c r="K45952">
        <v>9384</v>
      </c>
      <c r="L45952" t="s">
        <v>22</v>
      </c>
      <c r="M45952">
        <v>0</v>
      </c>
      <c r="N45952">
        <v>0</v>
      </c>
      <c r="O45952">
        <v>21023</v>
      </c>
    </row>
    <row r="45953" spans="1:15" x14ac:dyDescent="0.3">
      <c r="A45953">
        <v>1759107270091</v>
      </c>
      <c r="B45953" s="1">
        <f>(_20250928_195052_TG_Interactivo_results___copia[[#This Row],[timeStamp]]/1000)/86400 + DATE(1970,1,1)</f>
        <v>45929.03784827546</v>
      </c>
      <c r="C45953">
        <v>21021</v>
      </c>
      <c r="D45953" t="s">
        <v>17</v>
      </c>
      <c r="F45953" t="b">
        <v>0</v>
      </c>
      <c r="G45953" t="s">
        <v>15</v>
      </c>
      <c r="H45953">
        <v>3338</v>
      </c>
      <c r="I45953">
        <v>0</v>
      </c>
      <c r="J45953">
        <v>9384</v>
      </c>
      <c r="K45953">
        <v>9384</v>
      </c>
      <c r="L45953" t="s">
        <v>18</v>
      </c>
      <c r="M45953">
        <v>0</v>
      </c>
      <c r="N45953">
        <v>0</v>
      </c>
      <c r="O45953">
        <v>21021</v>
      </c>
    </row>
    <row r="45954" spans="1:15" x14ac:dyDescent="0.3">
      <c r="A45954">
        <v>1759107270082</v>
      </c>
      <c r="B45954" s="1">
        <f>(_20250928_195052_TG_Interactivo_results___copia[[#This Row],[timeStamp]]/1000)/86400 + DATE(1970,1,1)</f>
        <v>45929.037848171298</v>
      </c>
      <c r="C45954">
        <v>21030</v>
      </c>
      <c r="D45954" t="s">
        <v>1</v>
      </c>
      <c r="F45954" t="b">
        <v>0</v>
      </c>
      <c r="G45954" t="s">
        <v>15</v>
      </c>
      <c r="H45954">
        <v>3338</v>
      </c>
      <c r="I45954">
        <v>0</v>
      </c>
      <c r="J45954">
        <v>9384</v>
      </c>
      <c r="K45954">
        <v>9384</v>
      </c>
      <c r="L45954" t="s">
        <v>16</v>
      </c>
      <c r="M45954">
        <v>0</v>
      </c>
      <c r="N45954">
        <v>0</v>
      </c>
      <c r="O45954">
        <v>21030</v>
      </c>
    </row>
    <row r="45955" spans="1:15" x14ac:dyDescent="0.3">
      <c r="A45955">
        <v>1759107270083</v>
      </c>
      <c r="B45955" s="1">
        <f>(_20250928_195052_TG_Interactivo_results___copia[[#This Row],[timeStamp]]/1000)/86400 + DATE(1970,1,1)</f>
        <v>45929.037848182867</v>
      </c>
      <c r="C45955">
        <v>21029</v>
      </c>
      <c r="D45955" t="s">
        <v>1</v>
      </c>
      <c r="F45955" t="b">
        <v>0</v>
      </c>
      <c r="G45955" t="s">
        <v>15</v>
      </c>
      <c r="H45955">
        <v>3338</v>
      </c>
      <c r="I45955">
        <v>0</v>
      </c>
      <c r="J45955">
        <v>9384</v>
      </c>
      <c r="K45955">
        <v>9384</v>
      </c>
      <c r="L45955" t="s">
        <v>16</v>
      </c>
      <c r="M45955">
        <v>0</v>
      </c>
      <c r="N45955">
        <v>0</v>
      </c>
      <c r="O45955">
        <v>21029</v>
      </c>
    </row>
    <row r="45956" spans="1:15" x14ac:dyDescent="0.3">
      <c r="A45956">
        <v>1759107171783</v>
      </c>
      <c r="B45956" s="1">
        <f>(_20250928_195052_TG_Interactivo_results___copia[[#This Row],[timeStamp]]/1000)/86400 + DATE(1970,1,1)</f>
        <v>45929.036710451386</v>
      </c>
      <c r="C45956">
        <v>119345</v>
      </c>
      <c r="D45956" t="s">
        <v>30</v>
      </c>
      <c r="F45956" t="b">
        <v>0</v>
      </c>
      <c r="G45956" t="s">
        <v>15</v>
      </c>
      <c r="H45956">
        <v>3119</v>
      </c>
      <c r="I45956">
        <v>0</v>
      </c>
      <c r="J45956">
        <v>9384</v>
      </c>
      <c r="K45956">
        <v>9384</v>
      </c>
      <c r="L45956" t="s">
        <v>20</v>
      </c>
      <c r="M45956">
        <v>0</v>
      </c>
      <c r="N45956">
        <v>0</v>
      </c>
      <c r="O45956">
        <v>12137</v>
      </c>
    </row>
    <row r="45957" spans="1:15" x14ac:dyDescent="0.3">
      <c r="A45957">
        <v>1759107171755</v>
      </c>
      <c r="B45957" s="1">
        <f>(_20250928_195052_TG_Interactivo_results___copia[[#This Row],[timeStamp]]/1000)/86400 + DATE(1970,1,1)</f>
        <v>45929.036710127315</v>
      </c>
      <c r="C45957">
        <v>119373</v>
      </c>
      <c r="D45957" t="s">
        <v>1</v>
      </c>
      <c r="F45957" t="b">
        <v>0</v>
      </c>
      <c r="G45957" t="s">
        <v>15</v>
      </c>
      <c r="H45957">
        <v>3119</v>
      </c>
      <c r="I45957">
        <v>0</v>
      </c>
      <c r="J45957">
        <v>9384</v>
      </c>
      <c r="K45957">
        <v>9384</v>
      </c>
      <c r="L45957" t="s">
        <v>16</v>
      </c>
      <c r="M45957">
        <v>0</v>
      </c>
      <c r="N45957">
        <v>0</v>
      </c>
      <c r="O45957">
        <v>12164</v>
      </c>
    </row>
    <row r="45958" spans="1:15" x14ac:dyDescent="0.3">
      <c r="A45958">
        <v>1759107171776</v>
      </c>
      <c r="B45958" s="1">
        <f>(_20250928_195052_TG_Interactivo_results___copia[[#This Row],[timeStamp]]/1000)/86400 + DATE(1970,1,1)</f>
        <v>45929.036710370376</v>
      </c>
      <c r="C45958">
        <v>119352</v>
      </c>
      <c r="D45958" t="s">
        <v>1</v>
      </c>
      <c r="F45958" t="b">
        <v>0</v>
      </c>
      <c r="G45958" t="s">
        <v>15</v>
      </c>
      <c r="H45958">
        <v>3119</v>
      </c>
      <c r="I45958">
        <v>0</v>
      </c>
      <c r="J45958">
        <v>9384</v>
      </c>
      <c r="K45958">
        <v>9384</v>
      </c>
      <c r="L45958" t="s">
        <v>16</v>
      </c>
      <c r="M45958">
        <v>0</v>
      </c>
      <c r="N45958">
        <v>0</v>
      </c>
      <c r="O45958">
        <v>12144</v>
      </c>
    </row>
    <row r="45959" spans="1:15" x14ac:dyDescent="0.3">
      <c r="A45959">
        <v>1759107171779</v>
      </c>
      <c r="B45959" s="1">
        <f>(_20250928_195052_TG_Interactivo_results___copia[[#This Row],[timeStamp]]/1000)/86400 + DATE(1970,1,1)</f>
        <v>45929.036710405097</v>
      </c>
      <c r="C45959">
        <v>119349</v>
      </c>
      <c r="D45959" t="s">
        <v>1</v>
      </c>
      <c r="F45959" t="b">
        <v>0</v>
      </c>
      <c r="G45959" t="s">
        <v>15</v>
      </c>
      <c r="H45959">
        <v>3119</v>
      </c>
      <c r="I45959">
        <v>0</v>
      </c>
      <c r="J45959">
        <v>9384</v>
      </c>
      <c r="K45959">
        <v>9384</v>
      </c>
      <c r="L45959" t="s">
        <v>16</v>
      </c>
      <c r="M45959">
        <v>0</v>
      </c>
      <c r="N45959">
        <v>0</v>
      </c>
      <c r="O45959">
        <v>12141</v>
      </c>
    </row>
    <row r="45960" spans="1:15" x14ac:dyDescent="0.3">
      <c r="A45960">
        <v>1759107283768</v>
      </c>
      <c r="B45960" s="1">
        <f>(_20250928_195052_TG_Interactivo_results___copia[[#This Row],[timeStamp]]/1000)/86400 + DATE(1970,1,1)</f>
        <v>45929.038006574076</v>
      </c>
      <c r="C45960">
        <v>7366</v>
      </c>
      <c r="D45960" t="s">
        <v>30</v>
      </c>
      <c r="E45960">
        <v>400</v>
      </c>
      <c r="F45960" t="b">
        <v>0</v>
      </c>
      <c r="G45960" t="s">
        <v>15</v>
      </c>
      <c r="H45960">
        <v>471</v>
      </c>
      <c r="I45960">
        <v>777</v>
      </c>
      <c r="J45960">
        <v>9384</v>
      </c>
      <c r="K45960">
        <v>9384</v>
      </c>
      <c r="L45960" t="s">
        <v>26</v>
      </c>
      <c r="M45960">
        <v>7366</v>
      </c>
      <c r="N45960">
        <v>0</v>
      </c>
      <c r="O45960">
        <v>1103</v>
      </c>
    </row>
    <row r="45961" spans="1:15" x14ac:dyDescent="0.3">
      <c r="A45961">
        <v>1759107289125</v>
      </c>
      <c r="B45961" s="1">
        <f>(_20250928_195052_TG_Interactivo_results___copia[[#This Row],[timeStamp]]/1000)/86400 + DATE(1970,1,1)</f>
        <v>45929.038068576388</v>
      </c>
      <c r="C45961">
        <v>2008</v>
      </c>
      <c r="D45961" t="s">
        <v>17</v>
      </c>
      <c r="E45961">
        <v>200</v>
      </c>
      <c r="F45961" t="b">
        <v>1</v>
      </c>
      <c r="G45961" t="s">
        <v>15</v>
      </c>
      <c r="H45961">
        <v>2258</v>
      </c>
      <c r="I45961">
        <v>196</v>
      </c>
      <c r="J45961">
        <v>9384</v>
      </c>
      <c r="K45961">
        <v>9384</v>
      </c>
      <c r="L45961" t="s">
        <v>18</v>
      </c>
      <c r="M45961">
        <v>2008</v>
      </c>
      <c r="N45961">
        <v>0</v>
      </c>
      <c r="O45961">
        <v>1103</v>
      </c>
    </row>
    <row r="45962" spans="1:15" x14ac:dyDescent="0.3">
      <c r="A45962">
        <v>1759107290799</v>
      </c>
      <c r="B45962" s="1">
        <f>(_20250928_195052_TG_Interactivo_results___copia[[#This Row],[timeStamp]]/1000)/86400 + DATE(1970,1,1)</f>
        <v>45929.03808795139</v>
      </c>
      <c r="C45962">
        <v>335</v>
      </c>
      <c r="D45962" t="s">
        <v>19</v>
      </c>
      <c r="E45962">
        <v>401</v>
      </c>
      <c r="F45962" t="b">
        <v>0</v>
      </c>
      <c r="G45962" t="s">
        <v>15</v>
      </c>
      <c r="H45962">
        <v>434</v>
      </c>
      <c r="I45962">
        <v>283</v>
      </c>
      <c r="J45962">
        <v>9384</v>
      </c>
      <c r="K45962">
        <v>9384</v>
      </c>
      <c r="L45962" t="s">
        <v>28</v>
      </c>
      <c r="M45962">
        <v>335</v>
      </c>
      <c r="N45962">
        <v>0</v>
      </c>
      <c r="O45962">
        <v>0</v>
      </c>
    </row>
    <row r="45963" spans="1:15" x14ac:dyDescent="0.3">
      <c r="A45963">
        <v>1759107290804</v>
      </c>
      <c r="B45963" s="1">
        <f>(_20250928_195052_TG_Interactivo_results___copia[[#This Row],[timeStamp]]/1000)/86400 + DATE(1970,1,1)</f>
        <v>45929.038088009256</v>
      </c>
      <c r="C45963">
        <v>330</v>
      </c>
      <c r="D45963" t="s">
        <v>19</v>
      </c>
      <c r="E45963">
        <v>401</v>
      </c>
      <c r="F45963" t="b">
        <v>0</v>
      </c>
      <c r="G45963" t="s">
        <v>15</v>
      </c>
      <c r="H45963">
        <v>434</v>
      </c>
      <c r="I45963">
        <v>282</v>
      </c>
      <c r="J45963">
        <v>9384</v>
      </c>
      <c r="K45963">
        <v>9384</v>
      </c>
      <c r="L45963" t="s">
        <v>21</v>
      </c>
      <c r="M45963">
        <v>330</v>
      </c>
      <c r="N45963">
        <v>0</v>
      </c>
      <c r="O45963">
        <v>0</v>
      </c>
    </row>
    <row r="45964" spans="1:15" x14ac:dyDescent="0.3">
      <c r="A45964">
        <v>1759107290798</v>
      </c>
      <c r="B45964" s="1">
        <f>(_20250928_195052_TG_Interactivo_results___copia[[#This Row],[timeStamp]]/1000)/86400 + DATE(1970,1,1)</f>
        <v>45929.038087939814</v>
      </c>
      <c r="C45964">
        <v>336</v>
      </c>
      <c r="D45964" t="s">
        <v>19</v>
      </c>
      <c r="E45964">
        <v>401</v>
      </c>
      <c r="F45964" t="b">
        <v>0</v>
      </c>
      <c r="G45964" t="s">
        <v>15</v>
      </c>
      <c r="H45964">
        <v>434</v>
      </c>
      <c r="I45964">
        <v>283</v>
      </c>
      <c r="J45964">
        <v>9384</v>
      </c>
      <c r="K45964">
        <v>9384</v>
      </c>
      <c r="L45964" t="s">
        <v>29</v>
      </c>
      <c r="M45964">
        <v>336</v>
      </c>
      <c r="N45964">
        <v>0</v>
      </c>
      <c r="O45964">
        <v>0</v>
      </c>
    </row>
    <row r="45965" spans="1:15" x14ac:dyDescent="0.3">
      <c r="A45965">
        <v>1759107290798</v>
      </c>
      <c r="B45965" s="1">
        <f>(_20250928_195052_TG_Interactivo_results___copia[[#This Row],[timeStamp]]/1000)/86400 + DATE(1970,1,1)</f>
        <v>45929.038087939814</v>
      </c>
      <c r="C45965">
        <v>342</v>
      </c>
      <c r="D45965" t="s">
        <v>19</v>
      </c>
      <c r="E45965">
        <v>401</v>
      </c>
      <c r="F45965" t="b">
        <v>0</v>
      </c>
      <c r="G45965" t="s">
        <v>15</v>
      </c>
      <c r="H45965">
        <v>434</v>
      </c>
      <c r="I45965">
        <v>283</v>
      </c>
      <c r="J45965">
        <v>9385</v>
      </c>
      <c r="K45965">
        <v>9385</v>
      </c>
      <c r="L45965" t="s">
        <v>29</v>
      </c>
      <c r="M45965">
        <v>342</v>
      </c>
      <c r="N45965">
        <v>0</v>
      </c>
      <c r="O45965">
        <v>0</v>
      </c>
    </row>
    <row r="45966" spans="1:15" x14ac:dyDescent="0.3">
      <c r="A45966">
        <v>1759107290798</v>
      </c>
      <c r="B45966" s="1">
        <f>(_20250928_195052_TG_Interactivo_results___copia[[#This Row],[timeStamp]]/1000)/86400 + DATE(1970,1,1)</f>
        <v>45929.038087939814</v>
      </c>
      <c r="C45966">
        <v>342</v>
      </c>
      <c r="D45966" t="s">
        <v>19</v>
      </c>
      <c r="E45966">
        <v>401</v>
      </c>
      <c r="F45966" t="b">
        <v>0</v>
      </c>
      <c r="G45966" t="s">
        <v>15</v>
      </c>
      <c r="H45966">
        <v>434</v>
      </c>
      <c r="I45966">
        <v>282</v>
      </c>
      <c r="J45966">
        <v>9385</v>
      </c>
      <c r="K45966">
        <v>9385</v>
      </c>
      <c r="L45966" t="s">
        <v>26</v>
      </c>
      <c r="M45966">
        <v>342</v>
      </c>
      <c r="N45966">
        <v>0</v>
      </c>
      <c r="O45966">
        <v>0</v>
      </c>
    </row>
    <row r="45967" spans="1:15" x14ac:dyDescent="0.3">
      <c r="A45967">
        <v>1759107290794</v>
      </c>
      <c r="B45967" s="1">
        <f>(_20250928_195052_TG_Interactivo_results___copia[[#This Row],[timeStamp]]/1000)/86400 + DATE(1970,1,1)</f>
        <v>45929.038087893518</v>
      </c>
      <c r="C45967">
        <v>346</v>
      </c>
      <c r="D45967" t="s">
        <v>19</v>
      </c>
      <c r="E45967">
        <v>401</v>
      </c>
      <c r="F45967" t="b">
        <v>0</v>
      </c>
      <c r="G45967" t="s">
        <v>15</v>
      </c>
      <c r="H45967">
        <v>434</v>
      </c>
      <c r="I45967">
        <v>283</v>
      </c>
      <c r="J45967">
        <v>9385</v>
      </c>
      <c r="K45967">
        <v>9385</v>
      </c>
      <c r="L45967" t="s">
        <v>29</v>
      </c>
      <c r="M45967">
        <v>346</v>
      </c>
      <c r="N45967">
        <v>0</v>
      </c>
      <c r="O45967">
        <v>0</v>
      </c>
    </row>
    <row r="45968" spans="1:15" x14ac:dyDescent="0.3">
      <c r="A45968">
        <v>1759107270107</v>
      </c>
      <c r="B45968" s="1">
        <f>(_20250928_195052_TG_Interactivo_results___copia[[#This Row],[timeStamp]]/1000)/86400 + DATE(1970,1,1)</f>
        <v>45929.037848460648</v>
      </c>
      <c r="C45968">
        <v>21036</v>
      </c>
      <c r="D45968" t="s">
        <v>30</v>
      </c>
      <c r="F45968" t="b">
        <v>0</v>
      </c>
      <c r="G45968" t="s">
        <v>15</v>
      </c>
      <c r="H45968">
        <v>3338</v>
      </c>
      <c r="I45968">
        <v>0</v>
      </c>
      <c r="J45968">
        <v>9385</v>
      </c>
      <c r="K45968">
        <v>9385</v>
      </c>
      <c r="L45968" t="s">
        <v>23</v>
      </c>
      <c r="M45968">
        <v>0</v>
      </c>
      <c r="N45968">
        <v>0</v>
      </c>
      <c r="O45968">
        <v>21036</v>
      </c>
    </row>
    <row r="45969" spans="1:15" x14ac:dyDescent="0.3">
      <c r="A45969">
        <v>1759107290822</v>
      </c>
      <c r="B45969" s="1">
        <f>(_20250928_195052_TG_Interactivo_results___copia[[#This Row],[timeStamp]]/1000)/86400 + DATE(1970,1,1)</f>
        <v>45929.038088217596</v>
      </c>
      <c r="C45969">
        <v>324</v>
      </c>
      <c r="D45969" t="s">
        <v>19</v>
      </c>
      <c r="E45969">
        <v>401</v>
      </c>
      <c r="F45969" t="b">
        <v>0</v>
      </c>
      <c r="G45969" t="s">
        <v>15</v>
      </c>
      <c r="H45969">
        <v>434</v>
      </c>
      <c r="I45969">
        <v>283</v>
      </c>
      <c r="J45969">
        <v>9385</v>
      </c>
      <c r="K45969">
        <v>9385</v>
      </c>
      <c r="L45969" t="s">
        <v>23</v>
      </c>
      <c r="M45969">
        <v>324</v>
      </c>
      <c r="N45969">
        <v>0</v>
      </c>
      <c r="O45969">
        <v>0</v>
      </c>
    </row>
    <row r="45970" spans="1:15" x14ac:dyDescent="0.3">
      <c r="A45970">
        <v>1759107289133</v>
      </c>
      <c r="B45970" s="1">
        <f>(_20250928_195052_TG_Interactivo_results___copia[[#This Row],[timeStamp]]/1000)/86400 + DATE(1970,1,1)</f>
        <v>45929.038068668975</v>
      </c>
      <c r="C45970">
        <v>2013</v>
      </c>
      <c r="D45970" t="s">
        <v>17</v>
      </c>
      <c r="E45970">
        <v>200</v>
      </c>
      <c r="F45970" t="b">
        <v>1</v>
      </c>
      <c r="G45970" t="s">
        <v>15</v>
      </c>
      <c r="H45970">
        <v>2258</v>
      </c>
      <c r="I45970">
        <v>196</v>
      </c>
      <c r="J45970">
        <v>9385</v>
      </c>
      <c r="K45970">
        <v>9385</v>
      </c>
      <c r="L45970" t="s">
        <v>18</v>
      </c>
      <c r="M45970">
        <v>2013</v>
      </c>
      <c r="N45970">
        <v>0</v>
      </c>
      <c r="O45970">
        <v>1095</v>
      </c>
    </row>
    <row r="45971" spans="1:15" x14ac:dyDescent="0.3">
      <c r="A45971">
        <v>1759107290825</v>
      </c>
      <c r="B45971" s="1">
        <f>(_20250928_195052_TG_Interactivo_results___copia[[#This Row],[timeStamp]]/1000)/86400 + DATE(1970,1,1)</f>
        <v>45929.038088252317</v>
      </c>
      <c r="C45971">
        <v>335</v>
      </c>
      <c r="D45971" t="s">
        <v>19</v>
      </c>
      <c r="E45971">
        <v>401</v>
      </c>
      <c r="F45971" t="b">
        <v>0</v>
      </c>
      <c r="G45971" t="s">
        <v>15</v>
      </c>
      <c r="H45971">
        <v>434</v>
      </c>
      <c r="I45971">
        <v>283</v>
      </c>
      <c r="J45971">
        <v>9385</v>
      </c>
      <c r="K45971">
        <v>9385</v>
      </c>
      <c r="L45971" t="s">
        <v>23</v>
      </c>
      <c r="M45971">
        <v>334</v>
      </c>
      <c r="N45971">
        <v>0</v>
      </c>
      <c r="O45971">
        <v>0</v>
      </c>
    </row>
    <row r="45972" spans="1:15" x14ac:dyDescent="0.3">
      <c r="A45972">
        <v>1759107290152</v>
      </c>
      <c r="B45972" s="1">
        <f>(_20250928_195052_TG_Interactivo_results___copia[[#This Row],[timeStamp]]/1000)/86400 + DATE(1970,1,1)</f>
        <v>45929.038080462968</v>
      </c>
      <c r="C45972">
        <v>1007</v>
      </c>
      <c r="D45972" t="s">
        <v>17</v>
      </c>
      <c r="E45972">
        <v>200</v>
      </c>
      <c r="F45972" t="b">
        <v>1</v>
      </c>
      <c r="G45972" t="s">
        <v>15</v>
      </c>
      <c r="H45972">
        <v>2258</v>
      </c>
      <c r="I45972">
        <v>691</v>
      </c>
      <c r="J45972">
        <v>9385</v>
      </c>
      <c r="K45972">
        <v>9385</v>
      </c>
      <c r="L45972" t="s">
        <v>18</v>
      </c>
      <c r="M45972">
        <v>1007</v>
      </c>
      <c r="N45972">
        <v>0</v>
      </c>
      <c r="O45972">
        <v>0</v>
      </c>
    </row>
    <row r="45973" spans="1:15" x14ac:dyDescent="0.3">
      <c r="A45973">
        <v>1759107290717</v>
      </c>
      <c r="B45973" s="1">
        <f>(_20250928_195052_TG_Interactivo_results___copia[[#This Row],[timeStamp]]/1000)/86400 + DATE(1970,1,1)</f>
        <v>45929.038087002315</v>
      </c>
      <c r="C45973">
        <v>443</v>
      </c>
      <c r="D45973" t="s">
        <v>19</v>
      </c>
      <c r="E45973">
        <v>401</v>
      </c>
      <c r="F45973" t="b">
        <v>0</v>
      </c>
      <c r="G45973" t="s">
        <v>15</v>
      </c>
      <c r="H45973">
        <v>434</v>
      </c>
      <c r="I45973">
        <v>283</v>
      </c>
      <c r="J45973">
        <v>9385</v>
      </c>
      <c r="K45973">
        <v>9385</v>
      </c>
      <c r="L45973" t="s">
        <v>29</v>
      </c>
      <c r="M45973">
        <v>443</v>
      </c>
      <c r="N45973">
        <v>0</v>
      </c>
      <c r="O45973">
        <v>0</v>
      </c>
    </row>
    <row r="45974" spans="1:15" x14ac:dyDescent="0.3">
      <c r="A45974">
        <v>1759107290841</v>
      </c>
      <c r="B45974" s="1">
        <f>(_20250928_195052_TG_Interactivo_results___copia[[#This Row],[timeStamp]]/1000)/86400 + DATE(1970,1,1)</f>
        <v>45929.038088437504</v>
      </c>
      <c r="C45974">
        <v>319</v>
      </c>
      <c r="D45974" t="s">
        <v>19</v>
      </c>
      <c r="E45974">
        <v>401</v>
      </c>
      <c r="F45974" t="b">
        <v>0</v>
      </c>
      <c r="G45974" t="s">
        <v>15</v>
      </c>
      <c r="H45974">
        <v>434</v>
      </c>
      <c r="I45974">
        <v>283</v>
      </c>
      <c r="J45974">
        <v>9385</v>
      </c>
      <c r="K45974">
        <v>9385</v>
      </c>
      <c r="L45974" t="s">
        <v>27</v>
      </c>
      <c r="M45974">
        <v>319</v>
      </c>
      <c r="N45974">
        <v>0</v>
      </c>
      <c r="O45974">
        <v>0</v>
      </c>
    </row>
    <row r="45975" spans="1:15" x14ac:dyDescent="0.3">
      <c r="A45975">
        <v>1759107285952</v>
      </c>
      <c r="B45975" s="1">
        <f>(_20250928_195052_TG_Interactivo_results___copia[[#This Row],[timeStamp]]/1000)/86400 + DATE(1970,1,1)</f>
        <v>45929.038031851851</v>
      </c>
      <c r="C45975">
        <v>5208</v>
      </c>
      <c r="D45975" t="s">
        <v>17</v>
      </c>
      <c r="E45975">
        <v>200</v>
      </c>
      <c r="F45975" t="b">
        <v>1</v>
      </c>
      <c r="G45975" t="s">
        <v>15</v>
      </c>
      <c r="H45975">
        <v>2258</v>
      </c>
      <c r="I45975">
        <v>196</v>
      </c>
      <c r="J45975">
        <v>9385</v>
      </c>
      <c r="K45975">
        <v>9385</v>
      </c>
      <c r="L45975" t="s">
        <v>18</v>
      </c>
      <c r="M45975">
        <v>5208</v>
      </c>
      <c r="N45975">
        <v>0</v>
      </c>
      <c r="O45975">
        <v>78</v>
      </c>
    </row>
    <row r="45976" spans="1:15" x14ac:dyDescent="0.3">
      <c r="A45976">
        <v>1759107290748</v>
      </c>
      <c r="B45976" s="1">
        <f>(_20250928_195052_TG_Interactivo_results___copia[[#This Row],[timeStamp]]/1000)/86400 + DATE(1970,1,1)</f>
        <v>45929.038087361114</v>
      </c>
      <c r="C45976">
        <v>419</v>
      </c>
      <c r="D45976" t="s">
        <v>19</v>
      </c>
      <c r="E45976">
        <v>401</v>
      </c>
      <c r="F45976" t="b">
        <v>0</v>
      </c>
      <c r="G45976" t="s">
        <v>15</v>
      </c>
      <c r="H45976">
        <v>434</v>
      </c>
      <c r="I45976">
        <v>283</v>
      </c>
      <c r="J45976">
        <v>9386</v>
      </c>
      <c r="K45976">
        <v>9386</v>
      </c>
      <c r="L45976" t="s">
        <v>27</v>
      </c>
      <c r="M45976">
        <v>419</v>
      </c>
      <c r="N45976">
        <v>0</v>
      </c>
      <c r="O45976">
        <v>0</v>
      </c>
    </row>
    <row r="45977" spans="1:15" x14ac:dyDescent="0.3">
      <c r="A45977">
        <v>1759107290875</v>
      </c>
      <c r="B45977" s="1">
        <f>(_20250928_195052_TG_Interactivo_results___copia[[#This Row],[timeStamp]]/1000)/86400 + DATE(1970,1,1)</f>
        <v>45929.038088831017</v>
      </c>
      <c r="C45977">
        <v>298</v>
      </c>
      <c r="D45977" t="s">
        <v>19</v>
      </c>
      <c r="E45977">
        <v>401</v>
      </c>
      <c r="F45977" t="b">
        <v>0</v>
      </c>
      <c r="G45977" t="s">
        <v>15</v>
      </c>
      <c r="H45977">
        <v>434</v>
      </c>
      <c r="I45977">
        <v>282</v>
      </c>
      <c r="J45977">
        <v>9386</v>
      </c>
      <c r="K45977">
        <v>9386</v>
      </c>
      <c r="L45977" t="s">
        <v>26</v>
      </c>
      <c r="M45977">
        <v>298</v>
      </c>
      <c r="N45977">
        <v>0</v>
      </c>
      <c r="O45977">
        <v>0</v>
      </c>
    </row>
    <row r="45978" spans="1:15" x14ac:dyDescent="0.3">
      <c r="A45978">
        <v>1759107277993</v>
      </c>
      <c r="B45978" s="1">
        <f>(_20250928_195052_TG_Interactivo_results___copia[[#This Row],[timeStamp]]/1000)/86400 + DATE(1970,1,1)</f>
        <v>45929.037939733797</v>
      </c>
      <c r="C45978">
        <v>13180</v>
      </c>
      <c r="D45978" t="s">
        <v>25</v>
      </c>
      <c r="E45978">
        <v>400</v>
      </c>
      <c r="F45978" t="b">
        <v>0</v>
      </c>
      <c r="G45978" t="s">
        <v>15</v>
      </c>
      <c r="H45978">
        <v>471</v>
      </c>
      <c r="I45978">
        <v>780</v>
      </c>
      <c r="J45978">
        <v>9386</v>
      </c>
      <c r="K45978">
        <v>9386</v>
      </c>
      <c r="L45978" t="s">
        <v>29</v>
      </c>
      <c r="M45978">
        <v>13180</v>
      </c>
      <c r="N45978">
        <v>0</v>
      </c>
      <c r="O45978">
        <v>7133</v>
      </c>
    </row>
    <row r="45979" spans="1:15" x14ac:dyDescent="0.3">
      <c r="A45979">
        <v>1759107290866</v>
      </c>
      <c r="B45979" s="1">
        <f>(_20250928_195052_TG_Interactivo_results___copia[[#This Row],[timeStamp]]/1000)/86400 + DATE(1970,1,1)</f>
        <v>45929.038088726855</v>
      </c>
      <c r="C45979">
        <v>307</v>
      </c>
      <c r="D45979" t="s">
        <v>19</v>
      </c>
      <c r="E45979">
        <v>401</v>
      </c>
      <c r="F45979" t="b">
        <v>0</v>
      </c>
      <c r="G45979" t="s">
        <v>15</v>
      </c>
      <c r="H45979">
        <v>434</v>
      </c>
      <c r="I45979">
        <v>283</v>
      </c>
      <c r="J45979">
        <v>9386</v>
      </c>
      <c r="K45979">
        <v>9386</v>
      </c>
      <c r="L45979" t="s">
        <v>23</v>
      </c>
      <c r="M45979">
        <v>307</v>
      </c>
      <c r="N45979">
        <v>0</v>
      </c>
      <c r="O45979">
        <v>0</v>
      </c>
    </row>
    <row r="45980" spans="1:15" x14ac:dyDescent="0.3">
      <c r="A45980">
        <v>1759107290867</v>
      </c>
      <c r="B45980" s="1">
        <f>(_20250928_195052_TG_Interactivo_results___copia[[#This Row],[timeStamp]]/1000)/86400 + DATE(1970,1,1)</f>
        <v>45929.038088738424</v>
      </c>
      <c r="C45980">
        <v>306</v>
      </c>
      <c r="D45980" t="s">
        <v>19</v>
      </c>
      <c r="E45980">
        <v>401</v>
      </c>
      <c r="F45980" t="b">
        <v>0</v>
      </c>
      <c r="G45980" t="s">
        <v>15</v>
      </c>
      <c r="H45980">
        <v>434</v>
      </c>
      <c r="I45980">
        <v>283</v>
      </c>
      <c r="J45980">
        <v>9386</v>
      </c>
      <c r="K45980">
        <v>9386</v>
      </c>
      <c r="L45980" t="s">
        <v>29</v>
      </c>
      <c r="M45980">
        <v>306</v>
      </c>
      <c r="N45980">
        <v>0</v>
      </c>
      <c r="O45980">
        <v>0</v>
      </c>
    </row>
    <row r="45981" spans="1:15" x14ac:dyDescent="0.3">
      <c r="A45981">
        <v>1759107290872</v>
      </c>
      <c r="B45981" s="1">
        <f>(_20250928_195052_TG_Interactivo_results___copia[[#This Row],[timeStamp]]/1000)/86400 + DATE(1970,1,1)</f>
        <v>45929.038088796297</v>
      </c>
      <c r="C45981">
        <v>301</v>
      </c>
      <c r="D45981" t="s">
        <v>19</v>
      </c>
      <c r="E45981">
        <v>401</v>
      </c>
      <c r="F45981" t="b">
        <v>0</v>
      </c>
      <c r="G45981" t="s">
        <v>15</v>
      </c>
      <c r="H45981">
        <v>434</v>
      </c>
      <c r="I45981">
        <v>282</v>
      </c>
      <c r="J45981">
        <v>9386</v>
      </c>
      <c r="K45981">
        <v>9386</v>
      </c>
      <c r="L45981" t="s">
        <v>26</v>
      </c>
      <c r="M45981">
        <v>301</v>
      </c>
      <c r="N45981">
        <v>0</v>
      </c>
      <c r="O45981">
        <v>0</v>
      </c>
    </row>
    <row r="45982" spans="1:15" x14ac:dyDescent="0.3">
      <c r="A45982">
        <v>1759107270140</v>
      </c>
      <c r="B45982" s="1">
        <f>(_20250928_195052_TG_Interactivo_results___copia[[#This Row],[timeStamp]]/1000)/86400 + DATE(1970,1,1)</f>
        <v>45929.037848842592</v>
      </c>
      <c r="C45982">
        <v>21035</v>
      </c>
      <c r="D45982" t="s">
        <v>1</v>
      </c>
      <c r="F45982" t="b">
        <v>0</v>
      </c>
      <c r="G45982" t="s">
        <v>15</v>
      </c>
      <c r="H45982">
        <v>3338</v>
      </c>
      <c r="I45982">
        <v>0</v>
      </c>
      <c r="J45982">
        <v>9387</v>
      </c>
      <c r="K45982">
        <v>9387</v>
      </c>
      <c r="L45982" t="s">
        <v>16</v>
      </c>
      <c r="M45982">
        <v>0</v>
      </c>
      <c r="N45982">
        <v>0</v>
      </c>
      <c r="O45982">
        <v>21035</v>
      </c>
    </row>
    <row r="45983" spans="1:15" x14ac:dyDescent="0.3">
      <c r="A45983">
        <v>1759107290883</v>
      </c>
      <c r="B45983" s="1">
        <f>(_20250928_195052_TG_Interactivo_results___copia[[#This Row],[timeStamp]]/1000)/86400 + DATE(1970,1,1)</f>
        <v>45929.038088923611</v>
      </c>
      <c r="C45983">
        <v>301</v>
      </c>
      <c r="D45983" t="s">
        <v>19</v>
      </c>
      <c r="E45983">
        <v>401</v>
      </c>
      <c r="F45983" t="b">
        <v>0</v>
      </c>
      <c r="G45983" t="s">
        <v>15</v>
      </c>
      <c r="H45983">
        <v>434</v>
      </c>
      <c r="I45983">
        <v>283</v>
      </c>
      <c r="J45983">
        <v>9387</v>
      </c>
      <c r="K45983">
        <v>9387</v>
      </c>
      <c r="L45983" t="s">
        <v>27</v>
      </c>
      <c r="M45983">
        <v>301</v>
      </c>
      <c r="N45983">
        <v>0</v>
      </c>
      <c r="O45983">
        <v>0</v>
      </c>
    </row>
    <row r="45984" spans="1:15" x14ac:dyDescent="0.3">
      <c r="A45984">
        <v>1759107290865</v>
      </c>
      <c r="B45984" s="1">
        <f>(_20250928_195052_TG_Interactivo_results___copia[[#This Row],[timeStamp]]/1000)/86400 + DATE(1970,1,1)</f>
        <v>45929.038088715279</v>
      </c>
      <c r="C45984">
        <v>324</v>
      </c>
      <c r="D45984" t="s">
        <v>19</v>
      </c>
      <c r="E45984">
        <v>401</v>
      </c>
      <c r="F45984" t="b">
        <v>0</v>
      </c>
      <c r="G45984" t="s">
        <v>15</v>
      </c>
      <c r="H45984">
        <v>434</v>
      </c>
      <c r="I45984">
        <v>282</v>
      </c>
      <c r="J45984">
        <v>9387</v>
      </c>
      <c r="K45984">
        <v>9387</v>
      </c>
      <c r="L45984" t="s">
        <v>26</v>
      </c>
      <c r="M45984">
        <v>324</v>
      </c>
      <c r="N45984">
        <v>0</v>
      </c>
      <c r="O45984">
        <v>0</v>
      </c>
    </row>
    <row r="45985" spans="1:15" x14ac:dyDescent="0.3">
      <c r="A45985">
        <v>1759107290729</v>
      </c>
      <c r="B45985" s="1">
        <f>(_20250928_195052_TG_Interactivo_results___copia[[#This Row],[timeStamp]]/1000)/86400 + DATE(1970,1,1)</f>
        <v>45929.038087141205</v>
      </c>
      <c r="C45985">
        <v>460</v>
      </c>
      <c r="D45985" t="s">
        <v>19</v>
      </c>
      <c r="E45985">
        <v>401</v>
      </c>
      <c r="F45985" t="b">
        <v>0</v>
      </c>
      <c r="G45985" t="s">
        <v>15</v>
      </c>
      <c r="H45985">
        <v>434</v>
      </c>
      <c r="I45985">
        <v>283</v>
      </c>
      <c r="J45985">
        <v>9387</v>
      </c>
      <c r="K45985">
        <v>9387</v>
      </c>
      <c r="L45985" t="s">
        <v>28</v>
      </c>
      <c r="M45985">
        <v>460</v>
      </c>
      <c r="N45985">
        <v>0</v>
      </c>
      <c r="O45985">
        <v>0</v>
      </c>
    </row>
    <row r="45986" spans="1:15" x14ac:dyDescent="0.3">
      <c r="A45986">
        <v>1759107288762</v>
      </c>
      <c r="B45986" s="1">
        <f>(_20250928_195052_TG_Interactivo_results___copia[[#This Row],[timeStamp]]/1000)/86400 + DATE(1970,1,1)</f>
        <v>45929.038064374996</v>
      </c>
      <c r="C45986">
        <v>2440</v>
      </c>
      <c r="D45986" t="s">
        <v>31</v>
      </c>
      <c r="E45986">
        <v>200</v>
      </c>
      <c r="F45986" t="b">
        <v>1</v>
      </c>
      <c r="G45986" t="s">
        <v>15</v>
      </c>
      <c r="H45986">
        <v>592</v>
      </c>
      <c r="I45986">
        <v>229</v>
      </c>
      <c r="J45986">
        <v>9387</v>
      </c>
      <c r="K45986">
        <v>9387</v>
      </c>
      <c r="L45986" t="s">
        <v>32</v>
      </c>
      <c r="M45986">
        <v>2440</v>
      </c>
      <c r="N45986">
        <v>0</v>
      </c>
      <c r="O45986">
        <v>1086</v>
      </c>
    </row>
    <row r="45987" spans="1:15" x14ac:dyDescent="0.3">
      <c r="A45987">
        <v>1759107290767</v>
      </c>
      <c r="B45987" s="1">
        <f>(_20250928_195052_TG_Interactivo_results___copia[[#This Row],[timeStamp]]/1000)/86400 + DATE(1970,1,1)</f>
        <v>45929.038087581022</v>
      </c>
      <c r="C45987">
        <v>443</v>
      </c>
      <c r="D45987" t="s">
        <v>19</v>
      </c>
      <c r="E45987">
        <v>401</v>
      </c>
      <c r="F45987" t="b">
        <v>0</v>
      </c>
      <c r="G45987" t="s">
        <v>15</v>
      </c>
      <c r="H45987">
        <v>434</v>
      </c>
      <c r="I45987">
        <v>283</v>
      </c>
      <c r="J45987">
        <v>9386</v>
      </c>
      <c r="K45987">
        <v>9386</v>
      </c>
      <c r="L45987" t="s">
        <v>29</v>
      </c>
      <c r="M45987">
        <v>443</v>
      </c>
      <c r="N45987">
        <v>0</v>
      </c>
      <c r="O45987">
        <v>0</v>
      </c>
    </row>
    <row r="45988" spans="1:15" x14ac:dyDescent="0.3">
      <c r="A45988">
        <v>1759107290899</v>
      </c>
      <c r="B45988" s="1">
        <f>(_20250928_195052_TG_Interactivo_results___copia[[#This Row],[timeStamp]]/1000)/86400 + DATE(1970,1,1)</f>
        <v>45929.038089108799</v>
      </c>
      <c r="C45988">
        <v>312</v>
      </c>
      <c r="D45988" t="s">
        <v>19</v>
      </c>
      <c r="E45988">
        <v>401</v>
      </c>
      <c r="F45988" t="b">
        <v>0</v>
      </c>
      <c r="G45988" t="s">
        <v>15</v>
      </c>
      <c r="H45988">
        <v>434</v>
      </c>
      <c r="I45988">
        <v>283</v>
      </c>
      <c r="J45988">
        <v>9386</v>
      </c>
      <c r="K45988">
        <v>9386</v>
      </c>
      <c r="L45988" t="s">
        <v>29</v>
      </c>
      <c r="M45988">
        <v>312</v>
      </c>
      <c r="N45988">
        <v>0</v>
      </c>
      <c r="O45988">
        <v>0</v>
      </c>
    </row>
    <row r="45989" spans="1:15" x14ac:dyDescent="0.3">
      <c r="A45989">
        <v>1759107290906</v>
      </c>
      <c r="B45989" s="1">
        <f>(_20250928_195052_TG_Interactivo_results___copia[[#This Row],[timeStamp]]/1000)/86400 + DATE(1970,1,1)</f>
        <v>45929.038089189809</v>
      </c>
      <c r="C45989">
        <v>305</v>
      </c>
      <c r="D45989" t="s">
        <v>19</v>
      </c>
      <c r="E45989">
        <v>401</v>
      </c>
      <c r="F45989" t="b">
        <v>0</v>
      </c>
      <c r="G45989" t="s">
        <v>15</v>
      </c>
      <c r="H45989">
        <v>434</v>
      </c>
      <c r="I45989">
        <v>283</v>
      </c>
      <c r="J45989">
        <v>9386</v>
      </c>
      <c r="K45989">
        <v>9386</v>
      </c>
      <c r="L45989" t="s">
        <v>29</v>
      </c>
      <c r="M45989">
        <v>304</v>
      </c>
      <c r="N45989">
        <v>0</v>
      </c>
      <c r="O45989">
        <v>0</v>
      </c>
    </row>
    <row r="45990" spans="1:15" x14ac:dyDescent="0.3">
      <c r="A45990">
        <v>1759107290906</v>
      </c>
      <c r="B45990" s="1">
        <f>(_20250928_195052_TG_Interactivo_results___copia[[#This Row],[timeStamp]]/1000)/86400 + DATE(1970,1,1)</f>
        <v>45929.038089189809</v>
      </c>
      <c r="C45990">
        <v>305</v>
      </c>
      <c r="D45990" t="s">
        <v>19</v>
      </c>
      <c r="E45990">
        <v>401</v>
      </c>
      <c r="F45990" t="b">
        <v>0</v>
      </c>
      <c r="G45990" t="s">
        <v>15</v>
      </c>
      <c r="H45990">
        <v>434</v>
      </c>
      <c r="I45990">
        <v>282</v>
      </c>
      <c r="J45990">
        <v>9386</v>
      </c>
      <c r="K45990">
        <v>9386</v>
      </c>
      <c r="L45990" t="s">
        <v>20</v>
      </c>
      <c r="M45990">
        <v>304</v>
      </c>
      <c r="N45990">
        <v>0</v>
      </c>
      <c r="O45990">
        <v>0</v>
      </c>
    </row>
    <row r="45991" spans="1:15" x14ac:dyDescent="0.3">
      <c r="A45991">
        <v>1759107290195</v>
      </c>
      <c r="B45991" s="1">
        <f>(_20250928_195052_TG_Interactivo_results___copia[[#This Row],[timeStamp]]/1000)/86400 + DATE(1970,1,1)</f>
        <v>45929.038080960643</v>
      </c>
      <c r="C45991">
        <v>1016</v>
      </c>
      <c r="D45991" t="s">
        <v>17</v>
      </c>
      <c r="E45991">
        <v>200</v>
      </c>
      <c r="F45991" t="b">
        <v>1</v>
      </c>
      <c r="G45991" t="s">
        <v>15</v>
      </c>
      <c r="H45991">
        <v>2258</v>
      </c>
      <c r="I45991">
        <v>196</v>
      </c>
      <c r="J45991">
        <v>9386</v>
      </c>
      <c r="K45991">
        <v>9386</v>
      </c>
      <c r="L45991" t="s">
        <v>18</v>
      </c>
      <c r="M45991">
        <v>1016</v>
      </c>
      <c r="N45991">
        <v>0</v>
      </c>
      <c r="O45991">
        <v>92</v>
      </c>
    </row>
    <row r="45992" spans="1:15" x14ac:dyDescent="0.3">
      <c r="A45992">
        <v>1759107290927</v>
      </c>
      <c r="B45992" s="1">
        <f>(_20250928_195052_TG_Interactivo_results___copia[[#This Row],[timeStamp]]/1000)/86400 + DATE(1970,1,1)</f>
        <v>45929.03808943287</v>
      </c>
      <c r="C45992">
        <v>294</v>
      </c>
      <c r="D45992" t="s">
        <v>19</v>
      </c>
      <c r="E45992">
        <v>401</v>
      </c>
      <c r="F45992" t="b">
        <v>0</v>
      </c>
      <c r="G45992" t="s">
        <v>15</v>
      </c>
      <c r="H45992">
        <v>434</v>
      </c>
      <c r="I45992">
        <v>282</v>
      </c>
      <c r="J45992">
        <v>9386</v>
      </c>
      <c r="K45992">
        <v>9386</v>
      </c>
      <c r="L45992" t="s">
        <v>20</v>
      </c>
      <c r="M45992">
        <v>294</v>
      </c>
      <c r="N45992">
        <v>0</v>
      </c>
      <c r="O45992">
        <v>0</v>
      </c>
    </row>
    <row r="45993" spans="1:15" x14ac:dyDescent="0.3">
      <c r="A45993">
        <v>1759107290927</v>
      </c>
      <c r="B45993" s="1">
        <f>(_20250928_195052_TG_Interactivo_results___copia[[#This Row],[timeStamp]]/1000)/86400 + DATE(1970,1,1)</f>
        <v>45929.03808943287</v>
      </c>
      <c r="C45993">
        <v>295</v>
      </c>
      <c r="D45993" t="s">
        <v>19</v>
      </c>
      <c r="E45993">
        <v>401</v>
      </c>
      <c r="F45993" t="b">
        <v>0</v>
      </c>
      <c r="G45993" t="s">
        <v>15</v>
      </c>
      <c r="H45993">
        <v>434</v>
      </c>
      <c r="I45993">
        <v>283</v>
      </c>
      <c r="J45993">
        <v>9386</v>
      </c>
      <c r="K45993">
        <v>9386</v>
      </c>
      <c r="L45993" t="s">
        <v>28</v>
      </c>
      <c r="M45993">
        <v>295</v>
      </c>
      <c r="N45993">
        <v>0</v>
      </c>
      <c r="O45993">
        <v>0</v>
      </c>
    </row>
    <row r="45994" spans="1:15" x14ac:dyDescent="0.3">
      <c r="A45994">
        <v>1759107290919</v>
      </c>
      <c r="B45994" s="1">
        <f>(_20250928_195052_TG_Interactivo_results___copia[[#This Row],[timeStamp]]/1000)/86400 + DATE(1970,1,1)</f>
        <v>45929.038089340276</v>
      </c>
      <c r="C45994">
        <v>313</v>
      </c>
      <c r="D45994" t="s">
        <v>19</v>
      </c>
      <c r="E45994">
        <v>401</v>
      </c>
      <c r="F45994" t="b">
        <v>0</v>
      </c>
      <c r="G45994" t="s">
        <v>15</v>
      </c>
      <c r="H45994">
        <v>434</v>
      </c>
      <c r="I45994">
        <v>283</v>
      </c>
      <c r="J45994">
        <v>9386</v>
      </c>
      <c r="K45994">
        <v>9386</v>
      </c>
      <c r="L45994" t="s">
        <v>22</v>
      </c>
      <c r="M45994">
        <v>313</v>
      </c>
      <c r="N45994">
        <v>0</v>
      </c>
      <c r="O45994">
        <v>0</v>
      </c>
    </row>
    <row r="45995" spans="1:15" x14ac:dyDescent="0.3">
      <c r="A45995">
        <v>1759107290953</v>
      </c>
      <c r="B45995" s="1">
        <f>(_20250928_195052_TG_Interactivo_results___copia[[#This Row],[timeStamp]]/1000)/86400 + DATE(1970,1,1)</f>
        <v>45929.038089733796</v>
      </c>
      <c r="C45995">
        <v>280</v>
      </c>
      <c r="D45995" t="s">
        <v>19</v>
      </c>
      <c r="E45995">
        <v>401</v>
      </c>
      <c r="F45995" t="b">
        <v>0</v>
      </c>
      <c r="G45995" t="s">
        <v>15</v>
      </c>
      <c r="H45995">
        <v>434</v>
      </c>
      <c r="I45995">
        <v>283</v>
      </c>
      <c r="J45995">
        <v>9386</v>
      </c>
      <c r="K45995">
        <v>9386</v>
      </c>
      <c r="L45995" t="s">
        <v>29</v>
      </c>
      <c r="M45995">
        <v>279</v>
      </c>
      <c r="N45995">
        <v>0</v>
      </c>
      <c r="O45995">
        <v>0</v>
      </c>
    </row>
    <row r="45996" spans="1:15" x14ac:dyDescent="0.3">
      <c r="A45996">
        <v>1759107291059</v>
      </c>
      <c r="B45996" s="1">
        <f>(_20250928_195052_TG_Interactivo_results___copia[[#This Row],[timeStamp]]/1000)/86400 + DATE(1970,1,1)</f>
        <v>45929.038090960647</v>
      </c>
      <c r="C45996">
        <v>173</v>
      </c>
      <c r="D45996" t="s">
        <v>30</v>
      </c>
      <c r="E45996">
        <v>401</v>
      </c>
      <c r="F45996" t="b">
        <v>0</v>
      </c>
      <c r="G45996" t="s">
        <v>15</v>
      </c>
      <c r="H45996">
        <v>434</v>
      </c>
      <c r="I45996">
        <v>283</v>
      </c>
      <c r="J45996">
        <v>9386</v>
      </c>
      <c r="K45996">
        <v>9386</v>
      </c>
      <c r="L45996" t="s">
        <v>22</v>
      </c>
      <c r="M45996">
        <v>173</v>
      </c>
      <c r="N45996">
        <v>0</v>
      </c>
      <c r="O45996">
        <v>87</v>
      </c>
    </row>
    <row r="45997" spans="1:15" x14ac:dyDescent="0.3">
      <c r="A45997">
        <v>1759107290830</v>
      </c>
      <c r="B45997" s="1">
        <f>(_20250928_195052_TG_Interactivo_results___copia[[#This Row],[timeStamp]]/1000)/86400 + DATE(1970,1,1)</f>
        <v>45929.038088310183</v>
      </c>
      <c r="C45997">
        <v>423</v>
      </c>
      <c r="D45997" t="s">
        <v>30</v>
      </c>
      <c r="E45997">
        <v>401</v>
      </c>
      <c r="F45997" t="b">
        <v>0</v>
      </c>
      <c r="G45997" t="s">
        <v>15</v>
      </c>
      <c r="H45997">
        <v>434</v>
      </c>
      <c r="I45997">
        <v>282</v>
      </c>
      <c r="J45997">
        <v>9386</v>
      </c>
      <c r="K45997">
        <v>9386</v>
      </c>
      <c r="L45997" t="s">
        <v>21</v>
      </c>
      <c r="M45997">
        <v>423</v>
      </c>
      <c r="N45997">
        <v>0</v>
      </c>
      <c r="O45997">
        <v>96</v>
      </c>
    </row>
    <row r="45998" spans="1:15" x14ac:dyDescent="0.3">
      <c r="A45998">
        <v>1759107289844</v>
      </c>
      <c r="B45998" s="1">
        <f>(_20250928_195052_TG_Interactivo_results___copia[[#This Row],[timeStamp]]/1000)/86400 + DATE(1970,1,1)</f>
        <v>45929.038076898149</v>
      </c>
      <c r="C45998">
        <v>1410</v>
      </c>
      <c r="D45998" t="s">
        <v>25</v>
      </c>
      <c r="E45998">
        <v>401</v>
      </c>
      <c r="F45998" t="b">
        <v>0</v>
      </c>
      <c r="G45998" t="s">
        <v>15</v>
      </c>
      <c r="H45998">
        <v>434</v>
      </c>
      <c r="I45998">
        <v>283</v>
      </c>
      <c r="J45998">
        <v>9386</v>
      </c>
      <c r="K45998">
        <v>9386</v>
      </c>
      <c r="L45998" t="s">
        <v>22</v>
      </c>
      <c r="M45998">
        <v>1410</v>
      </c>
      <c r="N45998">
        <v>0</v>
      </c>
      <c r="O45998">
        <v>1119</v>
      </c>
    </row>
    <row r="45999" spans="1:15" x14ac:dyDescent="0.3">
      <c r="A45999">
        <v>1759107283919</v>
      </c>
      <c r="B45999" s="1">
        <f>(_20250928_195052_TG_Interactivo_results___copia[[#This Row],[timeStamp]]/1000)/86400 + DATE(1970,1,1)</f>
        <v>45929.038008321761</v>
      </c>
      <c r="C45999">
        <v>7336</v>
      </c>
      <c r="D45999" t="s">
        <v>25</v>
      </c>
      <c r="E45999">
        <v>401</v>
      </c>
      <c r="F45999" t="b">
        <v>0</v>
      </c>
      <c r="G45999" t="s">
        <v>15</v>
      </c>
      <c r="H45999">
        <v>434</v>
      </c>
      <c r="I45999">
        <v>282</v>
      </c>
      <c r="J45999">
        <v>9386</v>
      </c>
      <c r="K45999">
        <v>9386</v>
      </c>
      <c r="L45999" t="s">
        <v>20</v>
      </c>
      <c r="M45999">
        <v>7336</v>
      </c>
      <c r="N45999">
        <v>0</v>
      </c>
      <c r="O45999">
        <v>7116</v>
      </c>
    </row>
    <row r="46000" spans="1:15" x14ac:dyDescent="0.3">
      <c r="A46000">
        <v>1759107283930</v>
      </c>
      <c r="B46000" s="1">
        <f>(_20250928_195052_TG_Interactivo_results___copia[[#This Row],[timeStamp]]/1000)/86400 + DATE(1970,1,1)</f>
        <v>45929.038008449075</v>
      </c>
      <c r="C46000">
        <v>7326</v>
      </c>
      <c r="D46000" t="s">
        <v>30</v>
      </c>
      <c r="E46000">
        <v>401</v>
      </c>
      <c r="F46000" t="b">
        <v>0</v>
      </c>
      <c r="G46000" t="s">
        <v>15</v>
      </c>
      <c r="H46000">
        <v>434</v>
      </c>
      <c r="I46000">
        <v>283</v>
      </c>
      <c r="J46000">
        <v>9386</v>
      </c>
      <c r="K46000">
        <v>9386</v>
      </c>
      <c r="L46000" t="s">
        <v>27</v>
      </c>
      <c r="M46000">
        <v>7326</v>
      </c>
      <c r="N46000">
        <v>0</v>
      </c>
      <c r="O46000">
        <v>7146</v>
      </c>
    </row>
    <row r="46001" spans="1:15" x14ac:dyDescent="0.3">
      <c r="A46001">
        <v>1759107289841</v>
      </c>
      <c r="B46001" s="1">
        <f>(_20250928_195052_TG_Interactivo_results___copia[[#This Row],[timeStamp]]/1000)/86400 + DATE(1970,1,1)</f>
        <v>45929.038076863428</v>
      </c>
      <c r="C46001">
        <v>1413</v>
      </c>
      <c r="D46001" t="s">
        <v>30</v>
      </c>
      <c r="E46001">
        <v>401</v>
      </c>
      <c r="F46001" t="b">
        <v>0</v>
      </c>
      <c r="G46001" t="s">
        <v>15</v>
      </c>
      <c r="H46001">
        <v>434</v>
      </c>
      <c r="I46001">
        <v>283</v>
      </c>
      <c r="J46001">
        <v>9386</v>
      </c>
      <c r="K46001">
        <v>9386</v>
      </c>
      <c r="L46001" t="s">
        <v>28</v>
      </c>
      <c r="M46001">
        <v>1413</v>
      </c>
      <c r="N46001">
        <v>0</v>
      </c>
      <c r="O46001">
        <v>1122</v>
      </c>
    </row>
    <row r="46002" spans="1:15" x14ac:dyDescent="0.3">
      <c r="A46002">
        <v>1759107290873</v>
      </c>
      <c r="B46002" s="1">
        <f>(_20250928_195052_TG_Interactivo_results___copia[[#This Row],[timeStamp]]/1000)/86400 + DATE(1970,1,1)</f>
        <v>45929.038088807865</v>
      </c>
      <c r="C46002">
        <v>381</v>
      </c>
      <c r="D46002" t="s">
        <v>25</v>
      </c>
      <c r="E46002">
        <v>401</v>
      </c>
      <c r="F46002" t="b">
        <v>0</v>
      </c>
      <c r="G46002" t="s">
        <v>15</v>
      </c>
      <c r="H46002">
        <v>434</v>
      </c>
      <c r="I46002">
        <v>283</v>
      </c>
      <c r="J46002">
        <v>9386</v>
      </c>
      <c r="K46002">
        <v>9386</v>
      </c>
      <c r="L46002" t="s">
        <v>29</v>
      </c>
      <c r="M46002">
        <v>381</v>
      </c>
      <c r="N46002">
        <v>0</v>
      </c>
      <c r="O46002">
        <v>91</v>
      </c>
    </row>
    <row r="46003" spans="1:15" x14ac:dyDescent="0.3">
      <c r="A46003">
        <v>1759107290834</v>
      </c>
      <c r="B46003" s="1">
        <f>(_20250928_195052_TG_Interactivo_results___copia[[#This Row],[timeStamp]]/1000)/86400 + DATE(1970,1,1)</f>
        <v>45929.038088356479</v>
      </c>
      <c r="C46003">
        <v>420</v>
      </c>
      <c r="D46003" t="s">
        <v>19</v>
      </c>
      <c r="E46003">
        <v>401</v>
      </c>
      <c r="F46003" t="b">
        <v>0</v>
      </c>
      <c r="G46003" t="s">
        <v>15</v>
      </c>
      <c r="H46003">
        <v>434</v>
      </c>
      <c r="I46003">
        <v>282</v>
      </c>
      <c r="J46003">
        <v>9386</v>
      </c>
      <c r="K46003">
        <v>9386</v>
      </c>
      <c r="L46003" t="s">
        <v>24</v>
      </c>
      <c r="M46003">
        <v>420</v>
      </c>
      <c r="N46003">
        <v>0</v>
      </c>
      <c r="O46003">
        <v>95</v>
      </c>
    </row>
    <row r="46004" spans="1:15" x14ac:dyDescent="0.3">
      <c r="A46004">
        <v>1759107289830</v>
      </c>
      <c r="B46004" s="1">
        <f>(_20250928_195052_TG_Interactivo_results___copia[[#This Row],[timeStamp]]/1000)/86400 + DATE(1970,1,1)</f>
        <v>45929.038076736106</v>
      </c>
      <c r="C46004">
        <v>1424</v>
      </c>
      <c r="D46004" t="s">
        <v>30</v>
      </c>
      <c r="E46004">
        <v>401</v>
      </c>
      <c r="F46004" t="b">
        <v>0</v>
      </c>
      <c r="G46004" t="s">
        <v>15</v>
      </c>
      <c r="H46004">
        <v>434</v>
      </c>
      <c r="I46004">
        <v>282</v>
      </c>
      <c r="J46004">
        <v>9386</v>
      </c>
      <c r="K46004">
        <v>9386</v>
      </c>
      <c r="L46004" t="s">
        <v>24</v>
      </c>
      <c r="M46004">
        <v>1424</v>
      </c>
      <c r="N46004">
        <v>0</v>
      </c>
      <c r="O46004">
        <v>1117</v>
      </c>
    </row>
    <row r="46005" spans="1:15" x14ac:dyDescent="0.3">
      <c r="A46005">
        <v>1759107290863</v>
      </c>
      <c r="B46005" s="1">
        <f>(_20250928_195052_TG_Interactivo_results___copia[[#This Row],[timeStamp]]/1000)/86400 + DATE(1970,1,1)</f>
        <v>45929.038088692134</v>
      </c>
      <c r="C46005">
        <v>391</v>
      </c>
      <c r="D46005" t="s">
        <v>25</v>
      </c>
      <c r="E46005">
        <v>401</v>
      </c>
      <c r="F46005" t="b">
        <v>0</v>
      </c>
      <c r="G46005" t="s">
        <v>15</v>
      </c>
      <c r="H46005">
        <v>434</v>
      </c>
      <c r="I46005">
        <v>282</v>
      </c>
      <c r="J46005">
        <v>9386</v>
      </c>
      <c r="K46005">
        <v>9386</v>
      </c>
      <c r="L46005" t="s">
        <v>24</v>
      </c>
      <c r="M46005">
        <v>391</v>
      </c>
      <c r="N46005">
        <v>0</v>
      </c>
      <c r="O46005">
        <v>100</v>
      </c>
    </row>
    <row r="46006" spans="1:15" x14ac:dyDescent="0.3">
      <c r="A46006">
        <v>1759107290831</v>
      </c>
      <c r="B46006" s="1">
        <f>(_20250928_195052_TG_Interactivo_results___copia[[#This Row],[timeStamp]]/1000)/86400 + DATE(1970,1,1)</f>
        <v>45929.038088321759</v>
      </c>
      <c r="C46006">
        <v>423</v>
      </c>
      <c r="D46006" t="s">
        <v>30</v>
      </c>
      <c r="E46006">
        <v>401</v>
      </c>
      <c r="F46006" t="b">
        <v>0</v>
      </c>
      <c r="G46006" t="s">
        <v>15</v>
      </c>
      <c r="H46006">
        <v>434</v>
      </c>
      <c r="I46006">
        <v>283</v>
      </c>
      <c r="J46006">
        <v>9386</v>
      </c>
      <c r="K46006">
        <v>9386</v>
      </c>
      <c r="L46006" t="s">
        <v>23</v>
      </c>
      <c r="M46006">
        <v>423</v>
      </c>
      <c r="N46006">
        <v>0</v>
      </c>
      <c r="O46006">
        <v>98</v>
      </c>
    </row>
    <row r="46007" spans="1:15" x14ac:dyDescent="0.3">
      <c r="A46007">
        <v>1759107289847</v>
      </c>
      <c r="B46007" s="1">
        <f>(_20250928_195052_TG_Interactivo_results___copia[[#This Row],[timeStamp]]/1000)/86400 + DATE(1970,1,1)</f>
        <v>45929.038076932869</v>
      </c>
      <c r="C46007">
        <v>1407</v>
      </c>
      <c r="D46007" t="s">
        <v>30</v>
      </c>
      <c r="E46007">
        <v>401</v>
      </c>
      <c r="F46007" t="b">
        <v>0</v>
      </c>
      <c r="G46007" t="s">
        <v>15</v>
      </c>
      <c r="H46007">
        <v>434</v>
      </c>
      <c r="I46007">
        <v>283</v>
      </c>
      <c r="J46007">
        <v>9386</v>
      </c>
      <c r="K46007">
        <v>9386</v>
      </c>
      <c r="L46007" t="s">
        <v>29</v>
      </c>
      <c r="M46007">
        <v>1407</v>
      </c>
      <c r="N46007">
        <v>0</v>
      </c>
      <c r="O46007">
        <v>1116</v>
      </c>
    </row>
    <row r="46008" spans="1:15" x14ac:dyDescent="0.3">
      <c r="A46008">
        <v>1759107283011</v>
      </c>
      <c r="B46008" s="1">
        <f>(_20250928_195052_TG_Interactivo_results___copia[[#This Row],[timeStamp]]/1000)/86400 + DATE(1970,1,1)</f>
        <v>45929.037997812498</v>
      </c>
      <c r="C46008">
        <v>8243</v>
      </c>
      <c r="D46008" t="s">
        <v>25</v>
      </c>
      <c r="E46008">
        <v>400</v>
      </c>
      <c r="F46008" t="b">
        <v>0</v>
      </c>
      <c r="G46008" t="s">
        <v>15</v>
      </c>
      <c r="H46008">
        <v>471</v>
      </c>
      <c r="I46008">
        <v>778</v>
      </c>
      <c r="J46008">
        <v>9386</v>
      </c>
      <c r="K46008">
        <v>9386</v>
      </c>
      <c r="L46008" t="s">
        <v>23</v>
      </c>
      <c r="M46008">
        <v>8242</v>
      </c>
      <c r="N46008">
        <v>0</v>
      </c>
      <c r="O46008">
        <v>3121</v>
      </c>
    </row>
    <row r="46009" spans="1:15" x14ac:dyDescent="0.3">
      <c r="A46009">
        <v>1759107287818</v>
      </c>
      <c r="B46009" s="1">
        <f>(_20250928_195052_TG_Interactivo_results___copia[[#This Row],[timeStamp]]/1000)/86400 + DATE(1970,1,1)</f>
        <v>45929.038053449076</v>
      </c>
      <c r="C46009">
        <v>3435</v>
      </c>
      <c r="D46009" t="s">
        <v>19</v>
      </c>
      <c r="E46009">
        <v>401</v>
      </c>
      <c r="F46009" t="b">
        <v>0</v>
      </c>
      <c r="G46009" t="s">
        <v>15</v>
      </c>
      <c r="H46009">
        <v>434</v>
      </c>
      <c r="I46009">
        <v>283</v>
      </c>
      <c r="J46009">
        <v>9386</v>
      </c>
      <c r="K46009">
        <v>9386</v>
      </c>
      <c r="L46009" t="s">
        <v>22</v>
      </c>
      <c r="M46009">
        <v>3435</v>
      </c>
      <c r="N46009">
        <v>0</v>
      </c>
      <c r="O46009">
        <v>3111</v>
      </c>
    </row>
    <row r="46010" spans="1:15" x14ac:dyDescent="0.3">
      <c r="A46010">
        <v>1759107287823</v>
      </c>
      <c r="B46010" s="1">
        <f>(_20250928_195052_TG_Interactivo_results___copia[[#This Row],[timeStamp]]/1000)/86400 + DATE(1970,1,1)</f>
        <v>45929.038053506942</v>
      </c>
      <c r="C46010">
        <v>3431</v>
      </c>
      <c r="D46010" t="s">
        <v>19</v>
      </c>
      <c r="E46010">
        <v>401</v>
      </c>
      <c r="F46010" t="b">
        <v>0</v>
      </c>
      <c r="G46010" t="s">
        <v>15</v>
      </c>
      <c r="H46010">
        <v>434</v>
      </c>
      <c r="I46010">
        <v>283</v>
      </c>
      <c r="J46010">
        <v>9386</v>
      </c>
      <c r="K46010">
        <v>9386</v>
      </c>
      <c r="L46010" t="s">
        <v>23</v>
      </c>
      <c r="M46010">
        <v>3431</v>
      </c>
      <c r="N46010">
        <v>0</v>
      </c>
      <c r="O46010">
        <v>3106</v>
      </c>
    </row>
    <row r="46011" spans="1:15" x14ac:dyDescent="0.3">
      <c r="A46011">
        <v>1759107290977</v>
      </c>
      <c r="B46011" s="1">
        <f>(_20250928_195052_TG_Interactivo_results___copia[[#This Row],[timeStamp]]/1000)/86400 + DATE(1970,1,1)</f>
        <v>45929.038090011571</v>
      </c>
      <c r="C46011">
        <v>280</v>
      </c>
      <c r="D46011" t="s">
        <v>19</v>
      </c>
      <c r="E46011">
        <v>401</v>
      </c>
      <c r="F46011" t="b">
        <v>0</v>
      </c>
      <c r="G46011" t="s">
        <v>15</v>
      </c>
      <c r="H46011">
        <v>434</v>
      </c>
      <c r="I46011">
        <v>283</v>
      </c>
      <c r="J46011">
        <v>9386</v>
      </c>
      <c r="K46011">
        <v>9386</v>
      </c>
      <c r="L46011" t="s">
        <v>22</v>
      </c>
      <c r="M46011">
        <v>279</v>
      </c>
      <c r="N46011">
        <v>0</v>
      </c>
      <c r="O46011">
        <v>120</v>
      </c>
    </row>
    <row r="46012" spans="1:15" x14ac:dyDescent="0.3">
      <c r="A46012">
        <v>1759107288017</v>
      </c>
      <c r="B46012" s="1">
        <f>(_20250928_195052_TG_Interactivo_results___copia[[#This Row],[timeStamp]]/1000)/86400 + DATE(1970,1,1)</f>
        <v>45929.038055752317</v>
      </c>
      <c r="C46012">
        <v>3240</v>
      </c>
      <c r="D46012" t="s">
        <v>19</v>
      </c>
      <c r="E46012">
        <v>401</v>
      </c>
      <c r="F46012" t="b">
        <v>0</v>
      </c>
      <c r="G46012" t="s">
        <v>15</v>
      </c>
      <c r="H46012">
        <v>434</v>
      </c>
      <c r="I46012">
        <v>282</v>
      </c>
      <c r="J46012">
        <v>9386</v>
      </c>
      <c r="K46012">
        <v>9386</v>
      </c>
      <c r="L46012" t="s">
        <v>21</v>
      </c>
      <c r="M46012">
        <v>3239</v>
      </c>
      <c r="N46012">
        <v>0</v>
      </c>
      <c r="O46012">
        <v>3117</v>
      </c>
    </row>
    <row r="46013" spans="1:15" x14ac:dyDescent="0.3">
      <c r="A46013">
        <v>1759107289961</v>
      </c>
      <c r="B46013" s="1">
        <f>(_20250928_195052_TG_Interactivo_results___copia[[#This Row],[timeStamp]]/1000)/86400 + DATE(1970,1,1)</f>
        <v>45929.038078252313</v>
      </c>
      <c r="C46013">
        <v>1296</v>
      </c>
      <c r="D46013" t="s">
        <v>19</v>
      </c>
      <c r="E46013">
        <v>401</v>
      </c>
      <c r="F46013" t="b">
        <v>0</v>
      </c>
      <c r="G46013" t="s">
        <v>15</v>
      </c>
      <c r="H46013">
        <v>434</v>
      </c>
      <c r="I46013">
        <v>283</v>
      </c>
      <c r="J46013">
        <v>9386</v>
      </c>
      <c r="K46013">
        <v>9386</v>
      </c>
      <c r="L46013" t="s">
        <v>28</v>
      </c>
      <c r="M46013">
        <v>1295</v>
      </c>
      <c r="N46013">
        <v>0</v>
      </c>
      <c r="O46013">
        <v>1136</v>
      </c>
    </row>
    <row r="46014" spans="1:15" x14ac:dyDescent="0.3">
      <c r="A46014">
        <v>1759107291004</v>
      </c>
      <c r="B46014" s="1">
        <f>(_20250928_195052_TG_Interactivo_results___copia[[#This Row],[timeStamp]]/1000)/86400 + DATE(1970,1,1)</f>
        <v>45929.038090324073</v>
      </c>
      <c r="C46014">
        <v>253</v>
      </c>
      <c r="D46014" t="s">
        <v>30</v>
      </c>
      <c r="E46014">
        <v>401</v>
      </c>
      <c r="F46014" t="b">
        <v>0</v>
      </c>
      <c r="G46014" t="s">
        <v>15</v>
      </c>
      <c r="H46014">
        <v>434</v>
      </c>
      <c r="I46014">
        <v>283</v>
      </c>
      <c r="J46014">
        <v>9386</v>
      </c>
      <c r="K46014">
        <v>9386</v>
      </c>
      <c r="L46014" t="s">
        <v>23</v>
      </c>
      <c r="M46014">
        <v>252</v>
      </c>
      <c r="N46014">
        <v>0</v>
      </c>
      <c r="O46014">
        <v>94</v>
      </c>
    </row>
    <row r="46015" spans="1:15" x14ac:dyDescent="0.3">
      <c r="A46015">
        <v>1759107290613</v>
      </c>
      <c r="B46015" s="1">
        <f>(_20250928_195052_TG_Interactivo_results___copia[[#This Row],[timeStamp]]/1000)/86400 + DATE(1970,1,1)</f>
        <v>45929.038085798609</v>
      </c>
      <c r="C46015">
        <v>644</v>
      </c>
      <c r="D46015" t="s">
        <v>19</v>
      </c>
      <c r="E46015">
        <v>401</v>
      </c>
      <c r="F46015" t="b">
        <v>0</v>
      </c>
      <c r="G46015" t="s">
        <v>15</v>
      </c>
      <c r="H46015">
        <v>434</v>
      </c>
      <c r="I46015">
        <v>283</v>
      </c>
      <c r="J46015">
        <v>9386</v>
      </c>
      <c r="K46015">
        <v>9386</v>
      </c>
      <c r="L46015" t="s">
        <v>28</v>
      </c>
      <c r="M46015">
        <v>643</v>
      </c>
      <c r="N46015">
        <v>0</v>
      </c>
      <c r="O46015">
        <v>0</v>
      </c>
    </row>
    <row r="46016" spans="1:15" x14ac:dyDescent="0.3">
      <c r="A46016">
        <v>1759107290017</v>
      </c>
      <c r="B46016" s="1">
        <f>(_20250928_195052_TG_Interactivo_results___copia[[#This Row],[timeStamp]]/1000)/86400 + DATE(1970,1,1)</f>
        <v>45929.038078900463</v>
      </c>
      <c r="C46016">
        <v>1240</v>
      </c>
      <c r="D46016" t="s">
        <v>19</v>
      </c>
      <c r="E46016">
        <v>401</v>
      </c>
      <c r="F46016" t="b">
        <v>0</v>
      </c>
      <c r="G46016" t="s">
        <v>15</v>
      </c>
      <c r="H46016">
        <v>434</v>
      </c>
      <c r="I46016">
        <v>283</v>
      </c>
      <c r="J46016">
        <v>9386</v>
      </c>
      <c r="K46016">
        <v>9386</v>
      </c>
      <c r="L46016" t="s">
        <v>23</v>
      </c>
      <c r="M46016">
        <v>1239</v>
      </c>
      <c r="N46016">
        <v>0</v>
      </c>
      <c r="O46016">
        <v>1107</v>
      </c>
    </row>
    <row r="46017" spans="1:15" x14ac:dyDescent="0.3">
      <c r="A46017">
        <v>1759107283933</v>
      </c>
      <c r="B46017" s="1">
        <f>(_20250928_195052_TG_Interactivo_results___copia[[#This Row],[timeStamp]]/1000)/86400 + DATE(1970,1,1)</f>
        <v>45929.038008483796</v>
      </c>
      <c r="C46017">
        <v>7324</v>
      </c>
      <c r="D46017" t="s">
        <v>25</v>
      </c>
      <c r="E46017">
        <v>401</v>
      </c>
      <c r="F46017" t="b">
        <v>0</v>
      </c>
      <c r="G46017" t="s">
        <v>15</v>
      </c>
      <c r="H46017">
        <v>434</v>
      </c>
      <c r="I46017">
        <v>283</v>
      </c>
      <c r="J46017">
        <v>9386</v>
      </c>
      <c r="K46017">
        <v>9386</v>
      </c>
      <c r="L46017" t="s">
        <v>28</v>
      </c>
      <c r="M46017">
        <v>7323</v>
      </c>
      <c r="N46017">
        <v>0</v>
      </c>
      <c r="O46017">
        <v>7132</v>
      </c>
    </row>
    <row r="46018" spans="1:15" x14ac:dyDescent="0.3">
      <c r="A46018">
        <v>1759107283982</v>
      </c>
      <c r="B46018" s="1">
        <f>(_20250928_195052_TG_Interactivo_results___copia[[#This Row],[timeStamp]]/1000)/86400 + DATE(1970,1,1)</f>
        <v>45929.038009050928</v>
      </c>
      <c r="C46018">
        <v>7275</v>
      </c>
      <c r="D46018" t="s">
        <v>25</v>
      </c>
      <c r="E46018">
        <v>401</v>
      </c>
      <c r="F46018" t="b">
        <v>0</v>
      </c>
      <c r="G46018" t="s">
        <v>15</v>
      </c>
      <c r="H46018">
        <v>434</v>
      </c>
      <c r="I46018">
        <v>282</v>
      </c>
      <c r="J46018">
        <v>9386</v>
      </c>
      <c r="K46018">
        <v>9386</v>
      </c>
      <c r="L46018" t="s">
        <v>24</v>
      </c>
      <c r="M46018">
        <v>7274</v>
      </c>
      <c r="N46018">
        <v>0</v>
      </c>
      <c r="O46018">
        <v>7116</v>
      </c>
    </row>
    <row r="46019" spans="1:15" x14ac:dyDescent="0.3">
      <c r="A46019">
        <v>1759107290000</v>
      </c>
      <c r="B46019" s="1">
        <f>(_20250928_195052_TG_Interactivo_results___copia[[#This Row],[timeStamp]]/1000)/86400 + DATE(1970,1,1)</f>
        <v>45929.038078703699</v>
      </c>
      <c r="C46019">
        <v>1257</v>
      </c>
      <c r="D46019" t="s">
        <v>30</v>
      </c>
      <c r="E46019">
        <v>401</v>
      </c>
      <c r="F46019" t="b">
        <v>0</v>
      </c>
      <c r="G46019" t="s">
        <v>15</v>
      </c>
      <c r="H46019">
        <v>434</v>
      </c>
      <c r="I46019">
        <v>282</v>
      </c>
      <c r="J46019">
        <v>9386</v>
      </c>
      <c r="K46019">
        <v>9386</v>
      </c>
      <c r="L46019" t="s">
        <v>20</v>
      </c>
      <c r="M46019">
        <v>1256</v>
      </c>
      <c r="N46019">
        <v>0</v>
      </c>
      <c r="O46019">
        <v>1098</v>
      </c>
    </row>
    <row r="46020" spans="1:15" x14ac:dyDescent="0.3">
      <c r="A46020">
        <v>1759107289948</v>
      </c>
      <c r="B46020" s="1">
        <f>(_20250928_195052_TG_Interactivo_results___copia[[#This Row],[timeStamp]]/1000)/86400 + DATE(1970,1,1)</f>
        <v>45929.038078101847</v>
      </c>
      <c r="C46020">
        <v>1309</v>
      </c>
      <c r="D46020" t="s">
        <v>30</v>
      </c>
      <c r="E46020">
        <v>401</v>
      </c>
      <c r="F46020" t="b">
        <v>0</v>
      </c>
      <c r="G46020" t="s">
        <v>15</v>
      </c>
      <c r="H46020">
        <v>434</v>
      </c>
      <c r="I46020">
        <v>283</v>
      </c>
      <c r="J46020">
        <v>9386</v>
      </c>
      <c r="K46020">
        <v>9386</v>
      </c>
      <c r="L46020" t="s">
        <v>28</v>
      </c>
      <c r="M46020">
        <v>1308</v>
      </c>
      <c r="N46020">
        <v>0</v>
      </c>
      <c r="O46020">
        <v>1128</v>
      </c>
    </row>
    <row r="46021" spans="1:15" x14ac:dyDescent="0.3">
      <c r="A46021">
        <v>1759107289962</v>
      </c>
      <c r="B46021" s="1">
        <f>(_20250928_195052_TG_Interactivo_results___copia[[#This Row],[timeStamp]]/1000)/86400 + DATE(1970,1,1)</f>
        <v>45929.038078263882</v>
      </c>
      <c r="C46021">
        <v>1295</v>
      </c>
      <c r="D46021" t="s">
        <v>30</v>
      </c>
      <c r="E46021">
        <v>401</v>
      </c>
      <c r="F46021" t="b">
        <v>0</v>
      </c>
      <c r="G46021" t="s">
        <v>15</v>
      </c>
      <c r="H46021">
        <v>434</v>
      </c>
      <c r="I46021">
        <v>283</v>
      </c>
      <c r="J46021">
        <v>9386</v>
      </c>
      <c r="K46021">
        <v>9386</v>
      </c>
      <c r="L46021" t="s">
        <v>23</v>
      </c>
      <c r="M46021">
        <v>1294</v>
      </c>
      <c r="N46021">
        <v>0</v>
      </c>
      <c r="O46021">
        <v>1135</v>
      </c>
    </row>
    <row r="46022" spans="1:15" x14ac:dyDescent="0.3">
      <c r="A46022">
        <v>1759107283943</v>
      </c>
      <c r="B46022" s="1">
        <f>(_20250928_195052_TG_Interactivo_results___copia[[#This Row],[timeStamp]]/1000)/86400 + DATE(1970,1,1)</f>
        <v>45929.038008599542</v>
      </c>
      <c r="C46022">
        <v>7314</v>
      </c>
      <c r="D46022" t="s">
        <v>19</v>
      </c>
      <c r="E46022">
        <v>401</v>
      </c>
      <c r="F46022" t="b">
        <v>0</v>
      </c>
      <c r="G46022" t="s">
        <v>15</v>
      </c>
      <c r="H46022">
        <v>434</v>
      </c>
      <c r="I46022">
        <v>282</v>
      </c>
      <c r="J46022">
        <v>9386</v>
      </c>
      <c r="K46022">
        <v>9386</v>
      </c>
      <c r="L46022" t="s">
        <v>20</v>
      </c>
      <c r="M46022">
        <v>7313</v>
      </c>
      <c r="N46022">
        <v>0</v>
      </c>
      <c r="O46022">
        <v>7133</v>
      </c>
    </row>
    <row r="46023" spans="1:15" x14ac:dyDescent="0.3">
      <c r="A46023">
        <v>1759107289962</v>
      </c>
      <c r="B46023" s="1">
        <f>(_20250928_195052_TG_Interactivo_results___copia[[#This Row],[timeStamp]]/1000)/86400 + DATE(1970,1,1)</f>
        <v>45929.038078263882</v>
      </c>
      <c r="C46023">
        <v>1294</v>
      </c>
      <c r="D46023" t="s">
        <v>30</v>
      </c>
      <c r="E46023">
        <v>401</v>
      </c>
      <c r="F46023" t="b">
        <v>0</v>
      </c>
      <c r="G46023" t="s">
        <v>15</v>
      </c>
      <c r="H46023">
        <v>434</v>
      </c>
      <c r="I46023">
        <v>282</v>
      </c>
      <c r="J46023">
        <v>9386</v>
      </c>
      <c r="K46023">
        <v>9386</v>
      </c>
      <c r="L46023" t="s">
        <v>26</v>
      </c>
      <c r="M46023">
        <v>1294</v>
      </c>
      <c r="N46023">
        <v>0</v>
      </c>
      <c r="O46023">
        <v>1135</v>
      </c>
    </row>
    <row r="46024" spans="1:15" x14ac:dyDescent="0.3">
      <c r="A46024">
        <v>1759107289962</v>
      </c>
      <c r="B46024" s="1">
        <f>(_20250928_195052_TG_Interactivo_results___copia[[#This Row],[timeStamp]]/1000)/86400 + DATE(1970,1,1)</f>
        <v>45929.038078263882</v>
      </c>
      <c r="C46024">
        <v>1295</v>
      </c>
      <c r="D46024" t="s">
        <v>30</v>
      </c>
      <c r="E46024">
        <v>401</v>
      </c>
      <c r="F46024" t="b">
        <v>0</v>
      </c>
      <c r="G46024" t="s">
        <v>15</v>
      </c>
      <c r="H46024">
        <v>434</v>
      </c>
      <c r="I46024">
        <v>282</v>
      </c>
      <c r="J46024">
        <v>9386</v>
      </c>
      <c r="K46024">
        <v>9386</v>
      </c>
      <c r="L46024" t="s">
        <v>24</v>
      </c>
      <c r="M46024">
        <v>1294</v>
      </c>
      <c r="N46024">
        <v>0</v>
      </c>
      <c r="O46024">
        <v>1135</v>
      </c>
    </row>
    <row r="46025" spans="1:15" x14ac:dyDescent="0.3">
      <c r="A46025">
        <v>1759107290968</v>
      </c>
      <c r="B46025" s="1">
        <f>(_20250928_195052_TG_Interactivo_results___copia[[#This Row],[timeStamp]]/1000)/86400 + DATE(1970,1,1)</f>
        <v>45929.038089907408</v>
      </c>
      <c r="C46025">
        <v>289</v>
      </c>
      <c r="D46025" t="s">
        <v>30</v>
      </c>
      <c r="E46025">
        <v>401</v>
      </c>
      <c r="F46025" t="b">
        <v>0</v>
      </c>
      <c r="G46025" t="s">
        <v>15</v>
      </c>
      <c r="H46025">
        <v>434</v>
      </c>
      <c r="I46025">
        <v>283</v>
      </c>
      <c r="J46025">
        <v>9386</v>
      </c>
      <c r="K46025">
        <v>9386</v>
      </c>
      <c r="L46025" t="s">
        <v>27</v>
      </c>
      <c r="M46025">
        <v>288</v>
      </c>
      <c r="N46025">
        <v>0</v>
      </c>
      <c r="O46025">
        <v>108</v>
      </c>
    </row>
    <row r="46026" spans="1:15" x14ac:dyDescent="0.3">
      <c r="A46026">
        <v>1759107290013</v>
      </c>
      <c r="B46026" s="1">
        <f>(_20250928_195052_TG_Interactivo_results___copia[[#This Row],[timeStamp]]/1000)/86400 + DATE(1970,1,1)</f>
        <v>45929.038078854166</v>
      </c>
      <c r="C46026">
        <v>1244</v>
      </c>
      <c r="D46026" t="s">
        <v>25</v>
      </c>
      <c r="E46026">
        <v>401</v>
      </c>
      <c r="F46026" t="b">
        <v>0</v>
      </c>
      <c r="G46026" t="s">
        <v>15</v>
      </c>
      <c r="H46026">
        <v>434</v>
      </c>
      <c r="I46026">
        <v>282</v>
      </c>
      <c r="J46026">
        <v>9386</v>
      </c>
      <c r="K46026">
        <v>9386</v>
      </c>
      <c r="L46026" t="s">
        <v>20</v>
      </c>
      <c r="M46026">
        <v>1243</v>
      </c>
      <c r="N46026">
        <v>0</v>
      </c>
      <c r="O46026">
        <v>1106</v>
      </c>
    </row>
    <row r="46027" spans="1:15" x14ac:dyDescent="0.3">
      <c r="A46027">
        <v>1759107289956</v>
      </c>
      <c r="B46027" s="1">
        <f>(_20250928_195052_TG_Interactivo_results___copia[[#This Row],[timeStamp]]/1000)/86400 + DATE(1970,1,1)</f>
        <v>45929.03807819444</v>
      </c>
      <c r="C46027">
        <v>1300</v>
      </c>
      <c r="D46027" t="s">
        <v>30</v>
      </c>
      <c r="E46027">
        <v>401</v>
      </c>
      <c r="F46027" t="b">
        <v>0</v>
      </c>
      <c r="G46027" t="s">
        <v>15</v>
      </c>
      <c r="H46027">
        <v>434</v>
      </c>
      <c r="I46027">
        <v>282</v>
      </c>
      <c r="J46027">
        <v>9386</v>
      </c>
      <c r="K46027">
        <v>9386</v>
      </c>
      <c r="L46027" t="s">
        <v>20</v>
      </c>
      <c r="M46027">
        <v>1300</v>
      </c>
      <c r="N46027">
        <v>0</v>
      </c>
      <c r="O46027">
        <v>1120</v>
      </c>
    </row>
    <row r="46028" spans="1:15" x14ac:dyDescent="0.3">
      <c r="A46028">
        <v>1759107290950</v>
      </c>
      <c r="B46028" s="1">
        <f>(_20250928_195052_TG_Interactivo_results___copia[[#This Row],[timeStamp]]/1000)/86400 + DATE(1970,1,1)</f>
        <v>45929.038089699075</v>
      </c>
      <c r="C46028">
        <v>306</v>
      </c>
      <c r="D46028" t="s">
        <v>19</v>
      </c>
      <c r="E46028">
        <v>401</v>
      </c>
      <c r="F46028" t="b">
        <v>0</v>
      </c>
      <c r="G46028" t="s">
        <v>15</v>
      </c>
      <c r="H46028">
        <v>434</v>
      </c>
      <c r="I46028">
        <v>283</v>
      </c>
      <c r="J46028">
        <v>9386</v>
      </c>
      <c r="K46028">
        <v>9386</v>
      </c>
      <c r="L46028" t="s">
        <v>22</v>
      </c>
      <c r="M46028">
        <v>306</v>
      </c>
      <c r="N46028">
        <v>0</v>
      </c>
      <c r="O46028">
        <v>101</v>
      </c>
    </row>
    <row r="46029" spans="1:15" x14ac:dyDescent="0.3">
      <c r="A46029">
        <v>1759107289938</v>
      </c>
      <c r="B46029" s="1">
        <f>(_20250928_195052_TG_Interactivo_results___copia[[#This Row],[timeStamp]]/1000)/86400 + DATE(1970,1,1)</f>
        <v>45929.038077986115</v>
      </c>
      <c r="C46029">
        <v>1318</v>
      </c>
      <c r="D46029" t="s">
        <v>25</v>
      </c>
      <c r="E46029">
        <v>401</v>
      </c>
      <c r="F46029" t="b">
        <v>0</v>
      </c>
      <c r="G46029" t="s">
        <v>15</v>
      </c>
      <c r="H46029">
        <v>434</v>
      </c>
      <c r="I46029">
        <v>282</v>
      </c>
      <c r="J46029">
        <v>9386</v>
      </c>
      <c r="K46029">
        <v>9386</v>
      </c>
      <c r="L46029" t="s">
        <v>20</v>
      </c>
      <c r="M46029">
        <v>1318</v>
      </c>
      <c r="N46029">
        <v>0</v>
      </c>
      <c r="O46029">
        <v>1097</v>
      </c>
    </row>
    <row r="46030" spans="1:15" x14ac:dyDescent="0.3">
      <c r="A46030">
        <v>1759107283933</v>
      </c>
      <c r="B46030" s="1">
        <f>(_20250928_195052_TG_Interactivo_results___copia[[#This Row],[timeStamp]]/1000)/86400 + DATE(1970,1,1)</f>
        <v>45929.038008483796</v>
      </c>
      <c r="C46030">
        <v>7323</v>
      </c>
      <c r="D46030" t="s">
        <v>30</v>
      </c>
      <c r="E46030">
        <v>401</v>
      </c>
      <c r="F46030" t="b">
        <v>0</v>
      </c>
      <c r="G46030" t="s">
        <v>15</v>
      </c>
      <c r="H46030">
        <v>434</v>
      </c>
      <c r="I46030">
        <v>282</v>
      </c>
      <c r="J46030">
        <v>9386</v>
      </c>
      <c r="K46030">
        <v>9386</v>
      </c>
      <c r="L46030" t="s">
        <v>20</v>
      </c>
      <c r="M46030">
        <v>7323</v>
      </c>
      <c r="N46030">
        <v>0</v>
      </c>
      <c r="O46030">
        <v>7132</v>
      </c>
    </row>
    <row r="46031" spans="1:15" x14ac:dyDescent="0.3">
      <c r="A46031">
        <v>1759107290935</v>
      </c>
      <c r="B46031" s="1">
        <f>(_20250928_195052_TG_Interactivo_results___copia[[#This Row],[timeStamp]]/1000)/86400 + DATE(1970,1,1)</f>
        <v>45929.038089525464</v>
      </c>
      <c r="C46031">
        <v>321</v>
      </c>
      <c r="D46031" t="s">
        <v>30</v>
      </c>
      <c r="E46031">
        <v>401</v>
      </c>
      <c r="F46031" t="b">
        <v>0</v>
      </c>
      <c r="G46031" t="s">
        <v>15</v>
      </c>
      <c r="H46031">
        <v>434</v>
      </c>
      <c r="I46031">
        <v>283</v>
      </c>
      <c r="J46031">
        <v>9386</v>
      </c>
      <c r="K46031">
        <v>9386</v>
      </c>
      <c r="L46031" t="s">
        <v>22</v>
      </c>
      <c r="M46031">
        <v>321</v>
      </c>
      <c r="N46031">
        <v>0</v>
      </c>
      <c r="O46031">
        <v>100</v>
      </c>
    </row>
    <row r="46032" spans="1:15" x14ac:dyDescent="0.3">
      <c r="A46032">
        <v>1759107290933</v>
      </c>
      <c r="B46032" s="1">
        <f>(_20250928_195052_TG_Interactivo_results___copia[[#This Row],[timeStamp]]/1000)/86400 + DATE(1970,1,1)</f>
        <v>45929.038089502312</v>
      </c>
      <c r="C46032">
        <v>323</v>
      </c>
      <c r="D46032" t="s">
        <v>25</v>
      </c>
      <c r="E46032">
        <v>401</v>
      </c>
      <c r="F46032" t="b">
        <v>0</v>
      </c>
      <c r="G46032" t="s">
        <v>15</v>
      </c>
      <c r="H46032">
        <v>434</v>
      </c>
      <c r="I46032">
        <v>283</v>
      </c>
      <c r="J46032">
        <v>9386</v>
      </c>
      <c r="K46032">
        <v>9386</v>
      </c>
      <c r="L46032" t="s">
        <v>27</v>
      </c>
      <c r="M46032">
        <v>323</v>
      </c>
      <c r="N46032">
        <v>0</v>
      </c>
      <c r="O46032">
        <v>102</v>
      </c>
    </row>
    <row r="46033" spans="1:15" x14ac:dyDescent="0.3">
      <c r="A46033">
        <v>1759107290924</v>
      </c>
      <c r="B46033" s="1">
        <f>(_20250928_195052_TG_Interactivo_results___copia[[#This Row],[timeStamp]]/1000)/86400 + DATE(1970,1,1)</f>
        <v>45929.038089398149</v>
      </c>
      <c r="C46033">
        <v>331</v>
      </c>
      <c r="D46033" t="s">
        <v>30</v>
      </c>
      <c r="E46033">
        <v>401</v>
      </c>
      <c r="F46033" t="b">
        <v>0</v>
      </c>
      <c r="G46033" t="s">
        <v>15</v>
      </c>
      <c r="H46033">
        <v>434</v>
      </c>
      <c r="I46033">
        <v>283</v>
      </c>
      <c r="J46033">
        <v>9386</v>
      </c>
      <c r="K46033">
        <v>9386</v>
      </c>
      <c r="L46033" t="s">
        <v>23</v>
      </c>
      <c r="M46033">
        <v>331</v>
      </c>
      <c r="N46033">
        <v>0</v>
      </c>
      <c r="O46033">
        <v>82</v>
      </c>
    </row>
    <row r="46034" spans="1:15" x14ac:dyDescent="0.3">
      <c r="A46034">
        <v>1759107289948</v>
      </c>
      <c r="B46034" s="1">
        <f>(_20250928_195052_TG_Interactivo_results___copia[[#This Row],[timeStamp]]/1000)/86400 + DATE(1970,1,1)</f>
        <v>45929.038078101847</v>
      </c>
      <c r="C46034">
        <v>1308</v>
      </c>
      <c r="D46034" t="s">
        <v>25</v>
      </c>
      <c r="E46034">
        <v>401</v>
      </c>
      <c r="F46034" t="b">
        <v>0</v>
      </c>
      <c r="G46034" t="s">
        <v>15</v>
      </c>
      <c r="H46034">
        <v>434</v>
      </c>
      <c r="I46034">
        <v>283</v>
      </c>
      <c r="J46034">
        <v>9386</v>
      </c>
      <c r="K46034">
        <v>9386</v>
      </c>
      <c r="L46034" t="s">
        <v>29</v>
      </c>
      <c r="M46034">
        <v>1308</v>
      </c>
      <c r="N46034">
        <v>0</v>
      </c>
      <c r="O46034">
        <v>1128</v>
      </c>
    </row>
    <row r="46035" spans="1:15" x14ac:dyDescent="0.3">
      <c r="A46035">
        <v>1759107289880</v>
      </c>
      <c r="B46035" s="1">
        <f>(_20250928_195052_TG_Interactivo_results___copia[[#This Row],[timeStamp]]/1000)/86400 + DATE(1970,1,1)</f>
        <v>45929.038077314821</v>
      </c>
      <c r="C46035">
        <v>1375</v>
      </c>
      <c r="D46035" t="s">
        <v>19</v>
      </c>
      <c r="E46035">
        <v>401</v>
      </c>
      <c r="F46035" t="b">
        <v>0</v>
      </c>
      <c r="G46035" t="s">
        <v>15</v>
      </c>
      <c r="H46035">
        <v>434</v>
      </c>
      <c r="I46035">
        <v>283</v>
      </c>
      <c r="J46035">
        <v>9386</v>
      </c>
      <c r="K46035">
        <v>9386</v>
      </c>
      <c r="L46035" t="s">
        <v>23</v>
      </c>
      <c r="M46035">
        <v>1375</v>
      </c>
      <c r="N46035">
        <v>0</v>
      </c>
      <c r="O46035">
        <v>1089</v>
      </c>
    </row>
    <row r="46036" spans="1:15" x14ac:dyDescent="0.3">
      <c r="A46036">
        <v>1759107288684</v>
      </c>
      <c r="B46036" s="1">
        <f>(_20250928_195052_TG_Interactivo_results___copia[[#This Row],[timeStamp]]/1000)/86400 + DATE(1970,1,1)</f>
        <v>45929.038063472224</v>
      </c>
      <c r="C46036">
        <v>2571</v>
      </c>
      <c r="D46036" t="s">
        <v>1</v>
      </c>
      <c r="E46036">
        <v>200</v>
      </c>
      <c r="F46036" t="b">
        <v>1</v>
      </c>
      <c r="G46036" t="s">
        <v>15</v>
      </c>
      <c r="H46036">
        <v>939</v>
      </c>
      <c r="I46036">
        <v>302</v>
      </c>
      <c r="J46036">
        <v>9386</v>
      </c>
      <c r="K46036">
        <v>9386</v>
      </c>
      <c r="L46036" t="s">
        <v>16</v>
      </c>
      <c r="M46036">
        <v>2571</v>
      </c>
      <c r="N46036">
        <v>0</v>
      </c>
      <c r="O46036">
        <v>91</v>
      </c>
    </row>
    <row r="46037" spans="1:15" x14ac:dyDescent="0.3">
      <c r="A46037">
        <v>1759107275909</v>
      </c>
      <c r="B46037" s="1">
        <f>(_20250928_195052_TG_Interactivo_results___copia[[#This Row],[timeStamp]]/1000)/86400 + DATE(1970,1,1)</f>
        <v>45929.03791561343</v>
      </c>
      <c r="C46037">
        <v>15347</v>
      </c>
      <c r="D46037" t="s">
        <v>30</v>
      </c>
      <c r="E46037">
        <v>401</v>
      </c>
      <c r="F46037" t="b">
        <v>0</v>
      </c>
      <c r="G46037" t="s">
        <v>15</v>
      </c>
      <c r="H46037">
        <v>434</v>
      </c>
      <c r="I46037">
        <v>283</v>
      </c>
      <c r="J46037">
        <v>9386</v>
      </c>
      <c r="K46037">
        <v>9386</v>
      </c>
      <c r="L46037" t="s">
        <v>22</v>
      </c>
      <c r="M46037">
        <v>15347</v>
      </c>
      <c r="N46037">
        <v>0</v>
      </c>
      <c r="O46037">
        <v>15107</v>
      </c>
    </row>
    <row r="46038" spans="1:15" x14ac:dyDescent="0.3">
      <c r="A46038">
        <v>1759107290926</v>
      </c>
      <c r="B46038" s="1">
        <f>(_20250928_195052_TG_Interactivo_results___copia[[#This Row],[timeStamp]]/1000)/86400 + DATE(1970,1,1)</f>
        <v>45929.038089421301</v>
      </c>
      <c r="C46038">
        <v>330</v>
      </c>
      <c r="D46038" t="s">
        <v>30</v>
      </c>
      <c r="E46038">
        <v>401</v>
      </c>
      <c r="F46038" t="b">
        <v>0</v>
      </c>
      <c r="G46038" t="s">
        <v>15</v>
      </c>
      <c r="H46038">
        <v>434</v>
      </c>
      <c r="I46038">
        <v>283</v>
      </c>
      <c r="J46038">
        <v>9386</v>
      </c>
      <c r="K46038">
        <v>9386</v>
      </c>
      <c r="L46038" t="s">
        <v>23</v>
      </c>
      <c r="M46038">
        <v>330</v>
      </c>
      <c r="N46038">
        <v>0</v>
      </c>
      <c r="O46038">
        <v>81</v>
      </c>
    </row>
    <row r="46039" spans="1:15" x14ac:dyDescent="0.3">
      <c r="A46039">
        <v>1759107290939</v>
      </c>
      <c r="B46039" s="1">
        <f>(_20250928_195052_TG_Interactivo_results___copia[[#This Row],[timeStamp]]/1000)/86400 + DATE(1970,1,1)</f>
        <v>45929.038089571754</v>
      </c>
      <c r="C46039">
        <v>317</v>
      </c>
      <c r="D46039" t="s">
        <v>30</v>
      </c>
      <c r="E46039">
        <v>401</v>
      </c>
      <c r="F46039" t="b">
        <v>0</v>
      </c>
      <c r="G46039" t="s">
        <v>15</v>
      </c>
      <c r="H46039">
        <v>434</v>
      </c>
      <c r="I46039">
        <v>282</v>
      </c>
      <c r="J46039">
        <v>9386</v>
      </c>
      <c r="K46039">
        <v>9386</v>
      </c>
      <c r="L46039" t="s">
        <v>24</v>
      </c>
      <c r="M46039">
        <v>317</v>
      </c>
      <c r="N46039">
        <v>0</v>
      </c>
      <c r="O46039">
        <v>96</v>
      </c>
    </row>
    <row r="46040" spans="1:15" x14ac:dyDescent="0.3">
      <c r="A46040">
        <v>1759107290906</v>
      </c>
      <c r="B46040" s="1">
        <f>(_20250928_195052_TG_Interactivo_results___copia[[#This Row],[timeStamp]]/1000)/86400 + DATE(1970,1,1)</f>
        <v>45929.038089189809</v>
      </c>
      <c r="C46040">
        <v>350</v>
      </c>
      <c r="D46040" t="s">
        <v>25</v>
      </c>
      <c r="E46040">
        <v>401</v>
      </c>
      <c r="F46040" t="b">
        <v>0</v>
      </c>
      <c r="G46040" t="s">
        <v>15</v>
      </c>
      <c r="H46040">
        <v>434</v>
      </c>
      <c r="I46040">
        <v>282</v>
      </c>
      <c r="J46040">
        <v>9386</v>
      </c>
      <c r="K46040">
        <v>9386</v>
      </c>
      <c r="L46040" t="s">
        <v>24</v>
      </c>
      <c r="M46040">
        <v>350</v>
      </c>
      <c r="N46040">
        <v>0</v>
      </c>
      <c r="O46040">
        <v>80</v>
      </c>
    </row>
    <row r="46041" spans="1:15" x14ac:dyDescent="0.3">
      <c r="A46041">
        <v>1759107289848</v>
      </c>
      <c r="B46041" s="1">
        <f>(_20250928_195052_TG_Interactivo_results___copia[[#This Row],[timeStamp]]/1000)/86400 + DATE(1970,1,1)</f>
        <v>45929.038076944445</v>
      </c>
      <c r="C46041">
        <v>1407</v>
      </c>
      <c r="D46041" t="s">
        <v>25</v>
      </c>
      <c r="E46041">
        <v>401</v>
      </c>
      <c r="F46041" t="b">
        <v>0</v>
      </c>
      <c r="G46041" t="s">
        <v>15</v>
      </c>
      <c r="H46041">
        <v>434</v>
      </c>
      <c r="I46041">
        <v>282</v>
      </c>
      <c r="J46041">
        <v>9386</v>
      </c>
      <c r="K46041">
        <v>9386</v>
      </c>
      <c r="L46041" t="s">
        <v>24</v>
      </c>
      <c r="M46041">
        <v>1407</v>
      </c>
      <c r="N46041">
        <v>0</v>
      </c>
      <c r="O46041">
        <v>1115</v>
      </c>
    </row>
    <row r="46042" spans="1:15" x14ac:dyDescent="0.3">
      <c r="A46042">
        <v>1759107289886</v>
      </c>
      <c r="B46042" s="1">
        <f>(_20250928_195052_TG_Interactivo_results___copia[[#This Row],[timeStamp]]/1000)/86400 + DATE(1970,1,1)</f>
        <v>45929.038077384263</v>
      </c>
      <c r="C46042">
        <v>1369</v>
      </c>
      <c r="D46042" t="s">
        <v>30</v>
      </c>
      <c r="E46042">
        <v>401</v>
      </c>
      <c r="F46042" t="b">
        <v>0</v>
      </c>
      <c r="G46042" t="s">
        <v>15</v>
      </c>
      <c r="H46042">
        <v>434</v>
      </c>
      <c r="I46042">
        <v>283</v>
      </c>
      <c r="J46042">
        <v>9386</v>
      </c>
      <c r="K46042">
        <v>9386</v>
      </c>
      <c r="L46042" t="s">
        <v>29</v>
      </c>
      <c r="M46042">
        <v>1369</v>
      </c>
      <c r="N46042">
        <v>0</v>
      </c>
      <c r="O46042">
        <v>1088</v>
      </c>
    </row>
    <row r="46043" spans="1:15" x14ac:dyDescent="0.3">
      <c r="A46043">
        <v>1759107287910</v>
      </c>
      <c r="B46043" s="1">
        <f>(_20250928_195052_TG_Interactivo_results___copia[[#This Row],[timeStamp]]/1000)/86400 + DATE(1970,1,1)</f>
        <v>45929.038054513891</v>
      </c>
      <c r="C46043">
        <v>3345</v>
      </c>
      <c r="D46043" t="s">
        <v>19</v>
      </c>
      <c r="E46043">
        <v>401</v>
      </c>
      <c r="F46043" t="b">
        <v>0</v>
      </c>
      <c r="G46043" t="s">
        <v>15</v>
      </c>
      <c r="H46043">
        <v>434</v>
      </c>
      <c r="I46043">
        <v>283</v>
      </c>
      <c r="J46043">
        <v>9386</v>
      </c>
      <c r="K46043">
        <v>9386</v>
      </c>
      <c r="L46043" t="s">
        <v>28</v>
      </c>
      <c r="M46043">
        <v>3345</v>
      </c>
      <c r="N46043">
        <v>0</v>
      </c>
      <c r="O46043">
        <v>3076</v>
      </c>
    </row>
    <row r="46044" spans="1:15" x14ac:dyDescent="0.3">
      <c r="A46044">
        <v>1759107289844</v>
      </c>
      <c r="B46044" s="1">
        <f>(_20250928_195052_TG_Interactivo_results___copia[[#This Row],[timeStamp]]/1000)/86400 + DATE(1970,1,1)</f>
        <v>45929.038076898149</v>
      </c>
      <c r="C46044">
        <v>1411</v>
      </c>
      <c r="D46044" t="s">
        <v>30</v>
      </c>
      <c r="E46044">
        <v>401</v>
      </c>
      <c r="F46044" t="b">
        <v>0</v>
      </c>
      <c r="G46044" t="s">
        <v>15</v>
      </c>
      <c r="H46044">
        <v>434</v>
      </c>
      <c r="I46044">
        <v>283</v>
      </c>
      <c r="J46044">
        <v>9386</v>
      </c>
      <c r="K46044">
        <v>9386</v>
      </c>
      <c r="L46044" t="s">
        <v>22</v>
      </c>
      <c r="M46044">
        <v>1411</v>
      </c>
      <c r="N46044">
        <v>0</v>
      </c>
      <c r="O46044">
        <v>1119</v>
      </c>
    </row>
    <row r="46045" spans="1:15" x14ac:dyDescent="0.3">
      <c r="A46045">
        <v>1759107290863</v>
      </c>
      <c r="B46045" s="1">
        <f>(_20250928_195052_TG_Interactivo_results___copia[[#This Row],[timeStamp]]/1000)/86400 + DATE(1970,1,1)</f>
        <v>45929.038088692134</v>
      </c>
      <c r="C46045">
        <v>392</v>
      </c>
      <c r="D46045" t="s">
        <v>30</v>
      </c>
      <c r="E46045">
        <v>401</v>
      </c>
      <c r="F46045" t="b">
        <v>0</v>
      </c>
      <c r="G46045" t="s">
        <v>15</v>
      </c>
      <c r="H46045">
        <v>434</v>
      </c>
      <c r="I46045">
        <v>283</v>
      </c>
      <c r="J46045">
        <v>9386</v>
      </c>
      <c r="K46045">
        <v>9386</v>
      </c>
      <c r="L46045" t="s">
        <v>22</v>
      </c>
      <c r="M46045">
        <v>392</v>
      </c>
      <c r="N46045">
        <v>0</v>
      </c>
      <c r="O46045">
        <v>101</v>
      </c>
    </row>
    <row r="46046" spans="1:15" x14ac:dyDescent="0.3">
      <c r="A46046">
        <v>1759107290842</v>
      </c>
      <c r="B46046" s="1">
        <f>(_20250928_195052_TG_Interactivo_results___copia[[#This Row],[timeStamp]]/1000)/86400 + DATE(1970,1,1)</f>
        <v>45929.038088449073</v>
      </c>
      <c r="C46046">
        <v>412</v>
      </c>
      <c r="D46046" t="s">
        <v>25</v>
      </c>
      <c r="E46046">
        <v>401</v>
      </c>
      <c r="F46046" t="b">
        <v>0</v>
      </c>
      <c r="G46046" t="s">
        <v>15</v>
      </c>
      <c r="H46046">
        <v>434</v>
      </c>
      <c r="I46046">
        <v>283</v>
      </c>
      <c r="J46046">
        <v>9386</v>
      </c>
      <c r="K46046">
        <v>9386</v>
      </c>
      <c r="L46046" t="s">
        <v>29</v>
      </c>
      <c r="M46046">
        <v>412</v>
      </c>
      <c r="N46046">
        <v>0</v>
      </c>
      <c r="O46046">
        <v>106</v>
      </c>
    </row>
    <row r="46047" spans="1:15" x14ac:dyDescent="0.3">
      <c r="A46047">
        <v>1759107290844</v>
      </c>
      <c r="B46047" s="1">
        <f>(_20250928_195052_TG_Interactivo_results___copia[[#This Row],[timeStamp]]/1000)/86400 + DATE(1970,1,1)</f>
        <v>45929.038088472225</v>
      </c>
      <c r="C46047">
        <v>410</v>
      </c>
      <c r="D46047" t="s">
        <v>25</v>
      </c>
      <c r="E46047">
        <v>401</v>
      </c>
      <c r="F46047" t="b">
        <v>0</v>
      </c>
      <c r="G46047" t="s">
        <v>15</v>
      </c>
      <c r="H46047">
        <v>434</v>
      </c>
      <c r="I46047">
        <v>282</v>
      </c>
      <c r="J46047">
        <v>9386</v>
      </c>
      <c r="K46047">
        <v>9386</v>
      </c>
      <c r="L46047" t="s">
        <v>20</v>
      </c>
      <c r="M46047">
        <v>410</v>
      </c>
      <c r="N46047">
        <v>0</v>
      </c>
      <c r="O46047">
        <v>119</v>
      </c>
    </row>
    <row r="46048" spans="1:15" x14ac:dyDescent="0.3">
      <c r="A46048">
        <v>1759107290865</v>
      </c>
      <c r="B46048" s="1">
        <f>(_20250928_195052_TG_Interactivo_results___copia[[#This Row],[timeStamp]]/1000)/86400 + DATE(1970,1,1)</f>
        <v>45929.038088715279</v>
      </c>
      <c r="C46048">
        <v>389</v>
      </c>
      <c r="D46048" t="s">
        <v>30</v>
      </c>
      <c r="E46048">
        <v>401</v>
      </c>
      <c r="F46048" t="b">
        <v>0</v>
      </c>
      <c r="G46048" t="s">
        <v>15</v>
      </c>
      <c r="H46048">
        <v>434</v>
      </c>
      <c r="I46048">
        <v>282</v>
      </c>
      <c r="J46048">
        <v>9386</v>
      </c>
      <c r="K46048">
        <v>9386</v>
      </c>
      <c r="L46048" t="s">
        <v>20</v>
      </c>
      <c r="M46048">
        <v>389</v>
      </c>
      <c r="N46048">
        <v>0</v>
      </c>
      <c r="O46048">
        <v>99</v>
      </c>
    </row>
    <row r="46049" spans="1:15" x14ac:dyDescent="0.3">
      <c r="A46049">
        <v>1759107290610</v>
      </c>
      <c r="B46049" s="1">
        <f>(_20250928_195052_TG_Interactivo_results___copia[[#This Row],[timeStamp]]/1000)/86400 + DATE(1970,1,1)</f>
        <v>45929.038085763888</v>
      </c>
      <c r="C46049">
        <v>671</v>
      </c>
      <c r="D46049" t="s">
        <v>19</v>
      </c>
      <c r="E46049">
        <v>401</v>
      </c>
      <c r="F46049" t="b">
        <v>0</v>
      </c>
      <c r="G46049" t="s">
        <v>15</v>
      </c>
      <c r="H46049">
        <v>434</v>
      </c>
      <c r="I46049">
        <v>283</v>
      </c>
      <c r="J46049">
        <v>9387</v>
      </c>
      <c r="K46049">
        <v>9387</v>
      </c>
      <c r="L46049" t="s">
        <v>28</v>
      </c>
      <c r="M46049">
        <v>671</v>
      </c>
      <c r="N46049">
        <v>0</v>
      </c>
      <c r="O46049">
        <v>0</v>
      </c>
    </row>
    <row r="46050" spans="1:15" x14ac:dyDescent="0.3">
      <c r="A46050">
        <v>1759107290627</v>
      </c>
      <c r="B46050" s="1">
        <f>(_20250928_195052_TG_Interactivo_results___copia[[#This Row],[timeStamp]]/1000)/86400 + DATE(1970,1,1)</f>
        <v>45929.038085960652</v>
      </c>
      <c r="C46050">
        <v>654</v>
      </c>
      <c r="D46050" t="s">
        <v>19</v>
      </c>
      <c r="E46050">
        <v>401</v>
      </c>
      <c r="F46050" t="b">
        <v>0</v>
      </c>
      <c r="G46050" t="s">
        <v>15</v>
      </c>
      <c r="H46050">
        <v>434</v>
      </c>
      <c r="I46050">
        <v>283</v>
      </c>
      <c r="J46050">
        <v>9387</v>
      </c>
      <c r="K46050">
        <v>9387</v>
      </c>
      <c r="L46050" t="s">
        <v>22</v>
      </c>
      <c r="M46050">
        <v>654</v>
      </c>
      <c r="N46050">
        <v>0</v>
      </c>
      <c r="O46050">
        <v>0</v>
      </c>
    </row>
    <row r="46051" spans="1:15" x14ac:dyDescent="0.3">
      <c r="A46051">
        <v>1759107290629</v>
      </c>
      <c r="B46051" s="1">
        <f>(_20250928_195052_TG_Interactivo_results___copia[[#This Row],[timeStamp]]/1000)/86400 + DATE(1970,1,1)</f>
        <v>45929.038085983797</v>
      </c>
      <c r="C46051">
        <v>652</v>
      </c>
      <c r="D46051" t="s">
        <v>19</v>
      </c>
      <c r="E46051">
        <v>401</v>
      </c>
      <c r="F46051" t="b">
        <v>0</v>
      </c>
      <c r="G46051" t="s">
        <v>15</v>
      </c>
      <c r="H46051">
        <v>434</v>
      </c>
      <c r="I46051">
        <v>282</v>
      </c>
      <c r="J46051">
        <v>9387</v>
      </c>
      <c r="K46051">
        <v>9387</v>
      </c>
      <c r="L46051" t="s">
        <v>21</v>
      </c>
      <c r="M46051">
        <v>652</v>
      </c>
      <c r="N46051">
        <v>0</v>
      </c>
      <c r="O46051">
        <v>0</v>
      </c>
    </row>
    <row r="46052" spans="1:15" x14ac:dyDescent="0.3">
      <c r="A46052">
        <v>1759107270289</v>
      </c>
      <c r="B46052" s="1">
        <f>(_20250928_195052_TG_Interactivo_results___copia[[#This Row],[timeStamp]]/1000)/86400 + DATE(1970,1,1)</f>
        <v>45929.037850567125</v>
      </c>
      <c r="C46052">
        <v>21009</v>
      </c>
      <c r="D46052" t="s">
        <v>17</v>
      </c>
      <c r="F46052" t="b">
        <v>0</v>
      </c>
      <c r="G46052" t="s">
        <v>15</v>
      </c>
      <c r="H46052">
        <v>3338</v>
      </c>
      <c r="I46052">
        <v>0</v>
      </c>
      <c r="J46052">
        <v>9388</v>
      </c>
      <c r="K46052">
        <v>9388</v>
      </c>
      <c r="L46052" t="s">
        <v>18</v>
      </c>
      <c r="M46052">
        <v>0</v>
      </c>
      <c r="N46052">
        <v>0</v>
      </c>
      <c r="O46052">
        <v>21009</v>
      </c>
    </row>
    <row r="46053" spans="1:15" x14ac:dyDescent="0.3">
      <c r="A46053">
        <v>1759107284577</v>
      </c>
      <c r="B46053" s="1">
        <f>(_20250928_195052_TG_Interactivo_results___copia[[#This Row],[timeStamp]]/1000)/86400 + DATE(1970,1,1)</f>
        <v>45929.038015937498</v>
      </c>
      <c r="C46053">
        <v>6723</v>
      </c>
      <c r="D46053" t="s">
        <v>19</v>
      </c>
      <c r="E46053">
        <v>400</v>
      </c>
      <c r="F46053" t="b">
        <v>0</v>
      </c>
      <c r="G46053" t="s">
        <v>15</v>
      </c>
      <c r="H46053">
        <v>471</v>
      </c>
      <c r="I46053">
        <v>777</v>
      </c>
      <c r="J46053">
        <v>9388</v>
      </c>
      <c r="K46053">
        <v>9388</v>
      </c>
      <c r="L46053" t="s">
        <v>21</v>
      </c>
      <c r="M46053">
        <v>6722</v>
      </c>
      <c r="N46053">
        <v>0</v>
      </c>
      <c r="O46053">
        <v>0</v>
      </c>
    </row>
    <row r="46054" spans="1:15" x14ac:dyDescent="0.3">
      <c r="A46054">
        <v>1759107290981</v>
      </c>
      <c r="B46054" s="1">
        <f>(_20250928_195052_TG_Interactivo_results___copia[[#This Row],[timeStamp]]/1000)/86400 + DATE(1970,1,1)</f>
        <v>45929.038090057875</v>
      </c>
      <c r="C46054">
        <v>318</v>
      </c>
      <c r="D46054" t="s">
        <v>19</v>
      </c>
      <c r="E46054">
        <v>401</v>
      </c>
      <c r="F46054" t="b">
        <v>0</v>
      </c>
      <c r="G46054" t="s">
        <v>15</v>
      </c>
      <c r="H46054">
        <v>434</v>
      </c>
      <c r="I46054">
        <v>283</v>
      </c>
      <c r="J46054">
        <v>9388</v>
      </c>
      <c r="K46054">
        <v>9388</v>
      </c>
      <c r="L46054" t="s">
        <v>22</v>
      </c>
      <c r="M46054">
        <v>318</v>
      </c>
      <c r="N46054">
        <v>0</v>
      </c>
      <c r="O46054">
        <v>0</v>
      </c>
    </row>
    <row r="46055" spans="1:15" x14ac:dyDescent="0.3">
      <c r="A46055">
        <v>1759107281289</v>
      </c>
      <c r="B46055" s="1">
        <f>(_20250928_195052_TG_Interactivo_results___copia[[#This Row],[timeStamp]]/1000)/86400 + DATE(1970,1,1)</f>
        <v>45929.037977881948</v>
      </c>
      <c r="C46055">
        <v>10010</v>
      </c>
      <c r="D46055" t="s">
        <v>1</v>
      </c>
      <c r="E46055">
        <v>200</v>
      </c>
      <c r="F46055" t="b">
        <v>1</v>
      </c>
      <c r="G46055" t="s">
        <v>15</v>
      </c>
      <c r="H46055">
        <v>939</v>
      </c>
      <c r="I46055">
        <v>302</v>
      </c>
      <c r="J46055">
        <v>9388</v>
      </c>
      <c r="K46055">
        <v>9388</v>
      </c>
      <c r="L46055" t="s">
        <v>16</v>
      </c>
      <c r="M46055">
        <v>10010</v>
      </c>
      <c r="N46055">
        <v>0</v>
      </c>
      <c r="O46055">
        <v>3104</v>
      </c>
    </row>
    <row r="46056" spans="1:15" x14ac:dyDescent="0.3">
      <c r="A46056">
        <v>1759107270277</v>
      </c>
      <c r="B46056" s="1">
        <f>(_20250928_195052_TG_Interactivo_results___copia[[#This Row],[timeStamp]]/1000)/86400 + DATE(1970,1,1)</f>
        <v>45929.037850428242</v>
      </c>
      <c r="C46056">
        <v>21036</v>
      </c>
      <c r="D46056" t="s">
        <v>30</v>
      </c>
      <c r="F46056" t="b">
        <v>0</v>
      </c>
      <c r="G46056" t="s">
        <v>15</v>
      </c>
      <c r="H46056">
        <v>3338</v>
      </c>
      <c r="I46056">
        <v>0</v>
      </c>
      <c r="J46056">
        <v>9388</v>
      </c>
      <c r="K46056">
        <v>9388</v>
      </c>
      <c r="L46056" t="s">
        <v>20</v>
      </c>
      <c r="M46056">
        <v>0</v>
      </c>
      <c r="N46056">
        <v>0</v>
      </c>
      <c r="O46056">
        <v>21036</v>
      </c>
    </row>
    <row r="46057" spans="1:15" x14ac:dyDescent="0.3">
      <c r="A46057">
        <v>1759107283867</v>
      </c>
      <c r="B46057" s="1">
        <f>(_20250928_195052_TG_Interactivo_results___copia[[#This Row],[timeStamp]]/1000)/86400 + DATE(1970,1,1)</f>
        <v>45929.038007719908</v>
      </c>
      <c r="C46057">
        <v>7450</v>
      </c>
      <c r="D46057" t="s">
        <v>25</v>
      </c>
      <c r="E46057">
        <v>400</v>
      </c>
      <c r="F46057" t="b">
        <v>0</v>
      </c>
      <c r="G46057" t="s">
        <v>15</v>
      </c>
      <c r="H46057">
        <v>471</v>
      </c>
      <c r="I46057">
        <v>780</v>
      </c>
      <c r="J46057">
        <v>9388</v>
      </c>
      <c r="K46057">
        <v>9388</v>
      </c>
      <c r="L46057" t="s">
        <v>23</v>
      </c>
      <c r="M46057">
        <v>7450</v>
      </c>
      <c r="N46057">
        <v>0</v>
      </c>
      <c r="O46057">
        <v>1106</v>
      </c>
    </row>
    <row r="46058" spans="1:15" x14ac:dyDescent="0.3">
      <c r="A46058">
        <v>1759107290994</v>
      </c>
      <c r="B46058" s="1">
        <f>(_20250928_195052_TG_Interactivo_results___copia[[#This Row],[timeStamp]]/1000)/86400 + DATE(1970,1,1)</f>
        <v>45929.038090208334</v>
      </c>
      <c r="C46058">
        <v>330</v>
      </c>
      <c r="D46058" t="s">
        <v>19</v>
      </c>
      <c r="E46058">
        <v>401</v>
      </c>
      <c r="F46058" t="b">
        <v>0</v>
      </c>
      <c r="G46058" t="s">
        <v>15</v>
      </c>
      <c r="H46058">
        <v>434</v>
      </c>
      <c r="I46058">
        <v>283</v>
      </c>
      <c r="J46058">
        <v>9388</v>
      </c>
      <c r="K46058">
        <v>9388</v>
      </c>
      <c r="L46058" t="s">
        <v>23</v>
      </c>
      <c r="M46058">
        <v>330</v>
      </c>
      <c r="N46058">
        <v>0</v>
      </c>
      <c r="O46058">
        <v>0</v>
      </c>
    </row>
    <row r="46059" spans="1:15" x14ac:dyDescent="0.3">
      <c r="A46059">
        <v>1759107291034</v>
      </c>
      <c r="B46059" s="1">
        <f>(_20250928_195052_TG_Interactivo_results___copia[[#This Row],[timeStamp]]/1000)/86400 + DATE(1970,1,1)</f>
        <v>45929.038090671296</v>
      </c>
      <c r="C46059">
        <v>292</v>
      </c>
      <c r="D46059" t="s">
        <v>19</v>
      </c>
      <c r="E46059">
        <v>401</v>
      </c>
      <c r="F46059" t="b">
        <v>0</v>
      </c>
      <c r="G46059" t="s">
        <v>15</v>
      </c>
      <c r="H46059">
        <v>434</v>
      </c>
      <c r="I46059">
        <v>282</v>
      </c>
      <c r="J46059">
        <v>9388</v>
      </c>
      <c r="K46059">
        <v>9388</v>
      </c>
      <c r="L46059" t="s">
        <v>20</v>
      </c>
      <c r="M46059">
        <v>292</v>
      </c>
      <c r="N46059">
        <v>0</v>
      </c>
      <c r="O46059">
        <v>0</v>
      </c>
    </row>
    <row r="46060" spans="1:15" x14ac:dyDescent="0.3">
      <c r="A46060">
        <v>1759107291022</v>
      </c>
      <c r="B46060" s="1">
        <f>(_20250928_195052_TG_Interactivo_results___copia[[#This Row],[timeStamp]]/1000)/86400 + DATE(1970,1,1)</f>
        <v>45929.038090532413</v>
      </c>
      <c r="C46060">
        <v>304</v>
      </c>
      <c r="D46060" t="s">
        <v>19</v>
      </c>
      <c r="E46060">
        <v>401</v>
      </c>
      <c r="F46060" t="b">
        <v>0</v>
      </c>
      <c r="G46060" t="s">
        <v>15</v>
      </c>
      <c r="H46060">
        <v>434</v>
      </c>
      <c r="I46060">
        <v>282</v>
      </c>
      <c r="J46060">
        <v>9388</v>
      </c>
      <c r="K46060">
        <v>9388</v>
      </c>
      <c r="L46060" t="s">
        <v>20</v>
      </c>
      <c r="M46060">
        <v>304</v>
      </c>
      <c r="N46060">
        <v>0</v>
      </c>
      <c r="O46060">
        <v>0</v>
      </c>
    </row>
    <row r="46061" spans="1:15" x14ac:dyDescent="0.3">
      <c r="A46061">
        <v>1759107270298</v>
      </c>
      <c r="B46061" s="1">
        <f>(_20250928_195052_TG_Interactivo_results___copia[[#This Row],[timeStamp]]/1000)/86400 + DATE(1970,1,1)</f>
        <v>45929.037850671302</v>
      </c>
      <c r="C46061">
        <v>21031</v>
      </c>
      <c r="D46061" t="s">
        <v>19</v>
      </c>
      <c r="F46061" t="b">
        <v>0</v>
      </c>
      <c r="G46061" t="s">
        <v>15</v>
      </c>
      <c r="H46061">
        <v>3338</v>
      </c>
      <c r="I46061">
        <v>0</v>
      </c>
      <c r="J46061">
        <v>9389</v>
      </c>
      <c r="K46061">
        <v>9389</v>
      </c>
      <c r="L46061" t="s">
        <v>29</v>
      </c>
      <c r="M46061">
        <v>0</v>
      </c>
      <c r="N46061">
        <v>0</v>
      </c>
      <c r="O46061">
        <v>21031</v>
      </c>
    </row>
    <row r="46062" spans="1:15" x14ac:dyDescent="0.3">
      <c r="A46062">
        <v>1759107270317</v>
      </c>
      <c r="B46062" s="1">
        <f>(_20250928_195052_TG_Interactivo_results___copia[[#This Row],[timeStamp]]/1000)/86400 + DATE(1970,1,1)</f>
        <v>45929.037850891204</v>
      </c>
      <c r="C46062">
        <v>21012</v>
      </c>
      <c r="D46062" t="s">
        <v>30</v>
      </c>
      <c r="F46062" t="b">
        <v>0</v>
      </c>
      <c r="G46062" t="s">
        <v>15</v>
      </c>
      <c r="H46062">
        <v>3338</v>
      </c>
      <c r="I46062">
        <v>0</v>
      </c>
      <c r="J46062">
        <v>9389</v>
      </c>
      <c r="K46062">
        <v>9389</v>
      </c>
      <c r="L46062" t="s">
        <v>24</v>
      </c>
      <c r="M46062">
        <v>0</v>
      </c>
      <c r="N46062">
        <v>0</v>
      </c>
      <c r="O46062">
        <v>21012</v>
      </c>
    </row>
    <row r="46063" spans="1:15" x14ac:dyDescent="0.3">
      <c r="A46063">
        <v>1759107270304</v>
      </c>
      <c r="B46063" s="1">
        <f>(_20250928_195052_TG_Interactivo_results___copia[[#This Row],[timeStamp]]/1000)/86400 + DATE(1970,1,1)</f>
        <v>45929.037850740744</v>
      </c>
      <c r="C46063">
        <v>21025</v>
      </c>
      <c r="D46063" t="s">
        <v>19</v>
      </c>
      <c r="F46063" t="b">
        <v>0</v>
      </c>
      <c r="G46063" t="s">
        <v>15</v>
      </c>
      <c r="H46063">
        <v>3338</v>
      </c>
      <c r="I46063">
        <v>0</v>
      </c>
      <c r="J46063">
        <v>9389</v>
      </c>
      <c r="K46063">
        <v>9389</v>
      </c>
      <c r="L46063" t="s">
        <v>29</v>
      </c>
      <c r="M46063">
        <v>0</v>
      </c>
      <c r="N46063">
        <v>0</v>
      </c>
      <c r="O46063">
        <v>21025</v>
      </c>
    </row>
    <row r="46064" spans="1:15" x14ac:dyDescent="0.3">
      <c r="A46064">
        <v>1759107270314</v>
      </c>
      <c r="B46064" s="1">
        <f>(_20250928_195052_TG_Interactivo_results___copia[[#This Row],[timeStamp]]/1000)/86400 + DATE(1970,1,1)</f>
        <v>45929.037850856475</v>
      </c>
      <c r="C46064">
        <v>21015</v>
      </c>
      <c r="D46064" t="s">
        <v>25</v>
      </c>
      <c r="F46064" t="b">
        <v>0</v>
      </c>
      <c r="G46064" t="s">
        <v>15</v>
      </c>
      <c r="H46064">
        <v>3338</v>
      </c>
      <c r="I46064">
        <v>0</v>
      </c>
      <c r="J46064">
        <v>9389</v>
      </c>
      <c r="K46064">
        <v>9389</v>
      </c>
      <c r="L46064" t="s">
        <v>24</v>
      </c>
      <c r="M46064">
        <v>0</v>
      </c>
      <c r="N46064">
        <v>0</v>
      </c>
      <c r="O46064">
        <v>21015</v>
      </c>
    </row>
    <row r="46065" spans="1:15" x14ac:dyDescent="0.3">
      <c r="A46065">
        <v>1759107270294</v>
      </c>
      <c r="B46065" s="1">
        <f>(_20250928_195052_TG_Interactivo_results___copia[[#This Row],[timeStamp]]/1000)/86400 + DATE(1970,1,1)</f>
        <v>45929.037850624998</v>
      </c>
      <c r="C46065">
        <v>21035</v>
      </c>
      <c r="D46065" t="s">
        <v>30</v>
      </c>
      <c r="F46065" t="b">
        <v>0</v>
      </c>
      <c r="G46065" t="s">
        <v>15</v>
      </c>
      <c r="H46065">
        <v>3338</v>
      </c>
      <c r="I46065">
        <v>0</v>
      </c>
      <c r="J46065">
        <v>9389</v>
      </c>
      <c r="K46065">
        <v>9389</v>
      </c>
      <c r="L46065" t="s">
        <v>21</v>
      </c>
      <c r="M46065">
        <v>0</v>
      </c>
      <c r="N46065">
        <v>0</v>
      </c>
      <c r="O46065">
        <v>21035</v>
      </c>
    </row>
    <row r="46066" spans="1:15" x14ac:dyDescent="0.3">
      <c r="A46066">
        <v>1759107270306</v>
      </c>
      <c r="B46066" s="1">
        <f>(_20250928_195052_TG_Interactivo_results___copia[[#This Row],[timeStamp]]/1000)/86400 + DATE(1970,1,1)</f>
        <v>45929.037850763889</v>
      </c>
      <c r="C46066">
        <v>21023</v>
      </c>
      <c r="D46066" t="s">
        <v>1</v>
      </c>
      <c r="F46066" t="b">
        <v>0</v>
      </c>
      <c r="G46066" t="s">
        <v>15</v>
      </c>
      <c r="H46066">
        <v>3338</v>
      </c>
      <c r="I46066">
        <v>0</v>
      </c>
      <c r="J46066">
        <v>9389</v>
      </c>
      <c r="K46066">
        <v>9389</v>
      </c>
      <c r="L46066" t="s">
        <v>16</v>
      </c>
      <c r="M46066">
        <v>0</v>
      </c>
      <c r="N46066">
        <v>0</v>
      </c>
      <c r="O46066">
        <v>21023</v>
      </c>
    </row>
    <row r="46067" spans="1:15" x14ac:dyDescent="0.3">
      <c r="A46067">
        <v>1759107270305</v>
      </c>
      <c r="B46067" s="1">
        <f>(_20250928_195052_TG_Interactivo_results___copia[[#This Row],[timeStamp]]/1000)/86400 + DATE(1970,1,1)</f>
        <v>45929.037850752313</v>
      </c>
      <c r="C46067">
        <v>21024</v>
      </c>
      <c r="D46067" t="s">
        <v>1</v>
      </c>
      <c r="F46067" t="b">
        <v>0</v>
      </c>
      <c r="G46067" t="s">
        <v>15</v>
      </c>
      <c r="H46067">
        <v>3338</v>
      </c>
      <c r="I46067">
        <v>0</v>
      </c>
      <c r="J46067">
        <v>9389</v>
      </c>
      <c r="K46067">
        <v>9389</v>
      </c>
      <c r="L46067" t="s">
        <v>16</v>
      </c>
      <c r="M46067">
        <v>0</v>
      </c>
      <c r="N46067">
        <v>0</v>
      </c>
      <c r="O46067">
        <v>21024</v>
      </c>
    </row>
    <row r="46068" spans="1:15" x14ac:dyDescent="0.3">
      <c r="A46068">
        <v>1759107270297</v>
      </c>
      <c r="B46068" s="1">
        <f>(_20250928_195052_TG_Interactivo_results___copia[[#This Row],[timeStamp]]/1000)/86400 + DATE(1970,1,1)</f>
        <v>45929.037850659719</v>
      </c>
      <c r="C46068">
        <v>21033</v>
      </c>
      <c r="D46068" t="s">
        <v>19</v>
      </c>
      <c r="F46068" t="b">
        <v>0</v>
      </c>
      <c r="G46068" t="s">
        <v>15</v>
      </c>
      <c r="H46068">
        <v>3338</v>
      </c>
      <c r="I46068">
        <v>0</v>
      </c>
      <c r="J46068">
        <v>9389</v>
      </c>
      <c r="K46068">
        <v>9389</v>
      </c>
      <c r="L46068" t="s">
        <v>24</v>
      </c>
      <c r="M46068">
        <v>0</v>
      </c>
      <c r="N46068">
        <v>0</v>
      </c>
      <c r="O46068">
        <v>21033</v>
      </c>
    </row>
    <row r="46069" spans="1:15" x14ac:dyDescent="0.3">
      <c r="A46069">
        <v>1759107270308</v>
      </c>
      <c r="B46069" s="1">
        <f>(_20250928_195052_TG_Interactivo_results___copia[[#This Row],[timeStamp]]/1000)/86400 + DATE(1970,1,1)</f>
        <v>45929.037850787034</v>
      </c>
      <c r="C46069">
        <v>21021</v>
      </c>
      <c r="D46069" t="s">
        <v>1</v>
      </c>
      <c r="F46069" t="b">
        <v>0</v>
      </c>
      <c r="G46069" t="s">
        <v>15</v>
      </c>
      <c r="H46069">
        <v>3338</v>
      </c>
      <c r="I46069">
        <v>0</v>
      </c>
      <c r="J46069">
        <v>9389</v>
      </c>
      <c r="K46069">
        <v>9389</v>
      </c>
      <c r="L46069" t="s">
        <v>16</v>
      </c>
      <c r="M46069">
        <v>0</v>
      </c>
      <c r="N46069">
        <v>0</v>
      </c>
      <c r="O46069">
        <v>21021</v>
      </c>
    </row>
    <row r="46070" spans="1:15" x14ac:dyDescent="0.3">
      <c r="A46070">
        <v>1759107270300</v>
      </c>
      <c r="B46070" s="1">
        <f>(_20250928_195052_TG_Interactivo_results___copia[[#This Row],[timeStamp]]/1000)/86400 + DATE(1970,1,1)</f>
        <v>45929.03785069444</v>
      </c>
      <c r="C46070">
        <v>21028</v>
      </c>
      <c r="D46070" t="s">
        <v>17</v>
      </c>
      <c r="F46070" t="b">
        <v>0</v>
      </c>
      <c r="G46070" t="s">
        <v>15</v>
      </c>
      <c r="H46070">
        <v>3338</v>
      </c>
      <c r="I46070">
        <v>0</v>
      </c>
      <c r="J46070">
        <v>9389</v>
      </c>
      <c r="K46070">
        <v>9389</v>
      </c>
      <c r="L46070" t="s">
        <v>18</v>
      </c>
      <c r="M46070">
        <v>0</v>
      </c>
      <c r="N46070">
        <v>0</v>
      </c>
      <c r="O46070">
        <v>21028</v>
      </c>
    </row>
    <row r="46071" spans="1:15" x14ac:dyDescent="0.3">
      <c r="A46071">
        <v>1759107270296</v>
      </c>
      <c r="B46071" s="1">
        <f>(_20250928_195052_TG_Interactivo_results___copia[[#This Row],[timeStamp]]/1000)/86400 + DATE(1970,1,1)</f>
        <v>45929.03785064815</v>
      </c>
      <c r="C46071">
        <v>21033</v>
      </c>
      <c r="D46071" t="s">
        <v>25</v>
      </c>
      <c r="F46071" t="b">
        <v>0</v>
      </c>
      <c r="G46071" t="s">
        <v>15</v>
      </c>
      <c r="H46071">
        <v>3338</v>
      </c>
      <c r="I46071">
        <v>0</v>
      </c>
      <c r="J46071">
        <v>9389</v>
      </c>
      <c r="K46071">
        <v>9389</v>
      </c>
      <c r="L46071" t="s">
        <v>23</v>
      </c>
      <c r="M46071">
        <v>0</v>
      </c>
      <c r="N46071">
        <v>0</v>
      </c>
      <c r="O46071">
        <v>21033</v>
      </c>
    </row>
    <row r="46072" spans="1:15" x14ac:dyDescent="0.3">
      <c r="A46072">
        <v>1759107290633</v>
      </c>
      <c r="B46072" s="1">
        <f>(_20250928_195052_TG_Interactivo_results___copia[[#This Row],[timeStamp]]/1000)/86400 + DATE(1970,1,1)</f>
        <v>45929.038086030094</v>
      </c>
      <c r="C46072">
        <v>703</v>
      </c>
      <c r="D46072" t="s">
        <v>19</v>
      </c>
      <c r="E46072">
        <v>401</v>
      </c>
      <c r="F46072" t="b">
        <v>0</v>
      </c>
      <c r="G46072" t="s">
        <v>15</v>
      </c>
      <c r="H46072">
        <v>434</v>
      </c>
      <c r="I46072">
        <v>282</v>
      </c>
      <c r="J46072">
        <v>9389</v>
      </c>
      <c r="K46072">
        <v>9389</v>
      </c>
      <c r="L46072" t="s">
        <v>24</v>
      </c>
      <c r="M46072">
        <v>703</v>
      </c>
      <c r="N46072">
        <v>0</v>
      </c>
      <c r="O46072">
        <v>0</v>
      </c>
    </row>
    <row r="46073" spans="1:15" x14ac:dyDescent="0.3">
      <c r="A46073">
        <v>1759107283207</v>
      </c>
      <c r="B46073" s="1">
        <f>(_20250928_195052_TG_Interactivo_results___copia[[#This Row],[timeStamp]]/1000)/86400 + DATE(1970,1,1)</f>
        <v>45929.038000081018</v>
      </c>
      <c r="C46073">
        <v>8129</v>
      </c>
      <c r="D46073" t="s">
        <v>30</v>
      </c>
      <c r="E46073">
        <v>400</v>
      </c>
      <c r="F46073" t="b">
        <v>0</v>
      </c>
      <c r="G46073" t="s">
        <v>15</v>
      </c>
      <c r="H46073">
        <v>471</v>
      </c>
      <c r="I46073">
        <v>777</v>
      </c>
      <c r="J46073">
        <v>9389</v>
      </c>
      <c r="K46073">
        <v>9389</v>
      </c>
      <c r="L46073" t="s">
        <v>20</v>
      </c>
      <c r="M46073">
        <v>8129</v>
      </c>
      <c r="N46073">
        <v>0</v>
      </c>
      <c r="O46073">
        <v>1099</v>
      </c>
    </row>
    <row r="46074" spans="1:15" x14ac:dyDescent="0.3">
      <c r="A46074">
        <v>1759107270328</v>
      </c>
      <c r="B46074" s="1">
        <f>(_20250928_195052_TG_Interactivo_results___copia[[#This Row],[timeStamp]]/1000)/86400 + DATE(1970,1,1)</f>
        <v>45929.037851018518</v>
      </c>
      <c r="C46074">
        <v>21016</v>
      </c>
      <c r="D46074" t="s">
        <v>30</v>
      </c>
      <c r="F46074" t="b">
        <v>0</v>
      </c>
      <c r="G46074" t="s">
        <v>15</v>
      </c>
      <c r="H46074">
        <v>3338</v>
      </c>
      <c r="I46074">
        <v>0</v>
      </c>
      <c r="J46074">
        <v>9391</v>
      </c>
      <c r="K46074">
        <v>9391</v>
      </c>
      <c r="L46074" t="s">
        <v>24</v>
      </c>
      <c r="M46074">
        <v>0</v>
      </c>
      <c r="N46074">
        <v>0</v>
      </c>
      <c r="O46074">
        <v>21016</v>
      </c>
    </row>
    <row r="46075" spans="1:15" x14ac:dyDescent="0.3">
      <c r="A46075">
        <v>1759107270325</v>
      </c>
      <c r="B46075" s="1">
        <f>(_20250928_195052_TG_Interactivo_results___copia[[#This Row],[timeStamp]]/1000)/86400 + DATE(1970,1,1)</f>
        <v>45929.037850983797</v>
      </c>
      <c r="C46075">
        <v>21019</v>
      </c>
      <c r="D46075" t="s">
        <v>1</v>
      </c>
      <c r="F46075" t="b">
        <v>0</v>
      </c>
      <c r="G46075" t="s">
        <v>15</v>
      </c>
      <c r="H46075">
        <v>3338</v>
      </c>
      <c r="I46075">
        <v>0</v>
      </c>
      <c r="J46075">
        <v>9391</v>
      </c>
      <c r="K46075">
        <v>9391</v>
      </c>
      <c r="L46075" t="s">
        <v>16</v>
      </c>
      <c r="M46075">
        <v>0</v>
      </c>
      <c r="N46075">
        <v>0</v>
      </c>
      <c r="O46075">
        <v>21019</v>
      </c>
    </row>
    <row r="46076" spans="1:15" x14ac:dyDescent="0.3">
      <c r="A46076">
        <v>1759107270317</v>
      </c>
      <c r="B46076" s="1">
        <f>(_20250928_195052_TG_Interactivo_results___copia[[#This Row],[timeStamp]]/1000)/86400 + DATE(1970,1,1)</f>
        <v>45929.037850891204</v>
      </c>
      <c r="C46076">
        <v>21043</v>
      </c>
      <c r="D46076" t="s">
        <v>17</v>
      </c>
      <c r="F46076" t="b">
        <v>0</v>
      </c>
      <c r="G46076" t="s">
        <v>15</v>
      </c>
      <c r="H46076">
        <v>3338</v>
      </c>
      <c r="I46076">
        <v>0</v>
      </c>
      <c r="J46076">
        <v>9391</v>
      </c>
      <c r="K46076">
        <v>9391</v>
      </c>
      <c r="L46076" t="s">
        <v>18</v>
      </c>
      <c r="M46076">
        <v>0</v>
      </c>
      <c r="N46076">
        <v>0</v>
      </c>
      <c r="O46076">
        <v>21043</v>
      </c>
    </row>
    <row r="46077" spans="1:15" x14ac:dyDescent="0.3">
      <c r="A46077">
        <v>1759107270333</v>
      </c>
      <c r="B46077" s="1">
        <f>(_20250928_195052_TG_Interactivo_results___copia[[#This Row],[timeStamp]]/1000)/86400 + DATE(1970,1,1)</f>
        <v>45929.037851076384</v>
      </c>
      <c r="C46077">
        <v>21042</v>
      </c>
      <c r="D46077" t="s">
        <v>25</v>
      </c>
      <c r="F46077" t="b">
        <v>0</v>
      </c>
      <c r="G46077" t="s">
        <v>15</v>
      </c>
      <c r="H46077">
        <v>3338</v>
      </c>
      <c r="I46077">
        <v>0</v>
      </c>
      <c r="J46077">
        <v>9391</v>
      </c>
      <c r="K46077">
        <v>9391</v>
      </c>
      <c r="L46077" t="s">
        <v>29</v>
      </c>
      <c r="M46077">
        <v>0</v>
      </c>
      <c r="N46077">
        <v>0</v>
      </c>
      <c r="O46077">
        <v>21042</v>
      </c>
    </row>
    <row r="46078" spans="1:15" x14ac:dyDescent="0.3">
      <c r="A46078">
        <v>1759107270329</v>
      </c>
      <c r="B46078" s="1">
        <f>(_20250928_195052_TG_Interactivo_results___copia[[#This Row],[timeStamp]]/1000)/86400 + DATE(1970,1,1)</f>
        <v>45929.037851030094</v>
      </c>
      <c r="C46078">
        <v>21046</v>
      </c>
      <c r="D46078" t="s">
        <v>1</v>
      </c>
      <c r="F46078" t="b">
        <v>0</v>
      </c>
      <c r="G46078" t="s">
        <v>15</v>
      </c>
      <c r="H46078">
        <v>3338</v>
      </c>
      <c r="I46078">
        <v>0</v>
      </c>
      <c r="J46078">
        <v>9391</v>
      </c>
      <c r="K46078">
        <v>9391</v>
      </c>
      <c r="L46078" t="s">
        <v>16</v>
      </c>
      <c r="M46078">
        <v>0</v>
      </c>
      <c r="N46078">
        <v>0</v>
      </c>
      <c r="O46078">
        <v>21046</v>
      </c>
    </row>
    <row r="46079" spans="1:15" x14ac:dyDescent="0.3">
      <c r="A46079">
        <v>1759107270346</v>
      </c>
      <c r="B46079" s="1">
        <f>(_20250928_195052_TG_Interactivo_results___copia[[#This Row],[timeStamp]]/1000)/86400 + DATE(1970,1,1)</f>
        <v>45929.037851226851</v>
      </c>
      <c r="C46079">
        <v>21029</v>
      </c>
      <c r="D46079" t="s">
        <v>1</v>
      </c>
      <c r="F46079" t="b">
        <v>0</v>
      </c>
      <c r="G46079" t="s">
        <v>15</v>
      </c>
      <c r="H46079">
        <v>3338</v>
      </c>
      <c r="I46079">
        <v>0</v>
      </c>
      <c r="J46079">
        <v>9391</v>
      </c>
      <c r="K46079">
        <v>9391</v>
      </c>
      <c r="L46079" t="s">
        <v>16</v>
      </c>
      <c r="M46079">
        <v>0</v>
      </c>
      <c r="N46079">
        <v>0</v>
      </c>
      <c r="O46079">
        <v>21029</v>
      </c>
    </row>
    <row r="46080" spans="1:15" x14ac:dyDescent="0.3">
      <c r="A46080">
        <v>1759107270350</v>
      </c>
      <c r="B46080" s="1">
        <f>(_20250928_195052_TG_Interactivo_results___copia[[#This Row],[timeStamp]]/1000)/86400 + DATE(1970,1,1)</f>
        <v>45929.037851273148</v>
      </c>
      <c r="C46080">
        <v>21025</v>
      </c>
      <c r="D46080" t="s">
        <v>1</v>
      </c>
      <c r="F46080" t="b">
        <v>0</v>
      </c>
      <c r="G46080" t="s">
        <v>15</v>
      </c>
      <c r="H46080">
        <v>3338</v>
      </c>
      <c r="I46080">
        <v>0</v>
      </c>
      <c r="J46080">
        <v>9391</v>
      </c>
      <c r="K46080">
        <v>9391</v>
      </c>
      <c r="L46080" t="s">
        <v>16</v>
      </c>
      <c r="M46080">
        <v>0</v>
      </c>
      <c r="N46080">
        <v>0</v>
      </c>
      <c r="O46080">
        <v>21025</v>
      </c>
    </row>
    <row r="46081" spans="1:15" x14ac:dyDescent="0.3">
      <c r="A46081">
        <v>1759107284170</v>
      </c>
      <c r="B46081" s="1">
        <f>(_20250928_195052_TG_Interactivo_results___copia[[#This Row],[timeStamp]]/1000)/86400 + DATE(1970,1,1)</f>
        <v>45929.038011226854</v>
      </c>
      <c r="C46081">
        <v>7218</v>
      </c>
      <c r="D46081" t="s">
        <v>19</v>
      </c>
      <c r="E46081">
        <v>400</v>
      </c>
      <c r="F46081" t="b">
        <v>0</v>
      </c>
      <c r="G46081" t="s">
        <v>15</v>
      </c>
      <c r="H46081">
        <v>471</v>
      </c>
      <c r="I46081">
        <v>778</v>
      </c>
      <c r="J46081">
        <v>9391</v>
      </c>
      <c r="K46081">
        <v>9391</v>
      </c>
      <c r="L46081" t="s">
        <v>22</v>
      </c>
      <c r="M46081">
        <v>7218</v>
      </c>
      <c r="N46081">
        <v>0</v>
      </c>
      <c r="O46081">
        <v>0</v>
      </c>
    </row>
    <row r="46082" spans="1:15" x14ac:dyDescent="0.3">
      <c r="A46082">
        <v>1759107291061</v>
      </c>
      <c r="B46082" s="1">
        <f>(_20250928_195052_TG_Interactivo_results___copia[[#This Row],[timeStamp]]/1000)/86400 + DATE(1970,1,1)</f>
        <v>45929.038090983799</v>
      </c>
      <c r="C46082">
        <v>328</v>
      </c>
      <c r="D46082" t="s">
        <v>19</v>
      </c>
      <c r="E46082">
        <v>401</v>
      </c>
      <c r="F46082" t="b">
        <v>0</v>
      </c>
      <c r="G46082" t="s">
        <v>15</v>
      </c>
      <c r="H46082">
        <v>434</v>
      </c>
      <c r="I46082">
        <v>283</v>
      </c>
      <c r="J46082">
        <v>9391</v>
      </c>
      <c r="K46082">
        <v>9391</v>
      </c>
      <c r="L46082" t="s">
        <v>29</v>
      </c>
      <c r="M46082">
        <v>328</v>
      </c>
      <c r="N46082">
        <v>0</v>
      </c>
      <c r="O46082">
        <v>0</v>
      </c>
    </row>
    <row r="46083" spans="1:15" x14ac:dyDescent="0.3">
      <c r="A46083">
        <v>1759107291055</v>
      </c>
      <c r="B46083" s="1">
        <f>(_20250928_195052_TG_Interactivo_results___copia[[#This Row],[timeStamp]]/1000)/86400 + DATE(1970,1,1)</f>
        <v>45929.038090914357</v>
      </c>
      <c r="C46083">
        <v>334</v>
      </c>
      <c r="D46083" t="s">
        <v>19</v>
      </c>
      <c r="E46083">
        <v>401</v>
      </c>
      <c r="F46083" t="b">
        <v>0</v>
      </c>
      <c r="G46083" t="s">
        <v>15</v>
      </c>
      <c r="H46083">
        <v>434</v>
      </c>
      <c r="I46083">
        <v>283</v>
      </c>
      <c r="J46083">
        <v>9391</v>
      </c>
      <c r="K46083">
        <v>9391</v>
      </c>
      <c r="L46083" t="s">
        <v>29</v>
      </c>
      <c r="M46083">
        <v>334</v>
      </c>
      <c r="N46083">
        <v>0</v>
      </c>
      <c r="O46083">
        <v>0</v>
      </c>
    </row>
    <row r="46084" spans="1:15" x14ac:dyDescent="0.3">
      <c r="A46084">
        <v>1759107291042</v>
      </c>
      <c r="B46084" s="1">
        <f>(_20250928_195052_TG_Interactivo_results___copia[[#This Row],[timeStamp]]/1000)/86400 + DATE(1970,1,1)</f>
        <v>45929.03809076389</v>
      </c>
      <c r="C46084">
        <v>347</v>
      </c>
      <c r="D46084" t="s">
        <v>19</v>
      </c>
      <c r="E46084">
        <v>401</v>
      </c>
      <c r="F46084" t="b">
        <v>0</v>
      </c>
      <c r="G46084" t="s">
        <v>15</v>
      </c>
      <c r="H46084">
        <v>434</v>
      </c>
      <c r="I46084">
        <v>282</v>
      </c>
      <c r="J46084">
        <v>9391</v>
      </c>
      <c r="K46084">
        <v>9391</v>
      </c>
      <c r="L46084" t="s">
        <v>24</v>
      </c>
      <c r="M46084">
        <v>346</v>
      </c>
      <c r="N46084">
        <v>0</v>
      </c>
      <c r="O46084">
        <v>0</v>
      </c>
    </row>
    <row r="46085" spans="1:15" x14ac:dyDescent="0.3">
      <c r="A46085">
        <v>1759107270365</v>
      </c>
      <c r="B46085" s="1">
        <f>(_20250928_195052_TG_Interactivo_results___copia[[#This Row],[timeStamp]]/1000)/86400 + DATE(1970,1,1)</f>
        <v>45929.037851446759</v>
      </c>
      <c r="C46085">
        <v>21026</v>
      </c>
      <c r="D46085" t="s">
        <v>1</v>
      </c>
      <c r="F46085" t="b">
        <v>0</v>
      </c>
      <c r="G46085" t="s">
        <v>15</v>
      </c>
      <c r="H46085">
        <v>3338</v>
      </c>
      <c r="I46085">
        <v>0</v>
      </c>
      <c r="J46085">
        <v>9391</v>
      </c>
      <c r="K46085">
        <v>9391</v>
      </c>
      <c r="L46085" t="s">
        <v>16</v>
      </c>
      <c r="M46085">
        <v>0</v>
      </c>
      <c r="N46085">
        <v>0</v>
      </c>
      <c r="O46085">
        <v>21026</v>
      </c>
    </row>
    <row r="46086" spans="1:15" x14ac:dyDescent="0.3">
      <c r="A46086">
        <v>1759107290815</v>
      </c>
      <c r="B46086" s="1">
        <f>(_20250928_195052_TG_Interactivo_results___copia[[#This Row],[timeStamp]]/1000)/86400 + DATE(1970,1,1)</f>
        <v>45929.038088136571</v>
      </c>
      <c r="C46086">
        <v>574</v>
      </c>
      <c r="D46086" t="s">
        <v>17</v>
      </c>
      <c r="E46086">
        <v>200</v>
      </c>
      <c r="F46086" t="b">
        <v>1</v>
      </c>
      <c r="G46086" t="s">
        <v>15</v>
      </c>
      <c r="H46086">
        <v>2258</v>
      </c>
      <c r="I46086">
        <v>196</v>
      </c>
      <c r="J46086">
        <v>9391</v>
      </c>
      <c r="K46086">
        <v>9391</v>
      </c>
      <c r="L46086" t="s">
        <v>18</v>
      </c>
      <c r="M46086">
        <v>574</v>
      </c>
      <c r="N46086">
        <v>0</v>
      </c>
      <c r="O46086">
        <v>0</v>
      </c>
    </row>
    <row r="46087" spans="1:15" x14ac:dyDescent="0.3">
      <c r="A46087">
        <v>1759107289096</v>
      </c>
      <c r="B46087" s="1">
        <f>(_20250928_195052_TG_Interactivo_results___copia[[#This Row],[timeStamp]]/1000)/86400 + DATE(1970,1,1)</f>
        <v>45929.038068240741</v>
      </c>
      <c r="C46087">
        <v>2293</v>
      </c>
      <c r="D46087" t="s">
        <v>17</v>
      </c>
      <c r="E46087">
        <v>200</v>
      </c>
      <c r="F46087" t="b">
        <v>1</v>
      </c>
      <c r="G46087" t="s">
        <v>15</v>
      </c>
      <c r="H46087">
        <v>2258</v>
      </c>
      <c r="I46087">
        <v>196</v>
      </c>
      <c r="J46087">
        <v>9391</v>
      </c>
      <c r="K46087">
        <v>9391</v>
      </c>
      <c r="L46087" t="s">
        <v>18</v>
      </c>
      <c r="M46087">
        <v>2293</v>
      </c>
      <c r="N46087">
        <v>0</v>
      </c>
      <c r="O46087">
        <v>1109</v>
      </c>
    </row>
    <row r="46088" spans="1:15" x14ac:dyDescent="0.3">
      <c r="A46088">
        <v>1759107291077</v>
      </c>
      <c r="B46088" s="1">
        <f>(_20250928_195052_TG_Interactivo_results___copia[[#This Row],[timeStamp]]/1000)/86400 + DATE(1970,1,1)</f>
        <v>45929.038091168979</v>
      </c>
      <c r="C46088">
        <v>312</v>
      </c>
      <c r="D46088" t="s">
        <v>19</v>
      </c>
      <c r="E46088">
        <v>401</v>
      </c>
      <c r="F46088" t="b">
        <v>0</v>
      </c>
      <c r="G46088" t="s">
        <v>15</v>
      </c>
      <c r="H46088">
        <v>434</v>
      </c>
      <c r="I46088">
        <v>283</v>
      </c>
      <c r="J46088">
        <v>9391</v>
      </c>
      <c r="K46088">
        <v>9391</v>
      </c>
      <c r="L46088" t="s">
        <v>28</v>
      </c>
      <c r="M46088">
        <v>312</v>
      </c>
      <c r="N46088">
        <v>0</v>
      </c>
      <c r="O46088">
        <v>0</v>
      </c>
    </row>
    <row r="46089" spans="1:15" x14ac:dyDescent="0.3">
      <c r="A46089">
        <v>1759107291080</v>
      </c>
      <c r="B46089" s="1">
        <f>(_20250928_195052_TG_Interactivo_results___copia[[#This Row],[timeStamp]]/1000)/86400 + DATE(1970,1,1)</f>
        <v>45929.038091203707</v>
      </c>
      <c r="C46089">
        <v>309</v>
      </c>
      <c r="D46089" t="s">
        <v>19</v>
      </c>
      <c r="E46089">
        <v>401</v>
      </c>
      <c r="F46089" t="b">
        <v>0</v>
      </c>
      <c r="G46089" t="s">
        <v>15</v>
      </c>
      <c r="H46089">
        <v>434</v>
      </c>
      <c r="I46089">
        <v>283</v>
      </c>
      <c r="J46089">
        <v>9391</v>
      </c>
      <c r="K46089">
        <v>9391</v>
      </c>
      <c r="L46089" t="s">
        <v>22</v>
      </c>
      <c r="M46089">
        <v>309</v>
      </c>
      <c r="N46089">
        <v>0</v>
      </c>
      <c r="O46089">
        <v>0</v>
      </c>
    </row>
    <row r="46090" spans="1:15" x14ac:dyDescent="0.3">
      <c r="A46090">
        <v>1759107291079</v>
      </c>
      <c r="B46090" s="1">
        <f>(_20250928_195052_TG_Interactivo_results___copia[[#This Row],[timeStamp]]/1000)/86400 + DATE(1970,1,1)</f>
        <v>45929.038091192131</v>
      </c>
      <c r="C46090">
        <v>310</v>
      </c>
      <c r="D46090" t="s">
        <v>19</v>
      </c>
      <c r="E46090">
        <v>401</v>
      </c>
      <c r="F46090" t="b">
        <v>0</v>
      </c>
      <c r="G46090" t="s">
        <v>15</v>
      </c>
      <c r="H46090">
        <v>434</v>
      </c>
      <c r="I46090">
        <v>283</v>
      </c>
      <c r="J46090">
        <v>9391</v>
      </c>
      <c r="K46090">
        <v>9391</v>
      </c>
      <c r="L46090" t="s">
        <v>29</v>
      </c>
      <c r="M46090">
        <v>310</v>
      </c>
      <c r="N46090">
        <v>0</v>
      </c>
      <c r="O46090">
        <v>0</v>
      </c>
    </row>
    <row r="46091" spans="1:15" x14ac:dyDescent="0.3">
      <c r="A46091">
        <v>1759107290422</v>
      </c>
      <c r="B46091" s="1">
        <f>(_20250928_195052_TG_Interactivo_results___copia[[#This Row],[timeStamp]]/1000)/86400 + DATE(1970,1,1)</f>
        <v>45929.038083587962</v>
      </c>
      <c r="C46091">
        <v>969</v>
      </c>
      <c r="D46091" t="s">
        <v>17</v>
      </c>
      <c r="E46091">
        <v>200</v>
      </c>
      <c r="F46091" t="b">
        <v>1</v>
      </c>
      <c r="G46091" t="s">
        <v>15</v>
      </c>
      <c r="H46091">
        <v>2258</v>
      </c>
      <c r="I46091">
        <v>691</v>
      </c>
      <c r="J46091">
        <v>9391</v>
      </c>
      <c r="K46091">
        <v>9391</v>
      </c>
      <c r="L46091" t="s">
        <v>18</v>
      </c>
      <c r="M46091">
        <v>969</v>
      </c>
      <c r="N46091">
        <v>0</v>
      </c>
      <c r="O46091">
        <v>0</v>
      </c>
    </row>
    <row r="46092" spans="1:15" x14ac:dyDescent="0.3">
      <c r="A46092">
        <v>1759107270369</v>
      </c>
      <c r="B46092" s="1">
        <f>(_20250928_195052_TG_Interactivo_results___copia[[#This Row],[timeStamp]]/1000)/86400 + DATE(1970,1,1)</f>
        <v>45929.037851493056</v>
      </c>
      <c r="C46092">
        <v>21037</v>
      </c>
      <c r="D46092" t="s">
        <v>30</v>
      </c>
      <c r="F46092" t="b">
        <v>0</v>
      </c>
      <c r="G46092" t="s">
        <v>15</v>
      </c>
      <c r="H46092">
        <v>3338</v>
      </c>
      <c r="I46092">
        <v>0</v>
      </c>
      <c r="J46092">
        <v>9392</v>
      </c>
      <c r="K46092">
        <v>9392</v>
      </c>
      <c r="L46092" t="s">
        <v>27</v>
      </c>
      <c r="M46092">
        <v>0</v>
      </c>
      <c r="N46092">
        <v>0</v>
      </c>
      <c r="O46092">
        <v>21037</v>
      </c>
    </row>
    <row r="46093" spans="1:15" x14ac:dyDescent="0.3">
      <c r="A46093">
        <v>1759107270376</v>
      </c>
      <c r="B46093" s="1">
        <f>(_20250928_195052_TG_Interactivo_results___copia[[#This Row],[timeStamp]]/1000)/86400 + DATE(1970,1,1)</f>
        <v>45929.037851574074</v>
      </c>
      <c r="C46093">
        <v>21030</v>
      </c>
      <c r="D46093" t="s">
        <v>1</v>
      </c>
      <c r="F46093" t="b">
        <v>0</v>
      </c>
      <c r="G46093" t="s">
        <v>15</v>
      </c>
      <c r="H46093">
        <v>3338</v>
      </c>
      <c r="I46093">
        <v>0</v>
      </c>
      <c r="J46093">
        <v>9392</v>
      </c>
      <c r="K46093">
        <v>9392</v>
      </c>
      <c r="L46093" t="s">
        <v>16</v>
      </c>
      <c r="M46093">
        <v>0</v>
      </c>
      <c r="N46093">
        <v>0</v>
      </c>
      <c r="O46093">
        <v>21030</v>
      </c>
    </row>
    <row r="46094" spans="1:15" x14ac:dyDescent="0.3">
      <c r="A46094">
        <v>1759107270381</v>
      </c>
      <c r="B46094" s="1">
        <f>(_20250928_195052_TG_Interactivo_results___copia[[#This Row],[timeStamp]]/1000)/86400 + DATE(1970,1,1)</f>
        <v>45929.037851631947</v>
      </c>
      <c r="C46094">
        <v>21025</v>
      </c>
      <c r="D46094" t="s">
        <v>30</v>
      </c>
      <c r="F46094" t="b">
        <v>0</v>
      </c>
      <c r="G46094" t="s">
        <v>15</v>
      </c>
      <c r="H46094">
        <v>3338</v>
      </c>
      <c r="I46094">
        <v>0</v>
      </c>
      <c r="J46094">
        <v>9393</v>
      </c>
      <c r="K46094">
        <v>9393</v>
      </c>
      <c r="L46094" t="s">
        <v>24</v>
      </c>
      <c r="M46094">
        <v>0</v>
      </c>
      <c r="N46094">
        <v>0</v>
      </c>
      <c r="O46094">
        <v>21025</v>
      </c>
    </row>
    <row r="46095" spans="1:15" x14ac:dyDescent="0.3">
      <c r="A46095">
        <v>1759107270383</v>
      </c>
      <c r="B46095" s="1">
        <f>(_20250928_195052_TG_Interactivo_results___copia[[#This Row],[timeStamp]]/1000)/86400 + DATE(1970,1,1)</f>
        <v>45929.037851655092</v>
      </c>
      <c r="C46095">
        <v>21023</v>
      </c>
      <c r="D46095" t="s">
        <v>25</v>
      </c>
      <c r="F46095" t="b">
        <v>0</v>
      </c>
      <c r="G46095" t="s">
        <v>15</v>
      </c>
      <c r="H46095">
        <v>3338</v>
      </c>
      <c r="I46095">
        <v>0</v>
      </c>
      <c r="J46095">
        <v>9392</v>
      </c>
      <c r="K46095">
        <v>9392</v>
      </c>
      <c r="L46095" t="s">
        <v>26</v>
      </c>
      <c r="M46095">
        <v>0</v>
      </c>
      <c r="N46095">
        <v>0</v>
      </c>
      <c r="O46095">
        <v>21023</v>
      </c>
    </row>
    <row r="46096" spans="1:15" x14ac:dyDescent="0.3">
      <c r="A46096">
        <v>1759107290647</v>
      </c>
      <c r="B46096" s="1">
        <f>(_20250928_195052_TG_Interactivo_results___copia[[#This Row],[timeStamp]]/1000)/86400 + DATE(1970,1,1)</f>
        <v>45929.038086192129</v>
      </c>
      <c r="C46096">
        <v>763</v>
      </c>
      <c r="D46096" t="s">
        <v>19</v>
      </c>
      <c r="E46096">
        <v>401</v>
      </c>
      <c r="F46096" t="b">
        <v>0</v>
      </c>
      <c r="G46096" t="s">
        <v>15</v>
      </c>
      <c r="H46096">
        <v>434</v>
      </c>
      <c r="I46096">
        <v>283</v>
      </c>
      <c r="J46096">
        <v>9394</v>
      </c>
      <c r="K46096">
        <v>9394</v>
      </c>
      <c r="L46096" t="s">
        <v>28</v>
      </c>
      <c r="M46096">
        <v>763</v>
      </c>
      <c r="N46096">
        <v>0</v>
      </c>
      <c r="O46096">
        <v>0</v>
      </c>
    </row>
    <row r="46097" spans="1:15" x14ac:dyDescent="0.3">
      <c r="A46097">
        <v>1759107284841</v>
      </c>
      <c r="B46097" s="1">
        <f>(_20250928_195052_TG_Interactivo_results___copia[[#This Row],[timeStamp]]/1000)/86400 + DATE(1970,1,1)</f>
        <v>45929.038018993058</v>
      </c>
      <c r="C46097">
        <v>6572</v>
      </c>
      <c r="D46097" t="s">
        <v>30</v>
      </c>
      <c r="E46097">
        <v>400</v>
      </c>
      <c r="F46097" t="b">
        <v>0</v>
      </c>
      <c r="G46097" t="s">
        <v>15</v>
      </c>
      <c r="H46097">
        <v>471</v>
      </c>
      <c r="I46097">
        <v>776</v>
      </c>
      <c r="J46097">
        <v>9394</v>
      </c>
      <c r="K46097">
        <v>9394</v>
      </c>
      <c r="L46097" t="s">
        <v>28</v>
      </c>
      <c r="M46097">
        <v>6572</v>
      </c>
      <c r="N46097">
        <v>0</v>
      </c>
      <c r="O46097">
        <v>1124</v>
      </c>
    </row>
    <row r="46098" spans="1:15" x14ac:dyDescent="0.3">
      <c r="A46098">
        <v>1759107290542</v>
      </c>
      <c r="B46098" s="1">
        <f>(_20250928_195052_TG_Interactivo_results___copia[[#This Row],[timeStamp]]/1000)/86400 + DATE(1970,1,1)</f>
        <v>45929.038084976855</v>
      </c>
      <c r="C46098">
        <v>871</v>
      </c>
      <c r="D46098" t="s">
        <v>17</v>
      </c>
      <c r="E46098">
        <v>200</v>
      </c>
      <c r="F46098" t="b">
        <v>1</v>
      </c>
      <c r="G46098" t="s">
        <v>15</v>
      </c>
      <c r="H46098">
        <v>2258</v>
      </c>
      <c r="I46098">
        <v>196</v>
      </c>
      <c r="J46098">
        <v>9394</v>
      </c>
      <c r="K46098">
        <v>9394</v>
      </c>
      <c r="L46098" t="s">
        <v>18</v>
      </c>
      <c r="M46098">
        <v>871</v>
      </c>
      <c r="N46098">
        <v>0</v>
      </c>
      <c r="O46098">
        <v>0</v>
      </c>
    </row>
    <row r="46099" spans="1:15" x14ac:dyDescent="0.3">
      <c r="A46099">
        <v>1759107284658</v>
      </c>
      <c r="B46099" s="1">
        <f>(_20250928_195052_TG_Interactivo_results___copia[[#This Row],[timeStamp]]/1000)/86400 + DATE(1970,1,1)</f>
        <v>45929.038016874998</v>
      </c>
      <c r="C46099">
        <v>6755</v>
      </c>
      <c r="D46099" t="s">
        <v>25</v>
      </c>
      <c r="E46099">
        <v>400</v>
      </c>
      <c r="F46099" t="b">
        <v>0</v>
      </c>
      <c r="G46099" t="s">
        <v>15</v>
      </c>
      <c r="H46099">
        <v>471</v>
      </c>
      <c r="I46099">
        <v>778</v>
      </c>
      <c r="J46099">
        <v>9394</v>
      </c>
      <c r="K46099">
        <v>9394</v>
      </c>
      <c r="L46099" t="s">
        <v>22</v>
      </c>
      <c r="M46099">
        <v>6755</v>
      </c>
      <c r="N46099">
        <v>0</v>
      </c>
      <c r="O46099">
        <v>96</v>
      </c>
    </row>
    <row r="46100" spans="1:15" x14ac:dyDescent="0.3">
      <c r="A46100">
        <v>1759107289797</v>
      </c>
      <c r="B46100" s="1">
        <f>(_20250928_195052_TG_Interactivo_results___copia[[#This Row],[timeStamp]]/1000)/86400 + DATE(1970,1,1)</f>
        <v>45929.038076354162</v>
      </c>
      <c r="C46100">
        <v>1616</v>
      </c>
      <c r="D46100" t="s">
        <v>31</v>
      </c>
      <c r="E46100">
        <v>200</v>
      </c>
      <c r="F46100" t="b">
        <v>1</v>
      </c>
      <c r="G46100" t="s">
        <v>15</v>
      </c>
      <c r="H46100">
        <v>592</v>
      </c>
      <c r="I46100">
        <v>229</v>
      </c>
      <c r="J46100">
        <v>9394</v>
      </c>
      <c r="K46100">
        <v>9394</v>
      </c>
      <c r="L46100" t="s">
        <v>32</v>
      </c>
      <c r="M46100">
        <v>1616</v>
      </c>
      <c r="N46100">
        <v>0</v>
      </c>
      <c r="O46100">
        <v>94</v>
      </c>
    </row>
    <row r="46101" spans="1:15" x14ac:dyDescent="0.3">
      <c r="A46101">
        <v>1759107290883</v>
      </c>
      <c r="B46101" s="1">
        <f>(_20250928_195052_TG_Interactivo_results___copia[[#This Row],[timeStamp]]/1000)/86400 + DATE(1970,1,1)</f>
        <v>45929.038088923611</v>
      </c>
      <c r="C46101">
        <v>530</v>
      </c>
      <c r="D46101" t="s">
        <v>17</v>
      </c>
      <c r="E46101">
        <v>200</v>
      </c>
      <c r="F46101" t="b">
        <v>1</v>
      </c>
      <c r="G46101" t="s">
        <v>15</v>
      </c>
      <c r="H46101">
        <v>2258</v>
      </c>
      <c r="I46101">
        <v>196</v>
      </c>
      <c r="J46101">
        <v>9394</v>
      </c>
      <c r="K46101">
        <v>9394</v>
      </c>
      <c r="L46101" t="s">
        <v>18</v>
      </c>
      <c r="M46101">
        <v>530</v>
      </c>
      <c r="N46101">
        <v>0</v>
      </c>
      <c r="O46101">
        <v>0</v>
      </c>
    </row>
    <row r="46102" spans="1:15" x14ac:dyDescent="0.3">
      <c r="A46102">
        <v>1759107270399</v>
      </c>
      <c r="B46102" s="1">
        <f>(_20250928_195052_TG_Interactivo_results___copia[[#This Row],[timeStamp]]/1000)/86400 + DATE(1970,1,1)</f>
        <v>45929.037851840272</v>
      </c>
      <c r="C46102">
        <v>21023</v>
      </c>
      <c r="D46102" t="s">
        <v>19</v>
      </c>
      <c r="F46102" t="b">
        <v>0</v>
      </c>
      <c r="G46102" t="s">
        <v>15</v>
      </c>
      <c r="H46102">
        <v>3338</v>
      </c>
      <c r="I46102">
        <v>0</v>
      </c>
      <c r="J46102">
        <v>9393</v>
      </c>
      <c r="K46102">
        <v>9393</v>
      </c>
      <c r="L46102" t="s">
        <v>20</v>
      </c>
      <c r="M46102">
        <v>0</v>
      </c>
      <c r="N46102">
        <v>0</v>
      </c>
      <c r="O46102">
        <v>21023</v>
      </c>
    </row>
    <row r="46103" spans="1:15" x14ac:dyDescent="0.3">
      <c r="A46103">
        <v>1759107270384</v>
      </c>
      <c r="B46103" s="1">
        <f>(_20250928_195052_TG_Interactivo_results___copia[[#This Row],[timeStamp]]/1000)/86400 + DATE(1970,1,1)</f>
        <v>45929.037851666668</v>
      </c>
      <c r="C46103">
        <v>21038</v>
      </c>
      <c r="D46103" t="s">
        <v>1</v>
      </c>
      <c r="F46103" t="b">
        <v>0</v>
      </c>
      <c r="G46103" t="s">
        <v>15</v>
      </c>
      <c r="H46103">
        <v>3338</v>
      </c>
      <c r="I46103">
        <v>0</v>
      </c>
      <c r="J46103">
        <v>9394</v>
      </c>
      <c r="K46103">
        <v>9394</v>
      </c>
      <c r="L46103" t="s">
        <v>16</v>
      </c>
      <c r="M46103">
        <v>0</v>
      </c>
      <c r="N46103">
        <v>0</v>
      </c>
      <c r="O46103">
        <v>21038</v>
      </c>
    </row>
    <row r="46104" spans="1:15" x14ac:dyDescent="0.3">
      <c r="A46104">
        <v>1759107270390</v>
      </c>
      <c r="B46104" s="1">
        <f>(_20250928_195052_TG_Interactivo_results___copia[[#This Row],[timeStamp]]/1000)/86400 + DATE(1970,1,1)</f>
        <v>45929.03785173611</v>
      </c>
      <c r="C46104">
        <v>21032</v>
      </c>
      <c r="D46104" t="s">
        <v>25</v>
      </c>
      <c r="F46104" t="b">
        <v>0</v>
      </c>
      <c r="G46104" t="s">
        <v>15</v>
      </c>
      <c r="H46104">
        <v>3338</v>
      </c>
      <c r="I46104">
        <v>0</v>
      </c>
      <c r="J46104">
        <v>9393</v>
      </c>
      <c r="K46104">
        <v>9393</v>
      </c>
      <c r="L46104" t="s">
        <v>29</v>
      </c>
      <c r="M46104">
        <v>0</v>
      </c>
      <c r="N46104">
        <v>0</v>
      </c>
      <c r="O46104">
        <v>21032</v>
      </c>
    </row>
    <row r="46105" spans="1:15" x14ac:dyDescent="0.3">
      <c r="A46105">
        <v>1759107270389</v>
      </c>
      <c r="B46105" s="1">
        <f>(_20250928_195052_TG_Interactivo_results___copia[[#This Row],[timeStamp]]/1000)/86400 + DATE(1970,1,1)</f>
        <v>45929.037851724541</v>
      </c>
      <c r="C46105">
        <v>21033</v>
      </c>
      <c r="D46105" t="s">
        <v>25</v>
      </c>
      <c r="F46105" t="b">
        <v>0</v>
      </c>
      <c r="G46105" t="s">
        <v>15</v>
      </c>
      <c r="H46105">
        <v>3338</v>
      </c>
      <c r="I46105">
        <v>0</v>
      </c>
      <c r="J46105">
        <v>9393</v>
      </c>
      <c r="K46105">
        <v>9393</v>
      </c>
      <c r="L46105" t="s">
        <v>21</v>
      </c>
      <c r="M46105">
        <v>0</v>
      </c>
      <c r="N46105">
        <v>0</v>
      </c>
      <c r="O46105">
        <v>21033</v>
      </c>
    </row>
    <row r="46106" spans="1:15" x14ac:dyDescent="0.3">
      <c r="A46106">
        <v>1759107289007</v>
      </c>
      <c r="B46106" s="1">
        <f>(_20250928_195052_TG_Interactivo_results___copia[[#This Row],[timeStamp]]/1000)/86400 + DATE(1970,1,1)</f>
        <v>45929.038067210648</v>
      </c>
      <c r="C46106">
        <v>2422</v>
      </c>
      <c r="D46106" t="s">
        <v>31</v>
      </c>
      <c r="E46106">
        <v>200</v>
      </c>
      <c r="F46106" t="b">
        <v>1</v>
      </c>
      <c r="G46106" t="s">
        <v>15</v>
      </c>
      <c r="H46106">
        <v>592</v>
      </c>
      <c r="I46106">
        <v>229</v>
      </c>
      <c r="J46106">
        <v>9394</v>
      </c>
      <c r="K46106">
        <v>9394</v>
      </c>
      <c r="L46106" t="s">
        <v>32</v>
      </c>
      <c r="M46106">
        <v>2422</v>
      </c>
      <c r="N46106">
        <v>0</v>
      </c>
      <c r="O46106">
        <v>1123</v>
      </c>
    </row>
    <row r="46107" spans="1:15" x14ac:dyDescent="0.3">
      <c r="A46107">
        <v>1759107286713</v>
      </c>
      <c r="B46107" s="1">
        <f>(_20250928_195052_TG_Interactivo_results___copia[[#This Row],[timeStamp]]/1000)/86400 + DATE(1970,1,1)</f>
        <v>45929.038040659725</v>
      </c>
      <c r="C46107">
        <v>4716</v>
      </c>
      <c r="D46107" t="s">
        <v>17</v>
      </c>
      <c r="E46107">
        <v>500</v>
      </c>
      <c r="F46107" t="b">
        <v>0</v>
      </c>
      <c r="G46107" t="s">
        <v>15</v>
      </c>
      <c r="H46107">
        <v>686</v>
      </c>
      <c r="I46107">
        <v>196</v>
      </c>
      <c r="J46107">
        <v>9394</v>
      </c>
      <c r="K46107">
        <v>9394</v>
      </c>
      <c r="L46107" t="s">
        <v>18</v>
      </c>
      <c r="M46107">
        <v>4716</v>
      </c>
      <c r="N46107">
        <v>0</v>
      </c>
      <c r="O46107">
        <v>0</v>
      </c>
    </row>
    <row r="46108" spans="1:15" x14ac:dyDescent="0.3">
      <c r="A46108">
        <v>1759107290240</v>
      </c>
      <c r="B46108" s="1">
        <f>(_20250928_195052_TG_Interactivo_results___copia[[#This Row],[timeStamp]]/1000)/86400 + DATE(1970,1,1)</f>
        <v>45929.038081481485</v>
      </c>
      <c r="C46108">
        <v>1205</v>
      </c>
      <c r="D46108" t="s">
        <v>19</v>
      </c>
      <c r="E46108">
        <v>400</v>
      </c>
      <c r="F46108" t="b">
        <v>0</v>
      </c>
      <c r="G46108" t="s">
        <v>15</v>
      </c>
      <c r="H46108">
        <v>471</v>
      </c>
      <c r="I46108">
        <v>777</v>
      </c>
      <c r="J46108">
        <v>9395</v>
      </c>
      <c r="K46108">
        <v>9395</v>
      </c>
      <c r="L46108" t="s">
        <v>21</v>
      </c>
      <c r="M46108">
        <v>1205</v>
      </c>
      <c r="N46108">
        <v>0</v>
      </c>
      <c r="O46108">
        <v>0</v>
      </c>
    </row>
    <row r="46109" spans="1:15" x14ac:dyDescent="0.3">
      <c r="A46109">
        <v>1759107291122</v>
      </c>
      <c r="B46109" s="1">
        <f>(_20250928_195052_TG_Interactivo_results___copia[[#This Row],[timeStamp]]/1000)/86400 + DATE(1970,1,1)</f>
        <v>45929.038091689814</v>
      </c>
      <c r="C46109">
        <v>330</v>
      </c>
      <c r="D46109" t="s">
        <v>19</v>
      </c>
      <c r="E46109">
        <v>401</v>
      </c>
      <c r="F46109" t="b">
        <v>0</v>
      </c>
      <c r="G46109" t="s">
        <v>15</v>
      </c>
      <c r="H46109">
        <v>434</v>
      </c>
      <c r="I46109">
        <v>283</v>
      </c>
      <c r="J46109">
        <v>9396</v>
      </c>
      <c r="K46109">
        <v>9396</v>
      </c>
      <c r="L46109" t="s">
        <v>27</v>
      </c>
      <c r="M46109">
        <v>330</v>
      </c>
      <c r="N46109">
        <v>0</v>
      </c>
      <c r="O46109">
        <v>0</v>
      </c>
    </row>
    <row r="46110" spans="1:15" x14ac:dyDescent="0.3">
      <c r="A46110">
        <v>1759107270423</v>
      </c>
      <c r="B46110" s="1">
        <f>(_20250928_195052_TG_Interactivo_results___copia[[#This Row],[timeStamp]]/1000)/86400 + DATE(1970,1,1)</f>
        <v>45929.037852118054</v>
      </c>
      <c r="C46110">
        <v>21029</v>
      </c>
      <c r="D46110" t="s">
        <v>30</v>
      </c>
      <c r="F46110" t="b">
        <v>0</v>
      </c>
      <c r="G46110" t="s">
        <v>15</v>
      </c>
      <c r="H46110">
        <v>3338</v>
      </c>
      <c r="I46110">
        <v>0</v>
      </c>
      <c r="J46110">
        <v>9396</v>
      </c>
      <c r="K46110">
        <v>9396</v>
      </c>
      <c r="L46110" t="s">
        <v>21</v>
      </c>
      <c r="M46110">
        <v>0</v>
      </c>
      <c r="N46110">
        <v>0</v>
      </c>
      <c r="O46110">
        <v>21029</v>
      </c>
    </row>
    <row r="46111" spans="1:15" x14ac:dyDescent="0.3">
      <c r="A46111">
        <v>1759107270417</v>
      </c>
      <c r="B46111" s="1">
        <f>(_20250928_195052_TG_Interactivo_results___copia[[#This Row],[timeStamp]]/1000)/86400 + DATE(1970,1,1)</f>
        <v>45929.037852048612</v>
      </c>
      <c r="C46111">
        <v>21035</v>
      </c>
      <c r="D46111" t="s">
        <v>30</v>
      </c>
      <c r="F46111" t="b">
        <v>0</v>
      </c>
      <c r="G46111" t="s">
        <v>15</v>
      </c>
      <c r="H46111">
        <v>3338</v>
      </c>
      <c r="I46111">
        <v>0</v>
      </c>
      <c r="J46111">
        <v>9396</v>
      </c>
      <c r="K46111">
        <v>9396</v>
      </c>
      <c r="L46111" t="s">
        <v>28</v>
      </c>
      <c r="M46111">
        <v>0</v>
      </c>
      <c r="N46111">
        <v>0</v>
      </c>
      <c r="O46111">
        <v>21035</v>
      </c>
    </row>
    <row r="46112" spans="1:15" x14ac:dyDescent="0.3">
      <c r="A46112">
        <v>1759107270418</v>
      </c>
      <c r="B46112" s="1">
        <f>(_20250928_195052_TG_Interactivo_results___copia[[#This Row],[timeStamp]]/1000)/86400 + DATE(1970,1,1)</f>
        <v>45929.037852060181</v>
      </c>
      <c r="C46112">
        <v>21034</v>
      </c>
      <c r="D46112" t="s">
        <v>25</v>
      </c>
      <c r="F46112" t="b">
        <v>0</v>
      </c>
      <c r="G46112" t="s">
        <v>15</v>
      </c>
      <c r="H46112">
        <v>3338</v>
      </c>
      <c r="I46112">
        <v>0</v>
      </c>
      <c r="J46112">
        <v>9396</v>
      </c>
      <c r="K46112">
        <v>9396</v>
      </c>
      <c r="L46112" t="s">
        <v>20</v>
      </c>
      <c r="M46112">
        <v>0</v>
      </c>
      <c r="N46112">
        <v>0</v>
      </c>
      <c r="O46112">
        <v>21034</v>
      </c>
    </row>
    <row r="46113" spans="1:15" x14ac:dyDescent="0.3">
      <c r="A46113">
        <v>1759107270413</v>
      </c>
      <c r="B46113" s="1">
        <f>(_20250928_195052_TG_Interactivo_results___copia[[#This Row],[timeStamp]]/1000)/86400 + DATE(1970,1,1)</f>
        <v>45929.037852002315</v>
      </c>
      <c r="C46113">
        <v>21039</v>
      </c>
      <c r="D46113" t="s">
        <v>30</v>
      </c>
      <c r="F46113" t="b">
        <v>0</v>
      </c>
      <c r="G46113" t="s">
        <v>15</v>
      </c>
      <c r="H46113">
        <v>3338</v>
      </c>
      <c r="I46113">
        <v>0</v>
      </c>
      <c r="J46113">
        <v>9396</v>
      </c>
      <c r="K46113">
        <v>9396</v>
      </c>
      <c r="L46113" t="s">
        <v>22</v>
      </c>
      <c r="M46113">
        <v>0</v>
      </c>
      <c r="N46113">
        <v>0</v>
      </c>
      <c r="O46113">
        <v>21039</v>
      </c>
    </row>
    <row r="46114" spans="1:15" x14ac:dyDescent="0.3">
      <c r="A46114">
        <v>1759107270418</v>
      </c>
      <c r="B46114" s="1">
        <f>(_20250928_195052_TG_Interactivo_results___copia[[#This Row],[timeStamp]]/1000)/86400 + DATE(1970,1,1)</f>
        <v>45929.037852060181</v>
      </c>
      <c r="C46114">
        <v>21034</v>
      </c>
      <c r="D46114" t="s">
        <v>25</v>
      </c>
      <c r="F46114" t="b">
        <v>0</v>
      </c>
      <c r="G46114" t="s">
        <v>15</v>
      </c>
      <c r="H46114">
        <v>3338</v>
      </c>
      <c r="I46114">
        <v>0</v>
      </c>
      <c r="J46114">
        <v>9396</v>
      </c>
      <c r="K46114">
        <v>9396</v>
      </c>
      <c r="L46114" t="s">
        <v>27</v>
      </c>
      <c r="M46114">
        <v>0</v>
      </c>
      <c r="N46114">
        <v>0</v>
      </c>
      <c r="O46114">
        <v>21034</v>
      </c>
    </row>
    <row r="46115" spans="1:15" x14ac:dyDescent="0.3">
      <c r="A46115">
        <v>1759107270421</v>
      </c>
      <c r="B46115" s="1">
        <f>(_20250928_195052_TG_Interactivo_results___copia[[#This Row],[timeStamp]]/1000)/86400 + DATE(1970,1,1)</f>
        <v>45929.037852094909</v>
      </c>
      <c r="C46115">
        <v>21031</v>
      </c>
      <c r="D46115" t="s">
        <v>30</v>
      </c>
      <c r="F46115" t="b">
        <v>0</v>
      </c>
      <c r="G46115" t="s">
        <v>15</v>
      </c>
      <c r="H46115">
        <v>3338</v>
      </c>
      <c r="I46115">
        <v>0</v>
      </c>
      <c r="J46115">
        <v>9396</v>
      </c>
      <c r="K46115">
        <v>9396</v>
      </c>
      <c r="L46115" t="s">
        <v>24</v>
      </c>
      <c r="M46115">
        <v>0</v>
      </c>
      <c r="N46115">
        <v>0</v>
      </c>
      <c r="O46115">
        <v>21031</v>
      </c>
    </row>
    <row r="46116" spans="1:15" x14ac:dyDescent="0.3">
      <c r="A46116">
        <v>1759107290003</v>
      </c>
      <c r="B46116" s="1">
        <f>(_20250928_195052_TG_Interactivo_results___copia[[#This Row],[timeStamp]]/1000)/86400 + DATE(1970,1,1)</f>
        <v>45929.038078738427</v>
      </c>
      <c r="C46116">
        <v>1449</v>
      </c>
      <c r="D46116" t="s">
        <v>31</v>
      </c>
      <c r="E46116">
        <v>200</v>
      </c>
      <c r="F46116" t="b">
        <v>1</v>
      </c>
      <c r="G46116" t="s">
        <v>15</v>
      </c>
      <c r="H46116">
        <v>592</v>
      </c>
      <c r="I46116">
        <v>229</v>
      </c>
      <c r="J46116">
        <v>9396</v>
      </c>
      <c r="K46116">
        <v>9396</v>
      </c>
      <c r="L46116" t="s">
        <v>32</v>
      </c>
      <c r="M46116">
        <v>1449</v>
      </c>
      <c r="N46116">
        <v>0</v>
      </c>
      <c r="O46116">
        <v>78</v>
      </c>
    </row>
    <row r="46117" spans="1:15" x14ac:dyDescent="0.3">
      <c r="A46117">
        <v>1759107170987</v>
      </c>
      <c r="B46117" s="1">
        <f>(_20250928_195052_TG_Interactivo_results___copia[[#This Row],[timeStamp]]/1000)/86400 + DATE(1970,1,1)</f>
        <v>45929.036701238423</v>
      </c>
      <c r="C46117">
        <v>120466</v>
      </c>
      <c r="D46117" t="s">
        <v>1</v>
      </c>
      <c r="F46117" t="b">
        <v>0</v>
      </c>
      <c r="G46117" t="s">
        <v>15</v>
      </c>
      <c r="H46117">
        <v>3119</v>
      </c>
      <c r="I46117">
        <v>0</v>
      </c>
      <c r="J46117">
        <v>9396</v>
      </c>
      <c r="K46117">
        <v>9396</v>
      </c>
      <c r="L46117" t="s">
        <v>16</v>
      </c>
      <c r="M46117">
        <v>0</v>
      </c>
      <c r="N46117">
        <v>0</v>
      </c>
      <c r="O46117">
        <v>11690</v>
      </c>
    </row>
    <row r="46118" spans="1:15" x14ac:dyDescent="0.3">
      <c r="A46118">
        <v>1759107270416</v>
      </c>
      <c r="B46118" s="1">
        <f>(_20250928_195052_TG_Interactivo_results___copia[[#This Row],[timeStamp]]/1000)/86400 + DATE(1970,1,1)</f>
        <v>45929.037852037036</v>
      </c>
      <c r="C46118">
        <v>21036</v>
      </c>
      <c r="D46118" t="s">
        <v>1</v>
      </c>
      <c r="F46118" t="b">
        <v>0</v>
      </c>
      <c r="G46118" t="s">
        <v>15</v>
      </c>
      <c r="H46118">
        <v>3338</v>
      </c>
      <c r="I46118">
        <v>0</v>
      </c>
      <c r="J46118">
        <v>9396</v>
      </c>
      <c r="K46118">
        <v>9396</v>
      </c>
      <c r="L46118" t="s">
        <v>16</v>
      </c>
      <c r="M46118">
        <v>0</v>
      </c>
      <c r="N46118">
        <v>0</v>
      </c>
      <c r="O46118">
        <v>21036</v>
      </c>
    </row>
    <row r="46119" spans="1:15" x14ac:dyDescent="0.3">
      <c r="A46119">
        <v>1759107171012</v>
      </c>
      <c r="B46119" s="1">
        <f>(_20250928_195052_TG_Interactivo_results___copia[[#This Row],[timeStamp]]/1000)/86400 + DATE(1970,1,1)</f>
        <v>45929.036701527773</v>
      </c>
      <c r="C46119">
        <v>120440</v>
      </c>
      <c r="D46119" t="s">
        <v>1</v>
      </c>
      <c r="F46119" t="b">
        <v>0</v>
      </c>
      <c r="G46119" t="s">
        <v>15</v>
      </c>
      <c r="H46119">
        <v>3119</v>
      </c>
      <c r="I46119">
        <v>0</v>
      </c>
      <c r="J46119">
        <v>9396</v>
      </c>
      <c r="K46119">
        <v>9396</v>
      </c>
      <c r="L46119" t="s">
        <v>16</v>
      </c>
      <c r="M46119">
        <v>0</v>
      </c>
      <c r="N46119">
        <v>0</v>
      </c>
      <c r="O46119">
        <v>11667</v>
      </c>
    </row>
    <row r="46120" spans="1:15" x14ac:dyDescent="0.3">
      <c r="A46120">
        <v>1759107291137</v>
      </c>
      <c r="B46120" s="1">
        <f>(_20250928_195052_TG_Interactivo_results___copia[[#This Row],[timeStamp]]/1000)/86400 + DATE(1970,1,1)</f>
        <v>45929.038091863426</v>
      </c>
      <c r="C46120">
        <v>324</v>
      </c>
      <c r="D46120" t="s">
        <v>19</v>
      </c>
      <c r="E46120">
        <v>401</v>
      </c>
      <c r="F46120" t="b">
        <v>0</v>
      </c>
      <c r="G46120" t="s">
        <v>15</v>
      </c>
      <c r="H46120">
        <v>434</v>
      </c>
      <c r="I46120">
        <v>283</v>
      </c>
      <c r="J46120">
        <v>9395</v>
      </c>
      <c r="K46120">
        <v>9395</v>
      </c>
      <c r="L46120" t="s">
        <v>23</v>
      </c>
      <c r="M46120">
        <v>324</v>
      </c>
      <c r="N46120">
        <v>0</v>
      </c>
      <c r="O46120">
        <v>0</v>
      </c>
    </row>
    <row r="46121" spans="1:15" x14ac:dyDescent="0.3">
      <c r="A46121">
        <v>1759107290762</v>
      </c>
      <c r="B46121" s="1">
        <f>(_20250928_195052_TG_Interactivo_results___copia[[#This Row],[timeStamp]]/1000)/86400 + DATE(1970,1,1)</f>
        <v>45929.038087523149</v>
      </c>
      <c r="C46121">
        <v>699</v>
      </c>
      <c r="D46121" t="s">
        <v>19</v>
      </c>
      <c r="E46121">
        <v>401</v>
      </c>
      <c r="F46121" t="b">
        <v>0</v>
      </c>
      <c r="G46121" t="s">
        <v>15</v>
      </c>
      <c r="H46121">
        <v>434</v>
      </c>
      <c r="I46121">
        <v>283</v>
      </c>
      <c r="J46121">
        <v>9395</v>
      </c>
      <c r="K46121">
        <v>9395</v>
      </c>
      <c r="L46121" t="s">
        <v>22</v>
      </c>
      <c r="M46121">
        <v>699</v>
      </c>
      <c r="N46121">
        <v>0</v>
      </c>
      <c r="O46121">
        <v>0</v>
      </c>
    </row>
    <row r="46122" spans="1:15" x14ac:dyDescent="0.3">
      <c r="A46122">
        <v>1759107291183</v>
      </c>
      <c r="B46122" s="1">
        <f>(_20250928_195052_TG_Interactivo_results___copia[[#This Row],[timeStamp]]/1000)/86400 + DATE(1970,1,1)</f>
        <v>45929.038092395829</v>
      </c>
      <c r="C46122">
        <v>278</v>
      </c>
      <c r="D46122" t="s">
        <v>19</v>
      </c>
      <c r="E46122">
        <v>401</v>
      </c>
      <c r="F46122" t="b">
        <v>0</v>
      </c>
      <c r="G46122" t="s">
        <v>15</v>
      </c>
      <c r="H46122">
        <v>434</v>
      </c>
      <c r="I46122">
        <v>283</v>
      </c>
      <c r="J46122">
        <v>9395</v>
      </c>
      <c r="K46122">
        <v>9395</v>
      </c>
      <c r="L46122" t="s">
        <v>22</v>
      </c>
      <c r="M46122">
        <v>278</v>
      </c>
      <c r="N46122">
        <v>0</v>
      </c>
      <c r="O46122">
        <v>0</v>
      </c>
    </row>
    <row r="46123" spans="1:15" x14ac:dyDescent="0.3">
      <c r="A46123">
        <v>1759107290761</v>
      </c>
      <c r="B46123" s="1">
        <f>(_20250928_195052_TG_Interactivo_results___copia[[#This Row],[timeStamp]]/1000)/86400 + DATE(1970,1,1)</f>
        <v>45929.038087511573</v>
      </c>
      <c r="C46123">
        <v>700</v>
      </c>
      <c r="D46123" t="s">
        <v>19</v>
      </c>
      <c r="E46123">
        <v>401</v>
      </c>
      <c r="F46123" t="b">
        <v>0</v>
      </c>
      <c r="G46123" t="s">
        <v>15</v>
      </c>
      <c r="H46123">
        <v>434</v>
      </c>
      <c r="I46123">
        <v>282</v>
      </c>
      <c r="J46123">
        <v>9395</v>
      </c>
      <c r="K46123">
        <v>9395</v>
      </c>
      <c r="L46123" t="s">
        <v>20</v>
      </c>
      <c r="M46123">
        <v>700</v>
      </c>
      <c r="N46123">
        <v>0</v>
      </c>
      <c r="O46123">
        <v>0</v>
      </c>
    </row>
    <row r="46124" spans="1:15" x14ac:dyDescent="0.3">
      <c r="A46124">
        <v>1759107291191</v>
      </c>
      <c r="B46124" s="1">
        <f>(_20250928_195052_TG_Interactivo_results___copia[[#This Row],[timeStamp]]/1000)/86400 + DATE(1970,1,1)</f>
        <v>45929.038092488423</v>
      </c>
      <c r="C46124">
        <v>270</v>
      </c>
      <c r="D46124" t="s">
        <v>19</v>
      </c>
      <c r="E46124">
        <v>401</v>
      </c>
      <c r="F46124" t="b">
        <v>0</v>
      </c>
      <c r="G46124" t="s">
        <v>15</v>
      </c>
      <c r="H46124">
        <v>434</v>
      </c>
      <c r="I46124">
        <v>283</v>
      </c>
      <c r="J46124">
        <v>9395</v>
      </c>
      <c r="K46124">
        <v>9395</v>
      </c>
      <c r="L46124" t="s">
        <v>28</v>
      </c>
      <c r="M46124">
        <v>270</v>
      </c>
      <c r="N46124">
        <v>0</v>
      </c>
      <c r="O46124">
        <v>0</v>
      </c>
    </row>
    <row r="46125" spans="1:15" x14ac:dyDescent="0.3">
      <c r="A46125">
        <v>1759107283891</v>
      </c>
      <c r="B46125" s="1">
        <f>(_20250928_195052_TG_Interactivo_results___copia[[#This Row],[timeStamp]]/1000)/86400 + DATE(1970,1,1)</f>
        <v>45929.038007997689</v>
      </c>
      <c r="C46125">
        <v>7570</v>
      </c>
      <c r="D46125" t="s">
        <v>19</v>
      </c>
      <c r="E46125">
        <v>401</v>
      </c>
      <c r="F46125" t="b">
        <v>0</v>
      </c>
      <c r="G46125" t="s">
        <v>15</v>
      </c>
      <c r="H46125">
        <v>434</v>
      </c>
      <c r="I46125">
        <v>283</v>
      </c>
      <c r="J46125">
        <v>9395</v>
      </c>
      <c r="K46125">
        <v>9395</v>
      </c>
      <c r="L46125" t="s">
        <v>28</v>
      </c>
      <c r="M46125">
        <v>7570</v>
      </c>
      <c r="N46125">
        <v>0</v>
      </c>
      <c r="O46125">
        <v>7095</v>
      </c>
    </row>
    <row r="46126" spans="1:15" x14ac:dyDescent="0.3">
      <c r="A46126">
        <v>1759107291181</v>
      </c>
      <c r="B46126" s="1">
        <f>(_20250928_195052_TG_Interactivo_results___copia[[#This Row],[timeStamp]]/1000)/86400 + DATE(1970,1,1)</f>
        <v>45929.038092372684</v>
      </c>
      <c r="C46126">
        <v>280</v>
      </c>
      <c r="D46126" t="s">
        <v>19</v>
      </c>
      <c r="E46126">
        <v>401</v>
      </c>
      <c r="F46126" t="b">
        <v>0</v>
      </c>
      <c r="G46126" t="s">
        <v>15</v>
      </c>
      <c r="H46126">
        <v>434</v>
      </c>
      <c r="I46126">
        <v>283</v>
      </c>
      <c r="J46126">
        <v>9395</v>
      </c>
      <c r="K46126">
        <v>9395</v>
      </c>
      <c r="L46126" t="s">
        <v>22</v>
      </c>
      <c r="M46126">
        <v>280</v>
      </c>
      <c r="N46126">
        <v>0</v>
      </c>
      <c r="O46126">
        <v>0</v>
      </c>
    </row>
    <row r="46127" spans="1:15" x14ac:dyDescent="0.3">
      <c r="A46127">
        <v>1759107270438</v>
      </c>
      <c r="B46127" s="1">
        <f>(_20250928_195052_TG_Interactivo_results___copia[[#This Row],[timeStamp]]/1000)/86400 + DATE(1970,1,1)</f>
        <v>45929.037852291665</v>
      </c>
      <c r="C46127">
        <v>21029</v>
      </c>
      <c r="D46127" t="s">
        <v>25</v>
      </c>
      <c r="F46127" t="b">
        <v>0</v>
      </c>
      <c r="G46127" t="s">
        <v>15</v>
      </c>
      <c r="H46127">
        <v>3338</v>
      </c>
      <c r="I46127">
        <v>0</v>
      </c>
      <c r="J46127">
        <v>9396</v>
      </c>
      <c r="K46127">
        <v>9396</v>
      </c>
      <c r="L46127" t="s">
        <v>26</v>
      </c>
      <c r="M46127">
        <v>0</v>
      </c>
      <c r="N46127">
        <v>0</v>
      </c>
      <c r="O46127">
        <v>21029</v>
      </c>
    </row>
    <row r="46128" spans="1:15" x14ac:dyDescent="0.3">
      <c r="A46128">
        <v>1759107270433</v>
      </c>
      <c r="B46128" s="1">
        <f>(_20250928_195052_TG_Interactivo_results___copia[[#This Row],[timeStamp]]/1000)/86400 + DATE(1970,1,1)</f>
        <v>45929.0378522338</v>
      </c>
      <c r="C46128">
        <v>21034</v>
      </c>
      <c r="D46128" t="s">
        <v>17</v>
      </c>
      <c r="F46128" t="b">
        <v>0</v>
      </c>
      <c r="G46128" t="s">
        <v>15</v>
      </c>
      <c r="H46128">
        <v>3338</v>
      </c>
      <c r="I46128">
        <v>0</v>
      </c>
      <c r="J46128">
        <v>9396</v>
      </c>
      <c r="K46128">
        <v>9396</v>
      </c>
      <c r="L46128" t="s">
        <v>18</v>
      </c>
      <c r="M46128">
        <v>0</v>
      </c>
      <c r="N46128">
        <v>0</v>
      </c>
      <c r="O46128">
        <v>21034</v>
      </c>
    </row>
    <row r="46129" spans="1:15" x14ac:dyDescent="0.3">
      <c r="A46129">
        <v>1759107270445</v>
      </c>
      <c r="B46129" s="1">
        <f>(_20250928_195052_TG_Interactivo_results___copia[[#This Row],[timeStamp]]/1000)/86400 + DATE(1970,1,1)</f>
        <v>45929.037852372683</v>
      </c>
      <c r="C46129">
        <v>21022</v>
      </c>
      <c r="D46129" t="s">
        <v>17</v>
      </c>
      <c r="F46129" t="b">
        <v>0</v>
      </c>
      <c r="G46129" t="s">
        <v>15</v>
      </c>
      <c r="H46129">
        <v>3338</v>
      </c>
      <c r="I46129">
        <v>0</v>
      </c>
      <c r="J46129">
        <v>9396</v>
      </c>
      <c r="K46129">
        <v>9396</v>
      </c>
      <c r="L46129" t="s">
        <v>18</v>
      </c>
      <c r="M46129">
        <v>0</v>
      </c>
      <c r="N46129">
        <v>0</v>
      </c>
      <c r="O46129">
        <v>21022</v>
      </c>
    </row>
    <row r="46130" spans="1:15" x14ac:dyDescent="0.3">
      <c r="A46130">
        <v>1759107290570</v>
      </c>
      <c r="B46130" s="1">
        <f>(_20250928_195052_TG_Interactivo_results___copia[[#This Row],[timeStamp]]/1000)/86400 + DATE(1970,1,1)</f>
        <v>45929.038085300926</v>
      </c>
      <c r="C46130">
        <v>902</v>
      </c>
      <c r="D46130" t="s">
        <v>17</v>
      </c>
      <c r="E46130">
        <v>200</v>
      </c>
      <c r="F46130" t="b">
        <v>1</v>
      </c>
      <c r="G46130" t="s">
        <v>15</v>
      </c>
      <c r="H46130">
        <v>2258</v>
      </c>
      <c r="I46130">
        <v>196</v>
      </c>
      <c r="J46130">
        <v>9396</v>
      </c>
      <c r="K46130">
        <v>9396</v>
      </c>
      <c r="L46130" t="s">
        <v>18</v>
      </c>
      <c r="M46130">
        <v>902</v>
      </c>
      <c r="N46130">
        <v>0</v>
      </c>
      <c r="O46130">
        <v>0</v>
      </c>
    </row>
    <row r="46131" spans="1:15" x14ac:dyDescent="0.3">
      <c r="A46131">
        <v>1759107270460</v>
      </c>
      <c r="B46131" s="1">
        <f>(_20250928_195052_TG_Interactivo_results___copia[[#This Row],[timeStamp]]/1000)/86400 + DATE(1970,1,1)</f>
        <v>45929.037852546302</v>
      </c>
      <c r="C46131">
        <v>21022</v>
      </c>
      <c r="D46131" t="s">
        <v>31</v>
      </c>
      <c r="F46131" t="b">
        <v>0</v>
      </c>
      <c r="G46131" t="s">
        <v>15</v>
      </c>
      <c r="H46131">
        <v>3338</v>
      </c>
      <c r="I46131">
        <v>0</v>
      </c>
      <c r="J46131">
        <v>9396</v>
      </c>
      <c r="K46131">
        <v>9396</v>
      </c>
      <c r="L46131" t="s">
        <v>32</v>
      </c>
      <c r="M46131">
        <v>0</v>
      </c>
      <c r="N46131">
        <v>0</v>
      </c>
      <c r="O46131">
        <v>21022</v>
      </c>
    </row>
    <row r="46132" spans="1:15" x14ac:dyDescent="0.3">
      <c r="A46132">
        <v>1759107270452</v>
      </c>
      <c r="B46132" s="1">
        <f>(_20250928_195052_TG_Interactivo_results___copia[[#This Row],[timeStamp]]/1000)/86400 + DATE(1970,1,1)</f>
        <v>45929.037852453701</v>
      </c>
      <c r="C46132">
        <v>21030</v>
      </c>
      <c r="D46132" t="s">
        <v>17</v>
      </c>
      <c r="F46132" t="b">
        <v>0</v>
      </c>
      <c r="G46132" t="s">
        <v>15</v>
      </c>
      <c r="H46132">
        <v>3338</v>
      </c>
      <c r="I46132">
        <v>0</v>
      </c>
      <c r="J46132">
        <v>9396</v>
      </c>
      <c r="K46132">
        <v>9396</v>
      </c>
      <c r="L46132" t="s">
        <v>18</v>
      </c>
      <c r="M46132">
        <v>0</v>
      </c>
      <c r="N46132">
        <v>0</v>
      </c>
      <c r="O46132">
        <v>21030</v>
      </c>
    </row>
    <row r="46133" spans="1:15" x14ac:dyDescent="0.3">
      <c r="A46133">
        <v>1759107270456</v>
      </c>
      <c r="B46133" s="1">
        <f>(_20250928_195052_TG_Interactivo_results___copia[[#This Row],[timeStamp]]/1000)/86400 + DATE(1970,1,1)</f>
        <v>45929.037852499998</v>
      </c>
      <c r="C46133">
        <v>21026</v>
      </c>
      <c r="D46133" t="s">
        <v>25</v>
      </c>
      <c r="F46133" t="b">
        <v>0</v>
      </c>
      <c r="G46133" t="s">
        <v>15</v>
      </c>
      <c r="H46133">
        <v>3338</v>
      </c>
      <c r="I46133">
        <v>0</v>
      </c>
      <c r="J46133">
        <v>9396</v>
      </c>
      <c r="K46133">
        <v>9396</v>
      </c>
      <c r="L46133" t="s">
        <v>22</v>
      </c>
      <c r="M46133">
        <v>0</v>
      </c>
      <c r="N46133">
        <v>0</v>
      </c>
      <c r="O46133">
        <v>21026</v>
      </c>
    </row>
    <row r="46134" spans="1:15" x14ac:dyDescent="0.3">
      <c r="A46134">
        <v>1759107270448</v>
      </c>
      <c r="B46134" s="1">
        <f>(_20250928_195052_TG_Interactivo_results___copia[[#This Row],[timeStamp]]/1000)/86400 + DATE(1970,1,1)</f>
        <v>45929.037852407404</v>
      </c>
      <c r="C46134">
        <v>21034</v>
      </c>
      <c r="D46134" t="s">
        <v>25</v>
      </c>
      <c r="F46134" t="b">
        <v>0</v>
      </c>
      <c r="G46134" t="s">
        <v>15</v>
      </c>
      <c r="H46134">
        <v>3338</v>
      </c>
      <c r="I46134">
        <v>0</v>
      </c>
      <c r="J46134">
        <v>9396</v>
      </c>
      <c r="K46134">
        <v>9396</v>
      </c>
      <c r="L46134" t="s">
        <v>20</v>
      </c>
      <c r="M46134">
        <v>0</v>
      </c>
      <c r="N46134">
        <v>0</v>
      </c>
      <c r="O46134">
        <v>21034</v>
      </c>
    </row>
    <row r="46135" spans="1:15" x14ac:dyDescent="0.3">
      <c r="A46135">
        <v>1759107270447</v>
      </c>
      <c r="B46135" s="1">
        <f>(_20250928_195052_TG_Interactivo_results___copia[[#This Row],[timeStamp]]/1000)/86400 + DATE(1970,1,1)</f>
        <v>45929.037852395835</v>
      </c>
      <c r="C46135">
        <v>21035</v>
      </c>
      <c r="D46135" t="s">
        <v>25</v>
      </c>
      <c r="F46135" t="b">
        <v>0</v>
      </c>
      <c r="G46135" t="s">
        <v>15</v>
      </c>
      <c r="H46135">
        <v>3338</v>
      </c>
      <c r="I46135">
        <v>0</v>
      </c>
      <c r="J46135">
        <v>9396</v>
      </c>
      <c r="K46135">
        <v>9396</v>
      </c>
      <c r="L46135" t="s">
        <v>23</v>
      </c>
      <c r="M46135">
        <v>0</v>
      </c>
      <c r="N46135">
        <v>0</v>
      </c>
      <c r="O46135">
        <v>21035</v>
      </c>
    </row>
    <row r="46136" spans="1:15" x14ac:dyDescent="0.3">
      <c r="A46136">
        <v>1759107291202</v>
      </c>
      <c r="B46136" s="1">
        <f>(_20250928_195052_TG_Interactivo_results___copia[[#This Row],[timeStamp]]/1000)/86400 + DATE(1970,1,1)</f>
        <v>45929.038092615738</v>
      </c>
      <c r="C46136">
        <v>284</v>
      </c>
      <c r="D46136" t="s">
        <v>19</v>
      </c>
      <c r="E46136">
        <v>401</v>
      </c>
      <c r="F46136" t="b">
        <v>0</v>
      </c>
      <c r="G46136" t="s">
        <v>15</v>
      </c>
      <c r="H46136">
        <v>434</v>
      </c>
      <c r="I46136">
        <v>283</v>
      </c>
      <c r="J46136">
        <v>9395</v>
      </c>
      <c r="K46136">
        <v>9395</v>
      </c>
      <c r="L46136" t="s">
        <v>27</v>
      </c>
      <c r="M46136">
        <v>284</v>
      </c>
      <c r="N46136">
        <v>0</v>
      </c>
      <c r="O46136">
        <v>0</v>
      </c>
    </row>
    <row r="46137" spans="1:15" x14ac:dyDescent="0.3">
      <c r="A46137">
        <v>1759107291209</v>
      </c>
      <c r="B46137" s="1">
        <f>(_20250928_195052_TG_Interactivo_results___copia[[#This Row],[timeStamp]]/1000)/86400 + DATE(1970,1,1)</f>
        <v>45929.038092696763</v>
      </c>
      <c r="C46137">
        <v>278</v>
      </c>
      <c r="D46137" t="s">
        <v>19</v>
      </c>
      <c r="E46137">
        <v>401</v>
      </c>
      <c r="F46137" t="b">
        <v>0</v>
      </c>
      <c r="G46137" t="s">
        <v>15</v>
      </c>
      <c r="H46137">
        <v>434</v>
      </c>
      <c r="I46137">
        <v>282</v>
      </c>
      <c r="J46137">
        <v>9395</v>
      </c>
      <c r="K46137">
        <v>9395</v>
      </c>
      <c r="L46137" t="s">
        <v>24</v>
      </c>
      <c r="M46137">
        <v>278</v>
      </c>
      <c r="N46137">
        <v>0</v>
      </c>
      <c r="O46137">
        <v>0</v>
      </c>
    </row>
    <row r="46138" spans="1:15" x14ac:dyDescent="0.3">
      <c r="A46138">
        <v>1759107291191</v>
      </c>
      <c r="B46138" s="1">
        <f>(_20250928_195052_TG_Interactivo_results___copia[[#This Row],[timeStamp]]/1000)/86400 + DATE(1970,1,1)</f>
        <v>45929.038092488423</v>
      </c>
      <c r="C46138">
        <v>295</v>
      </c>
      <c r="D46138" t="s">
        <v>19</v>
      </c>
      <c r="E46138">
        <v>401</v>
      </c>
      <c r="F46138" t="b">
        <v>0</v>
      </c>
      <c r="G46138" t="s">
        <v>15</v>
      </c>
      <c r="H46138">
        <v>434</v>
      </c>
      <c r="I46138">
        <v>283</v>
      </c>
      <c r="J46138">
        <v>9395</v>
      </c>
      <c r="K46138">
        <v>9395</v>
      </c>
      <c r="L46138" t="s">
        <v>27</v>
      </c>
      <c r="M46138">
        <v>295</v>
      </c>
      <c r="N46138">
        <v>0</v>
      </c>
      <c r="O46138">
        <v>0</v>
      </c>
    </row>
    <row r="46139" spans="1:15" x14ac:dyDescent="0.3">
      <c r="A46139">
        <v>1759107291166</v>
      </c>
      <c r="B46139" s="1">
        <f>(_20250928_195052_TG_Interactivo_results___copia[[#This Row],[timeStamp]]/1000)/86400 + DATE(1970,1,1)</f>
        <v>45929.038092199073</v>
      </c>
      <c r="C46139">
        <v>327</v>
      </c>
      <c r="D46139" t="s">
        <v>19</v>
      </c>
      <c r="E46139">
        <v>401</v>
      </c>
      <c r="F46139" t="b">
        <v>0</v>
      </c>
      <c r="G46139" t="s">
        <v>15</v>
      </c>
      <c r="H46139">
        <v>434</v>
      </c>
      <c r="I46139">
        <v>282</v>
      </c>
      <c r="J46139">
        <v>9396</v>
      </c>
      <c r="K46139">
        <v>9396</v>
      </c>
      <c r="L46139" t="s">
        <v>26</v>
      </c>
      <c r="M46139">
        <v>327</v>
      </c>
      <c r="N46139">
        <v>0</v>
      </c>
      <c r="O46139">
        <v>0</v>
      </c>
    </row>
    <row r="46140" spans="1:15" x14ac:dyDescent="0.3">
      <c r="A46140">
        <v>1759107282642</v>
      </c>
      <c r="B46140" s="1">
        <f>(_20250928_195052_TG_Interactivo_results___copia[[#This Row],[timeStamp]]/1000)/86400 + DATE(1970,1,1)</f>
        <v>45929.037993541671</v>
      </c>
      <c r="C46140">
        <v>8851</v>
      </c>
      <c r="D46140" t="s">
        <v>1</v>
      </c>
      <c r="E46140">
        <v>200</v>
      </c>
      <c r="F46140" t="b">
        <v>1</v>
      </c>
      <c r="G46140" t="s">
        <v>15</v>
      </c>
      <c r="H46140">
        <v>941</v>
      </c>
      <c r="I46140">
        <v>302</v>
      </c>
      <c r="J46140">
        <v>9396</v>
      </c>
      <c r="K46140">
        <v>9396</v>
      </c>
      <c r="L46140" t="s">
        <v>16</v>
      </c>
      <c r="M46140">
        <v>8851</v>
      </c>
      <c r="N46140">
        <v>0</v>
      </c>
      <c r="O46140">
        <v>1088</v>
      </c>
    </row>
    <row r="46141" spans="1:15" x14ac:dyDescent="0.3">
      <c r="A46141">
        <v>1759107270467</v>
      </c>
      <c r="B46141" s="1">
        <f>(_20250928_195052_TG_Interactivo_results___copia[[#This Row],[timeStamp]]/1000)/86400 + DATE(1970,1,1)</f>
        <v>45929.037852627313</v>
      </c>
      <c r="C46141">
        <v>21031</v>
      </c>
      <c r="D46141" t="s">
        <v>17</v>
      </c>
      <c r="F46141" t="b">
        <v>0</v>
      </c>
      <c r="G46141" t="s">
        <v>15</v>
      </c>
      <c r="H46141">
        <v>3338</v>
      </c>
      <c r="I46141">
        <v>0</v>
      </c>
      <c r="J46141">
        <v>9396</v>
      </c>
      <c r="K46141">
        <v>9396</v>
      </c>
      <c r="L46141" t="s">
        <v>18</v>
      </c>
      <c r="M46141">
        <v>0</v>
      </c>
      <c r="N46141">
        <v>0</v>
      </c>
      <c r="O46141">
        <v>21031</v>
      </c>
    </row>
    <row r="46142" spans="1:15" x14ac:dyDescent="0.3">
      <c r="A46142">
        <v>1759107291218</v>
      </c>
      <c r="B46142" s="1">
        <f>(_20250928_195052_TG_Interactivo_results___copia[[#This Row],[timeStamp]]/1000)/86400 + DATE(1970,1,1)</f>
        <v>45929.038092800925</v>
      </c>
      <c r="C46142">
        <v>294</v>
      </c>
      <c r="D46142" t="s">
        <v>19</v>
      </c>
      <c r="E46142">
        <v>401</v>
      </c>
      <c r="F46142" t="b">
        <v>0</v>
      </c>
      <c r="G46142" t="s">
        <v>15</v>
      </c>
      <c r="H46142">
        <v>434</v>
      </c>
      <c r="I46142">
        <v>282</v>
      </c>
      <c r="J46142">
        <v>9397</v>
      </c>
      <c r="K46142">
        <v>9397</v>
      </c>
      <c r="L46142" t="s">
        <v>24</v>
      </c>
      <c r="M46142">
        <v>294</v>
      </c>
      <c r="N46142">
        <v>0</v>
      </c>
      <c r="O46142">
        <v>0</v>
      </c>
    </row>
    <row r="46143" spans="1:15" x14ac:dyDescent="0.3">
      <c r="A46143">
        <v>1759107291219</v>
      </c>
      <c r="B46143" s="1">
        <f>(_20250928_195052_TG_Interactivo_results___copia[[#This Row],[timeStamp]]/1000)/86400 + DATE(1970,1,1)</f>
        <v>45929.038092812501</v>
      </c>
      <c r="C46143">
        <v>293</v>
      </c>
      <c r="D46143" t="s">
        <v>19</v>
      </c>
      <c r="E46143">
        <v>401</v>
      </c>
      <c r="F46143" t="b">
        <v>0</v>
      </c>
      <c r="G46143" t="s">
        <v>15</v>
      </c>
      <c r="H46143">
        <v>434</v>
      </c>
      <c r="I46143">
        <v>283</v>
      </c>
      <c r="J46143">
        <v>9397</v>
      </c>
      <c r="K46143">
        <v>9397</v>
      </c>
      <c r="L46143" t="s">
        <v>23</v>
      </c>
      <c r="M46143">
        <v>293</v>
      </c>
      <c r="N46143">
        <v>0</v>
      </c>
      <c r="O46143">
        <v>0</v>
      </c>
    </row>
    <row r="46144" spans="1:15" x14ac:dyDescent="0.3">
      <c r="A46144">
        <v>1759107270487</v>
      </c>
      <c r="B46144" s="1">
        <f>(_20250928_195052_TG_Interactivo_results___copia[[#This Row],[timeStamp]]/1000)/86400 + DATE(1970,1,1)</f>
        <v>45929.037852858797</v>
      </c>
      <c r="C46144">
        <v>21026</v>
      </c>
      <c r="D46144" t="s">
        <v>25</v>
      </c>
      <c r="F46144" t="b">
        <v>0</v>
      </c>
      <c r="G46144" t="s">
        <v>15</v>
      </c>
      <c r="H46144">
        <v>3338</v>
      </c>
      <c r="I46144">
        <v>0</v>
      </c>
      <c r="J46144">
        <v>9397</v>
      </c>
      <c r="K46144">
        <v>9397</v>
      </c>
      <c r="L46144" t="s">
        <v>29</v>
      </c>
      <c r="M46144">
        <v>0</v>
      </c>
      <c r="N46144">
        <v>0</v>
      </c>
      <c r="O46144">
        <v>21026</v>
      </c>
    </row>
    <row r="46145" spans="1:15" x14ac:dyDescent="0.3">
      <c r="A46145">
        <v>1759107270481</v>
      </c>
      <c r="B46145" s="1">
        <f>(_20250928_195052_TG_Interactivo_results___copia[[#This Row],[timeStamp]]/1000)/86400 + DATE(1970,1,1)</f>
        <v>45929.037852789348</v>
      </c>
      <c r="C46145">
        <v>21032</v>
      </c>
      <c r="D46145" t="s">
        <v>19</v>
      </c>
      <c r="F46145" t="b">
        <v>0</v>
      </c>
      <c r="G46145" t="s">
        <v>15</v>
      </c>
      <c r="H46145">
        <v>3338</v>
      </c>
      <c r="I46145">
        <v>0</v>
      </c>
      <c r="J46145">
        <v>9397</v>
      </c>
      <c r="K46145">
        <v>9397</v>
      </c>
      <c r="L46145" t="s">
        <v>21</v>
      </c>
      <c r="M46145">
        <v>0</v>
      </c>
      <c r="N46145">
        <v>0</v>
      </c>
      <c r="O46145">
        <v>21032</v>
      </c>
    </row>
    <row r="46146" spans="1:15" x14ac:dyDescent="0.3">
      <c r="A46146">
        <v>1759107270488</v>
      </c>
      <c r="B46146" s="1">
        <f>(_20250928_195052_TG_Interactivo_results___copia[[#This Row],[timeStamp]]/1000)/86400 + DATE(1970,1,1)</f>
        <v>45929.037852870373</v>
      </c>
      <c r="C46146">
        <v>21025</v>
      </c>
      <c r="D46146" t="s">
        <v>31</v>
      </c>
      <c r="F46146" t="b">
        <v>0</v>
      </c>
      <c r="G46146" t="s">
        <v>15</v>
      </c>
      <c r="H46146">
        <v>3338</v>
      </c>
      <c r="I46146">
        <v>0</v>
      </c>
      <c r="J46146">
        <v>9397</v>
      </c>
      <c r="K46146">
        <v>9397</v>
      </c>
      <c r="L46146" t="s">
        <v>32</v>
      </c>
      <c r="M46146">
        <v>0</v>
      </c>
      <c r="N46146">
        <v>0</v>
      </c>
      <c r="O46146">
        <v>21025</v>
      </c>
    </row>
    <row r="46147" spans="1:15" x14ac:dyDescent="0.3">
      <c r="A46147">
        <v>1759107270485</v>
      </c>
      <c r="B46147" s="1">
        <f>(_20250928_195052_TG_Interactivo_results___copia[[#This Row],[timeStamp]]/1000)/86400 + DATE(1970,1,1)</f>
        <v>45929.037852835652</v>
      </c>
      <c r="C46147">
        <v>21028</v>
      </c>
      <c r="D46147" t="s">
        <v>17</v>
      </c>
      <c r="F46147" t="b">
        <v>0</v>
      </c>
      <c r="G46147" t="s">
        <v>15</v>
      </c>
      <c r="H46147">
        <v>3338</v>
      </c>
      <c r="I46147">
        <v>0</v>
      </c>
      <c r="J46147">
        <v>9397</v>
      </c>
      <c r="K46147">
        <v>9397</v>
      </c>
      <c r="L46147" t="s">
        <v>18</v>
      </c>
      <c r="M46147">
        <v>0</v>
      </c>
      <c r="N46147">
        <v>0</v>
      </c>
      <c r="O46147">
        <v>21028</v>
      </c>
    </row>
    <row r="46148" spans="1:15" x14ac:dyDescent="0.3">
      <c r="A46148">
        <v>1759107270484</v>
      </c>
      <c r="B46148" s="1">
        <f>(_20250928_195052_TG_Interactivo_results___copia[[#This Row],[timeStamp]]/1000)/86400 + DATE(1970,1,1)</f>
        <v>45929.037852824069</v>
      </c>
      <c r="C46148">
        <v>21029</v>
      </c>
      <c r="D46148" t="s">
        <v>1</v>
      </c>
      <c r="F46148" t="b">
        <v>0</v>
      </c>
      <c r="G46148" t="s">
        <v>15</v>
      </c>
      <c r="H46148">
        <v>3338</v>
      </c>
      <c r="I46148">
        <v>0</v>
      </c>
      <c r="J46148">
        <v>9397</v>
      </c>
      <c r="K46148">
        <v>9397</v>
      </c>
      <c r="L46148" t="s">
        <v>16</v>
      </c>
      <c r="M46148">
        <v>0</v>
      </c>
      <c r="N46148">
        <v>0</v>
      </c>
      <c r="O46148">
        <v>21029</v>
      </c>
    </row>
    <row r="46149" spans="1:15" x14ac:dyDescent="0.3">
      <c r="A46149">
        <v>1759107270498</v>
      </c>
      <c r="B46149" s="1">
        <f>(_20250928_195052_TG_Interactivo_results___copia[[#This Row],[timeStamp]]/1000)/86400 + DATE(1970,1,1)</f>
        <v>45929.037852986112</v>
      </c>
      <c r="C46149">
        <v>21030</v>
      </c>
      <c r="D46149" t="s">
        <v>30</v>
      </c>
      <c r="F46149" t="b">
        <v>0</v>
      </c>
      <c r="G46149" t="s">
        <v>15</v>
      </c>
      <c r="H46149">
        <v>3338</v>
      </c>
      <c r="I46149">
        <v>0</v>
      </c>
      <c r="J46149">
        <v>9398</v>
      </c>
      <c r="K46149">
        <v>9398</v>
      </c>
      <c r="L46149" t="s">
        <v>29</v>
      </c>
      <c r="M46149">
        <v>0</v>
      </c>
      <c r="N46149">
        <v>0</v>
      </c>
      <c r="O46149">
        <v>21030</v>
      </c>
    </row>
    <row r="46150" spans="1:15" x14ac:dyDescent="0.3">
      <c r="A46150">
        <v>1759107290183</v>
      </c>
      <c r="B46150" s="1">
        <f>(_20250928_195052_TG_Interactivo_results___copia[[#This Row],[timeStamp]]/1000)/86400 + DATE(1970,1,1)</f>
        <v>45929.03808082176</v>
      </c>
      <c r="C46150">
        <v>1343</v>
      </c>
      <c r="D46150" t="s">
        <v>25</v>
      </c>
      <c r="E46150">
        <v>401</v>
      </c>
      <c r="F46150" t="b">
        <v>0</v>
      </c>
      <c r="G46150" t="s">
        <v>15</v>
      </c>
      <c r="H46150">
        <v>434</v>
      </c>
      <c r="I46150">
        <v>282</v>
      </c>
      <c r="J46150">
        <v>9398</v>
      </c>
      <c r="K46150">
        <v>9398</v>
      </c>
      <c r="L46150" t="s">
        <v>24</v>
      </c>
      <c r="M46150">
        <v>1343</v>
      </c>
      <c r="N46150">
        <v>0</v>
      </c>
      <c r="O46150">
        <v>1098</v>
      </c>
    </row>
    <row r="46151" spans="1:15" x14ac:dyDescent="0.3">
      <c r="A46151">
        <v>1759107291197</v>
      </c>
      <c r="B46151" s="1">
        <f>(_20250928_195052_TG_Interactivo_results___copia[[#This Row],[timeStamp]]/1000)/86400 + DATE(1970,1,1)</f>
        <v>45929.038092557872</v>
      </c>
      <c r="C46151">
        <v>329</v>
      </c>
      <c r="D46151" t="s">
        <v>25</v>
      </c>
      <c r="E46151">
        <v>401</v>
      </c>
      <c r="F46151" t="b">
        <v>0</v>
      </c>
      <c r="G46151" t="s">
        <v>15</v>
      </c>
      <c r="H46151">
        <v>434</v>
      </c>
      <c r="I46151">
        <v>282</v>
      </c>
      <c r="J46151">
        <v>9398</v>
      </c>
      <c r="K46151">
        <v>9398</v>
      </c>
      <c r="L46151" t="s">
        <v>24</v>
      </c>
      <c r="M46151">
        <v>329</v>
      </c>
      <c r="N46151">
        <v>0</v>
      </c>
      <c r="O46151">
        <v>84</v>
      </c>
    </row>
    <row r="46152" spans="1:15" x14ac:dyDescent="0.3">
      <c r="A46152">
        <v>1759107288219</v>
      </c>
      <c r="B46152" s="1">
        <f>(_20250928_195052_TG_Interactivo_results___copia[[#This Row],[timeStamp]]/1000)/86400 + DATE(1970,1,1)</f>
        <v>45929.038058090278</v>
      </c>
      <c r="C46152">
        <v>3307</v>
      </c>
      <c r="D46152" t="s">
        <v>25</v>
      </c>
      <c r="E46152">
        <v>401</v>
      </c>
      <c r="F46152" t="b">
        <v>0</v>
      </c>
      <c r="G46152" t="s">
        <v>15</v>
      </c>
      <c r="H46152">
        <v>434</v>
      </c>
      <c r="I46152">
        <v>282</v>
      </c>
      <c r="J46152">
        <v>9398</v>
      </c>
      <c r="K46152">
        <v>9398</v>
      </c>
      <c r="L46152" t="s">
        <v>26</v>
      </c>
      <c r="M46152">
        <v>3307</v>
      </c>
      <c r="N46152">
        <v>0</v>
      </c>
      <c r="O46152">
        <v>3105</v>
      </c>
    </row>
    <row r="46153" spans="1:15" x14ac:dyDescent="0.3">
      <c r="A46153">
        <v>1759107276146</v>
      </c>
      <c r="B46153" s="1">
        <f>(_20250928_195052_TG_Interactivo_results___copia[[#This Row],[timeStamp]]/1000)/86400 + DATE(1970,1,1)</f>
        <v>45929.03791835648</v>
      </c>
      <c r="C46153">
        <v>15380</v>
      </c>
      <c r="D46153" t="s">
        <v>19</v>
      </c>
      <c r="E46153">
        <v>401</v>
      </c>
      <c r="F46153" t="b">
        <v>0</v>
      </c>
      <c r="G46153" t="s">
        <v>15</v>
      </c>
      <c r="H46153">
        <v>434</v>
      </c>
      <c r="I46153">
        <v>282</v>
      </c>
      <c r="J46153">
        <v>9398</v>
      </c>
      <c r="K46153">
        <v>9398</v>
      </c>
      <c r="L46153" t="s">
        <v>24</v>
      </c>
      <c r="M46153">
        <v>15380</v>
      </c>
      <c r="N46153">
        <v>0</v>
      </c>
      <c r="O46153">
        <v>15110</v>
      </c>
    </row>
    <row r="46154" spans="1:15" x14ac:dyDescent="0.3">
      <c r="A46154">
        <v>1759107291157</v>
      </c>
      <c r="B46154" s="1">
        <f>(_20250928_195052_TG_Interactivo_results___copia[[#This Row],[timeStamp]]/1000)/86400 + DATE(1970,1,1)</f>
        <v>45929.03809209491</v>
      </c>
      <c r="C46154">
        <v>369</v>
      </c>
      <c r="D46154" t="s">
        <v>30</v>
      </c>
      <c r="E46154">
        <v>401</v>
      </c>
      <c r="F46154" t="b">
        <v>0</v>
      </c>
      <c r="G46154" t="s">
        <v>15</v>
      </c>
      <c r="H46154">
        <v>434</v>
      </c>
      <c r="I46154">
        <v>282</v>
      </c>
      <c r="J46154">
        <v>9398</v>
      </c>
      <c r="K46154">
        <v>9398</v>
      </c>
      <c r="L46154" t="s">
        <v>20</v>
      </c>
      <c r="M46154">
        <v>369</v>
      </c>
      <c r="N46154">
        <v>0</v>
      </c>
      <c r="O46154">
        <v>76</v>
      </c>
    </row>
    <row r="46155" spans="1:15" x14ac:dyDescent="0.3">
      <c r="A46155">
        <v>1759107290182</v>
      </c>
      <c r="B46155" s="1">
        <f>(_20250928_195052_TG_Interactivo_results___copia[[#This Row],[timeStamp]]/1000)/86400 + DATE(1970,1,1)</f>
        <v>45929.038080810184</v>
      </c>
      <c r="C46155">
        <v>1344</v>
      </c>
      <c r="D46155" t="s">
        <v>25</v>
      </c>
      <c r="E46155">
        <v>401</v>
      </c>
      <c r="F46155" t="b">
        <v>0</v>
      </c>
      <c r="G46155" t="s">
        <v>15</v>
      </c>
      <c r="H46155">
        <v>434</v>
      </c>
      <c r="I46155">
        <v>282</v>
      </c>
      <c r="J46155">
        <v>9398</v>
      </c>
      <c r="K46155">
        <v>9398</v>
      </c>
      <c r="L46155" t="s">
        <v>20</v>
      </c>
      <c r="M46155">
        <v>1344</v>
      </c>
      <c r="N46155">
        <v>0</v>
      </c>
      <c r="O46155">
        <v>1099</v>
      </c>
    </row>
    <row r="46156" spans="1:15" x14ac:dyDescent="0.3">
      <c r="A46156">
        <v>1759107288181</v>
      </c>
      <c r="B46156" s="1">
        <f>(_20250928_195052_TG_Interactivo_results___copia[[#This Row],[timeStamp]]/1000)/86400 + DATE(1970,1,1)</f>
        <v>45929.038057650461</v>
      </c>
      <c r="C46156">
        <v>3345</v>
      </c>
      <c r="D46156" t="s">
        <v>19</v>
      </c>
      <c r="E46156">
        <v>401</v>
      </c>
      <c r="F46156" t="b">
        <v>0</v>
      </c>
      <c r="G46156" t="s">
        <v>15</v>
      </c>
      <c r="H46156">
        <v>434</v>
      </c>
      <c r="I46156">
        <v>282</v>
      </c>
      <c r="J46156">
        <v>9398</v>
      </c>
      <c r="K46156">
        <v>9398</v>
      </c>
      <c r="L46156" t="s">
        <v>26</v>
      </c>
      <c r="M46156">
        <v>3345</v>
      </c>
      <c r="N46156">
        <v>0</v>
      </c>
      <c r="O46156">
        <v>3100</v>
      </c>
    </row>
    <row r="46157" spans="1:15" x14ac:dyDescent="0.3">
      <c r="A46157">
        <v>1759107288158</v>
      </c>
      <c r="B46157" s="1">
        <f>(_20250928_195052_TG_Interactivo_results___copia[[#This Row],[timeStamp]]/1000)/86400 + DATE(1970,1,1)</f>
        <v>45929.038057384256</v>
      </c>
      <c r="C46157">
        <v>3368</v>
      </c>
      <c r="D46157" t="s">
        <v>30</v>
      </c>
      <c r="E46157">
        <v>401</v>
      </c>
      <c r="F46157" t="b">
        <v>0</v>
      </c>
      <c r="G46157" t="s">
        <v>15</v>
      </c>
      <c r="H46157">
        <v>434</v>
      </c>
      <c r="I46157">
        <v>282</v>
      </c>
      <c r="J46157">
        <v>9398</v>
      </c>
      <c r="K46157">
        <v>9398</v>
      </c>
      <c r="L46157" t="s">
        <v>24</v>
      </c>
      <c r="M46157">
        <v>3368</v>
      </c>
      <c r="N46157">
        <v>0</v>
      </c>
      <c r="O46157">
        <v>3098</v>
      </c>
    </row>
    <row r="46158" spans="1:15" x14ac:dyDescent="0.3">
      <c r="A46158">
        <v>1759107290177</v>
      </c>
      <c r="B46158" s="1">
        <f>(_20250928_195052_TG_Interactivo_results___copia[[#This Row],[timeStamp]]/1000)/86400 + DATE(1970,1,1)</f>
        <v>45929.038080752318</v>
      </c>
      <c r="C46158">
        <v>1349</v>
      </c>
      <c r="D46158" t="s">
        <v>25</v>
      </c>
      <c r="E46158">
        <v>401</v>
      </c>
      <c r="F46158" t="b">
        <v>0</v>
      </c>
      <c r="G46158" t="s">
        <v>15</v>
      </c>
      <c r="H46158">
        <v>434</v>
      </c>
      <c r="I46158">
        <v>283</v>
      </c>
      <c r="J46158">
        <v>9398</v>
      </c>
      <c r="K46158">
        <v>9398</v>
      </c>
      <c r="L46158" t="s">
        <v>22</v>
      </c>
      <c r="M46158">
        <v>1349</v>
      </c>
      <c r="N46158">
        <v>0</v>
      </c>
      <c r="O46158">
        <v>1104</v>
      </c>
    </row>
    <row r="46159" spans="1:15" x14ac:dyDescent="0.3">
      <c r="A46159">
        <v>1759107288226</v>
      </c>
      <c r="B46159" s="1">
        <f>(_20250928_195052_TG_Interactivo_results___copia[[#This Row],[timeStamp]]/1000)/86400 + DATE(1970,1,1)</f>
        <v>45929.038058171296</v>
      </c>
      <c r="C46159">
        <v>3307</v>
      </c>
      <c r="D46159" t="s">
        <v>25</v>
      </c>
      <c r="E46159">
        <v>401</v>
      </c>
      <c r="F46159" t="b">
        <v>0</v>
      </c>
      <c r="G46159" t="s">
        <v>15</v>
      </c>
      <c r="H46159">
        <v>434</v>
      </c>
      <c r="I46159">
        <v>282</v>
      </c>
      <c r="J46159">
        <v>9399</v>
      </c>
      <c r="K46159">
        <v>9399</v>
      </c>
      <c r="L46159" t="s">
        <v>26</v>
      </c>
      <c r="M46159">
        <v>3307</v>
      </c>
      <c r="N46159">
        <v>0</v>
      </c>
      <c r="O46159">
        <v>3098</v>
      </c>
    </row>
    <row r="46160" spans="1:15" x14ac:dyDescent="0.3">
      <c r="A46160">
        <v>1759107291196</v>
      </c>
      <c r="B46160" s="1">
        <f>(_20250928_195052_TG_Interactivo_results___copia[[#This Row],[timeStamp]]/1000)/86400 + DATE(1970,1,1)</f>
        <v>45929.038092546296</v>
      </c>
      <c r="C46160">
        <v>330</v>
      </c>
      <c r="D46160" t="s">
        <v>30</v>
      </c>
      <c r="E46160">
        <v>401</v>
      </c>
      <c r="F46160" t="b">
        <v>0</v>
      </c>
      <c r="G46160" t="s">
        <v>15</v>
      </c>
      <c r="H46160">
        <v>434</v>
      </c>
      <c r="I46160">
        <v>283</v>
      </c>
      <c r="J46160">
        <v>9398</v>
      </c>
      <c r="K46160">
        <v>9398</v>
      </c>
      <c r="L46160" t="s">
        <v>23</v>
      </c>
      <c r="M46160">
        <v>330</v>
      </c>
      <c r="N46160">
        <v>0</v>
      </c>
      <c r="O46160">
        <v>85</v>
      </c>
    </row>
    <row r="46161" spans="1:15" x14ac:dyDescent="0.3">
      <c r="A46161">
        <v>1759107276176</v>
      </c>
      <c r="B46161" s="1">
        <f>(_20250928_195052_TG_Interactivo_results___copia[[#This Row],[timeStamp]]/1000)/86400 + DATE(1970,1,1)</f>
        <v>45929.037918703703</v>
      </c>
      <c r="C46161">
        <v>15350</v>
      </c>
      <c r="D46161" t="s">
        <v>25</v>
      </c>
      <c r="E46161">
        <v>401</v>
      </c>
      <c r="F46161" t="b">
        <v>0</v>
      </c>
      <c r="G46161" t="s">
        <v>15</v>
      </c>
      <c r="H46161">
        <v>434</v>
      </c>
      <c r="I46161">
        <v>283</v>
      </c>
      <c r="J46161">
        <v>9398</v>
      </c>
      <c r="K46161">
        <v>9398</v>
      </c>
      <c r="L46161" t="s">
        <v>28</v>
      </c>
      <c r="M46161">
        <v>15350</v>
      </c>
      <c r="N46161">
        <v>0</v>
      </c>
      <c r="O46161">
        <v>15105</v>
      </c>
    </row>
    <row r="46162" spans="1:15" x14ac:dyDescent="0.3">
      <c r="A46162">
        <v>1759107284159</v>
      </c>
      <c r="B46162" s="1">
        <f>(_20250928_195052_TG_Interactivo_results___copia[[#This Row],[timeStamp]]/1000)/86400 + DATE(1970,1,1)</f>
        <v>45929.038011099532</v>
      </c>
      <c r="C46162">
        <v>7368</v>
      </c>
      <c r="D46162" t="s">
        <v>25</v>
      </c>
      <c r="E46162">
        <v>401</v>
      </c>
      <c r="F46162" t="b">
        <v>0</v>
      </c>
      <c r="G46162" t="s">
        <v>15</v>
      </c>
      <c r="H46162">
        <v>434</v>
      </c>
      <c r="I46162">
        <v>282</v>
      </c>
      <c r="J46162">
        <v>9398</v>
      </c>
      <c r="K46162">
        <v>9398</v>
      </c>
      <c r="L46162" t="s">
        <v>20</v>
      </c>
      <c r="M46162">
        <v>7367</v>
      </c>
      <c r="N46162">
        <v>0</v>
      </c>
      <c r="O46162">
        <v>7122</v>
      </c>
    </row>
    <row r="46163" spans="1:15" x14ac:dyDescent="0.3">
      <c r="A46163">
        <v>1759107291185</v>
      </c>
      <c r="B46163" s="1">
        <f>(_20250928_195052_TG_Interactivo_results___copia[[#This Row],[timeStamp]]/1000)/86400 + DATE(1970,1,1)</f>
        <v>45929.038092418981</v>
      </c>
      <c r="C46163">
        <v>341</v>
      </c>
      <c r="D46163" t="s">
        <v>30</v>
      </c>
      <c r="E46163">
        <v>401</v>
      </c>
      <c r="F46163" t="b">
        <v>0</v>
      </c>
      <c r="G46163" t="s">
        <v>15</v>
      </c>
      <c r="H46163">
        <v>434</v>
      </c>
      <c r="I46163">
        <v>282</v>
      </c>
      <c r="J46163">
        <v>9398</v>
      </c>
      <c r="K46163">
        <v>9398</v>
      </c>
      <c r="L46163" t="s">
        <v>24</v>
      </c>
      <c r="M46163">
        <v>341</v>
      </c>
      <c r="N46163">
        <v>0</v>
      </c>
      <c r="O46163">
        <v>96</v>
      </c>
    </row>
    <row r="46164" spans="1:15" x14ac:dyDescent="0.3">
      <c r="A46164">
        <v>1759107284159</v>
      </c>
      <c r="B46164" s="1">
        <f>(_20250928_195052_TG_Interactivo_results___copia[[#This Row],[timeStamp]]/1000)/86400 + DATE(1970,1,1)</f>
        <v>45929.038011099532</v>
      </c>
      <c r="C46164">
        <v>7367</v>
      </c>
      <c r="D46164" t="s">
        <v>30</v>
      </c>
      <c r="E46164">
        <v>401</v>
      </c>
      <c r="F46164" t="b">
        <v>0</v>
      </c>
      <c r="G46164" t="s">
        <v>15</v>
      </c>
      <c r="H46164">
        <v>434</v>
      </c>
      <c r="I46164">
        <v>282</v>
      </c>
      <c r="J46164">
        <v>9398</v>
      </c>
      <c r="K46164">
        <v>9398</v>
      </c>
      <c r="L46164" t="s">
        <v>20</v>
      </c>
      <c r="M46164">
        <v>7367</v>
      </c>
      <c r="N46164">
        <v>0</v>
      </c>
      <c r="O46164">
        <v>7122</v>
      </c>
    </row>
    <row r="46165" spans="1:15" x14ac:dyDescent="0.3">
      <c r="A46165">
        <v>1759107291181</v>
      </c>
      <c r="B46165" s="1">
        <f>(_20250928_195052_TG_Interactivo_results___copia[[#This Row],[timeStamp]]/1000)/86400 + DATE(1970,1,1)</f>
        <v>45929.038092372684</v>
      </c>
      <c r="C46165">
        <v>345</v>
      </c>
      <c r="D46165" t="s">
        <v>25</v>
      </c>
      <c r="E46165">
        <v>401</v>
      </c>
      <c r="F46165" t="b">
        <v>0</v>
      </c>
      <c r="G46165" t="s">
        <v>15</v>
      </c>
      <c r="H46165">
        <v>434</v>
      </c>
      <c r="I46165">
        <v>282</v>
      </c>
      <c r="J46165">
        <v>9398</v>
      </c>
      <c r="K46165">
        <v>9398</v>
      </c>
      <c r="L46165" t="s">
        <v>24</v>
      </c>
      <c r="M46165">
        <v>345</v>
      </c>
      <c r="N46165">
        <v>0</v>
      </c>
      <c r="O46165">
        <v>100</v>
      </c>
    </row>
    <row r="46166" spans="1:15" x14ac:dyDescent="0.3">
      <c r="A46166">
        <v>1759107290191</v>
      </c>
      <c r="B46166" s="1">
        <f>(_20250928_195052_TG_Interactivo_results___copia[[#This Row],[timeStamp]]/1000)/86400 + DATE(1970,1,1)</f>
        <v>45929.038080914353</v>
      </c>
      <c r="C46166">
        <v>1335</v>
      </c>
      <c r="D46166" t="s">
        <v>25</v>
      </c>
      <c r="E46166">
        <v>401</v>
      </c>
      <c r="F46166" t="b">
        <v>0</v>
      </c>
      <c r="G46166" t="s">
        <v>15</v>
      </c>
      <c r="H46166">
        <v>434</v>
      </c>
      <c r="I46166">
        <v>283</v>
      </c>
      <c r="J46166">
        <v>9398</v>
      </c>
      <c r="K46166">
        <v>9398</v>
      </c>
      <c r="L46166" t="s">
        <v>29</v>
      </c>
      <c r="M46166">
        <v>1335</v>
      </c>
      <c r="N46166">
        <v>0</v>
      </c>
      <c r="O46166">
        <v>1108</v>
      </c>
    </row>
    <row r="46167" spans="1:15" x14ac:dyDescent="0.3">
      <c r="A46167">
        <v>1759107288189</v>
      </c>
      <c r="B46167" s="1">
        <f>(_20250928_195052_TG_Interactivo_results___copia[[#This Row],[timeStamp]]/1000)/86400 + DATE(1970,1,1)</f>
        <v>45929.038057743055</v>
      </c>
      <c r="C46167">
        <v>3337</v>
      </c>
      <c r="D46167" t="s">
        <v>30</v>
      </c>
      <c r="E46167">
        <v>401</v>
      </c>
      <c r="F46167" t="b">
        <v>0</v>
      </c>
      <c r="G46167" t="s">
        <v>15</v>
      </c>
      <c r="H46167">
        <v>434</v>
      </c>
      <c r="I46167">
        <v>282</v>
      </c>
      <c r="J46167">
        <v>9398</v>
      </c>
      <c r="K46167">
        <v>9398</v>
      </c>
      <c r="L46167" t="s">
        <v>20</v>
      </c>
      <c r="M46167">
        <v>3337</v>
      </c>
      <c r="N46167">
        <v>0</v>
      </c>
      <c r="O46167">
        <v>3110</v>
      </c>
    </row>
    <row r="46168" spans="1:15" x14ac:dyDescent="0.3">
      <c r="A46168">
        <v>1759107276187</v>
      </c>
      <c r="B46168" s="1">
        <f>(_20250928_195052_TG_Interactivo_results___copia[[#This Row],[timeStamp]]/1000)/86400 + DATE(1970,1,1)</f>
        <v>45929.037918831018</v>
      </c>
      <c r="C46168">
        <v>15339</v>
      </c>
      <c r="D46168" t="s">
        <v>25</v>
      </c>
      <c r="E46168">
        <v>401</v>
      </c>
      <c r="F46168" t="b">
        <v>0</v>
      </c>
      <c r="G46168" t="s">
        <v>15</v>
      </c>
      <c r="H46168">
        <v>434</v>
      </c>
      <c r="I46168">
        <v>282</v>
      </c>
      <c r="J46168">
        <v>9398</v>
      </c>
      <c r="K46168">
        <v>9398</v>
      </c>
      <c r="L46168" t="s">
        <v>20</v>
      </c>
      <c r="M46168">
        <v>15339</v>
      </c>
      <c r="N46168">
        <v>0</v>
      </c>
      <c r="O46168">
        <v>15112</v>
      </c>
    </row>
    <row r="46169" spans="1:15" x14ac:dyDescent="0.3">
      <c r="A46169">
        <v>1759107290205</v>
      </c>
      <c r="B46169" s="1">
        <f>(_20250928_195052_TG_Interactivo_results___copia[[#This Row],[timeStamp]]/1000)/86400 + DATE(1970,1,1)</f>
        <v>45929.038081076389</v>
      </c>
      <c r="C46169">
        <v>1321</v>
      </c>
      <c r="D46169" t="s">
        <v>30</v>
      </c>
      <c r="E46169">
        <v>401</v>
      </c>
      <c r="F46169" t="b">
        <v>0</v>
      </c>
      <c r="G46169" t="s">
        <v>15</v>
      </c>
      <c r="H46169">
        <v>434</v>
      </c>
      <c r="I46169">
        <v>282</v>
      </c>
      <c r="J46169">
        <v>9398</v>
      </c>
      <c r="K46169">
        <v>9398</v>
      </c>
      <c r="L46169" t="s">
        <v>24</v>
      </c>
      <c r="M46169">
        <v>1321</v>
      </c>
      <c r="N46169">
        <v>0</v>
      </c>
      <c r="O46169">
        <v>1094</v>
      </c>
    </row>
    <row r="46170" spans="1:15" x14ac:dyDescent="0.3">
      <c r="A46170">
        <v>1759107270494</v>
      </c>
      <c r="B46170" s="1">
        <f>(_20250928_195052_TG_Interactivo_results___copia[[#This Row],[timeStamp]]/1000)/86400 + DATE(1970,1,1)</f>
        <v>45929.037852939815</v>
      </c>
      <c r="C46170">
        <v>21034</v>
      </c>
      <c r="D46170" t="s">
        <v>25</v>
      </c>
      <c r="F46170" t="b">
        <v>0</v>
      </c>
      <c r="G46170" t="s">
        <v>15</v>
      </c>
      <c r="H46170">
        <v>3338</v>
      </c>
      <c r="I46170">
        <v>0</v>
      </c>
      <c r="J46170">
        <v>9398</v>
      </c>
      <c r="K46170">
        <v>9398</v>
      </c>
      <c r="L46170" t="s">
        <v>24</v>
      </c>
      <c r="M46170">
        <v>0</v>
      </c>
      <c r="N46170">
        <v>0</v>
      </c>
      <c r="O46170">
        <v>21034</v>
      </c>
    </row>
    <row r="46171" spans="1:15" x14ac:dyDescent="0.3">
      <c r="A46171">
        <v>1759107270496</v>
      </c>
      <c r="B46171" s="1">
        <f>(_20250928_195052_TG_Interactivo_results___copia[[#This Row],[timeStamp]]/1000)/86400 + DATE(1970,1,1)</f>
        <v>45929.037852962967</v>
      </c>
      <c r="C46171">
        <v>21032</v>
      </c>
      <c r="D46171" t="s">
        <v>1</v>
      </c>
      <c r="F46171" t="b">
        <v>0</v>
      </c>
      <c r="G46171" t="s">
        <v>15</v>
      </c>
      <c r="H46171">
        <v>3338</v>
      </c>
      <c r="I46171">
        <v>0</v>
      </c>
      <c r="J46171">
        <v>9398</v>
      </c>
      <c r="K46171">
        <v>9398</v>
      </c>
      <c r="L46171" t="s">
        <v>16</v>
      </c>
      <c r="M46171">
        <v>0</v>
      </c>
      <c r="N46171">
        <v>0</v>
      </c>
      <c r="O46171">
        <v>21032</v>
      </c>
    </row>
    <row r="46172" spans="1:15" x14ac:dyDescent="0.3">
      <c r="A46172">
        <v>1759107270497</v>
      </c>
      <c r="B46172" s="1">
        <f>(_20250928_195052_TG_Interactivo_results___copia[[#This Row],[timeStamp]]/1000)/86400 + DATE(1970,1,1)</f>
        <v>45929.037852974536</v>
      </c>
      <c r="C46172">
        <v>21031</v>
      </c>
      <c r="D46172" t="s">
        <v>1</v>
      </c>
      <c r="F46172" t="b">
        <v>0</v>
      </c>
      <c r="G46172" t="s">
        <v>15</v>
      </c>
      <c r="H46172">
        <v>3338</v>
      </c>
      <c r="I46172">
        <v>0</v>
      </c>
      <c r="J46172">
        <v>9398</v>
      </c>
      <c r="K46172">
        <v>9398</v>
      </c>
      <c r="L46172" t="s">
        <v>16</v>
      </c>
      <c r="M46172">
        <v>0</v>
      </c>
      <c r="N46172">
        <v>0</v>
      </c>
      <c r="O46172">
        <v>21031</v>
      </c>
    </row>
    <row r="46173" spans="1:15" x14ac:dyDescent="0.3">
      <c r="A46173">
        <v>1759107284196</v>
      </c>
      <c r="B46173" s="1">
        <f>(_20250928_195052_TG_Interactivo_results___copia[[#This Row],[timeStamp]]/1000)/86400 + DATE(1970,1,1)</f>
        <v>45929.03801152778</v>
      </c>
      <c r="C46173">
        <v>7337</v>
      </c>
      <c r="D46173" t="s">
        <v>25</v>
      </c>
      <c r="E46173">
        <v>401</v>
      </c>
      <c r="F46173" t="b">
        <v>0</v>
      </c>
      <c r="G46173" t="s">
        <v>15</v>
      </c>
      <c r="H46173">
        <v>434</v>
      </c>
      <c r="I46173">
        <v>283</v>
      </c>
      <c r="J46173">
        <v>9399</v>
      </c>
      <c r="K46173">
        <v>9399</v>
      </c>
      <c r="L46173" t="s">
        <v>23</v>
      </c>
      <c r="M46173">
        <v>7337</v>
      </c>
      <c r="N46173">
        <v>0</v>
      </c>
      <c r="O46173">
        <v>7110</v>
      </c>
    </row>
    <row r="46174" spans="1:15" x14ac:dyDescent="0.3">
      <c r="A46174">
        <v>1759107284211</v>
      </c>
      <c r="B46174" s="1">
        <f>(_20250928_195052_TG_Interactivo_results___copia[[#This Row],[timeStamp]]/1000)/86400 + DATE(1970,1,1)</f>
        <v>45929.038011701385</v>
      </c>
      <c r="C46174">
        <v>7322</v>
      </c>
      <c r="D46174" t="s">
        <v>25</v>
      </c>
      <c r="E46174">
        <v>401</v>
      </c>
      <c r="F46174" t="b">
        <v>0</v>
      </c>
      <c r="G46174" t="s">
        <v>15</v>
      </c>
      <c r="H46174">
        <v>434</v>
      </c>
      <c r="I46174">
        <v>283</v>
      </c>
      <c r="J46174">
        <v>9399</v>
      </c>
      <c r="K46174">
        <v>9399</v>
      </c>
      <c r="L46174" t="s">
        <v>29</v>
      </c>
      <c r="M46174">
        <v>7322</v>
      </c>
      <c r="N46174">
        <v>0</v>
      </c>
      <c r="O46174">
        <v>7113</v>
      </c>
    </row>
    <row r="46175" spans="1:15" x14ac:dyDescent="0.3">
      <c r="A46175">
        <v>1759107291283</v>
      </c>
      <c r="B46175" s="1">
        <f>(_20250928_195052_TG_Interactivo_results___copia[[#This Row],[timeStamp]]/1000)/86400 + DATE(1970,1,1)</f>
        <v>45929.038093553245</v>
      </c>
      <c r="C46175">
        <v>250</v>
      </c>
      <c r="D46175" t="s">
        <v>25</v>
      </c>
      <c r="E46175">
        <v>401</v>
      </c>
      <c r="F46175" t="b">
        <v>0</v>
      </c>
      <c r="G46175" t="s">
        <v>15</v>
      </c>
      <c r="H46175">
        <v>434</v>
      </c>
      <c r="I46175">
        <v>283</v>
      </c>
      <c r="J46175">
        <v>9399</v>
      </c>
      <c r="K46175">
        <v>9399</v>
      </c>
      <c r="L46175" t="s">
        <v>27</v>
      </c>
      <c r="M46175">
        <v>250</v>
      </c>
      <c r="N46175">
        <v>0</v>
      </c>
      <c r="O46175">
        <v>106</v>
      </c>
    </row>
    <row r="46176" spans="1:15" x14ac:dyDescent="0.3">
      <c r="A46176">
        <v>1759107290284</v>
      </c>
      <c r="B46176" s="1">
        <f>(_20250928_195052_TG_Interactivo_results___copia[[#This Row],[timeStamp]]/1000)/86400 + DATE(1970,1,1)</f>
        <v>45929.038081990744</v>
      </c>
      <c r="C46176">
        <v>1249</v>
      </c>
      <c r="D46176" t="s">
        <v>25</v>
      </c>
      <c r="E46176">
        <v>401</v>
      </c>
      <c r="F46176" t="b">
        <v>0</v>
      </c>
      <c r="G46176" t="s">
        <v>15</v>
      </c>
      <c r="H46176">
        <v>434</v>
      </c>
      <c r="I46176">
        <v>282</v>
      </c>
      <c r="J46176">
        <v>9399</v>
      </c>
      <c r="K46176">
        <v>9399</v>
      </c>
      <c r="L46176" t="s">
        <v>26</v>
      </c>
      <c r="M46176">
        <v>1249</v>
      </c>
      <c r="N46176">
        <v>0</v>
      </c>
      <c r="O46176">
        <v>1105</v>
      </c>
    </row>
    <row r="46177" spans="1:15" x14ac:dyDescent="0.3">
      <c r="A46177">
        <v>1759107291302</v>
      </c>
      <c r="B46177" s="1">
        <f>(_20250928_195052_TG_Interactivo_results___copia[[#This Row],[timeStamp]]/1000)/86400 + DATE(1970,1,1)</f>
        <v>45929.038093773153</v>
      </c>
      <c r="C46177">
        <v>231</v>
      </c>
      <c r="D46177" t="s">
        <v>25</v>
      </c>
      <c r="E46177">
        <v>401</v>
      </c>
      <c r="F46177" t="b">
        <v>0</v>
      </c>
      <c r="G46177" t="s">
        <v>15</v>
      </c>
      <c r="H46177">
        <v>434</v>
      </c>
      <c r="I46177">
        <v>283</v>
      </c>
      <c r="J46177">
        <v>9399</v>
      </c>
      <c r="K46177">
        <v>9399</v>
      </c>
      <c r="L46177" t="s">
        <v>29</v>
      </c>
      <c r="M46177">
        <v>231</v>
      </c>
      <c r="N46177">
        <v>0</v>
      </c>
      <c r="O46177">
        <v>87</v>
      </c>
    </row>
    <row r="46178" spans="1:15" x14ac:dyDescent="0.3">
      <c r="A46178">
        <v>1759107276214</v>
      </c>
      <c r="B46178" s="1">
        <f>(_20250928_195052_TG_Interactivo_results___copia[[#This Row],[timeStamp]]/1000)/86400 + DATE(1970,1,1)</f>
        <v>45929.03791914352</v>
      </c>
      <c r="C46178">
        <v>15319</v>
      </c>
      <c r="D46178" t="s">
        <v>25</v>
      </c>
      <c r="E46178">
        <v>401</v>
      </c>
      <c r="F46178" t="b">
        <v>0</v>
      </c>
      <c r="G46178" t="s">
        <v>15</v>
      </c>
      <c r="H46178">
        <v>434</v>
      </c>
      <c r="I46178">
        <v>283</v>
      </c>
      <c r="J46178">
        <v>9399</v>
      </c>
      <c r="K46178">
        <v>9399</v>
      </c>
      <c r="L46178" t="s">
        <v>23</v>
      </c>
      <c r="M46178">
        <v>15319</v>
      </c>
      <c r="N46178">
        <v>0</v>
      </c>
      <c r="O46178">
        <v>15110</v>
      </c>
    </row>
    <row r="46179" spans="1:15" x14ac:dyDescent="0.3">
      <c r="A46179">
        <v>1759107290253</v>
      </c>
      <c r="B46179" s="1">
        <f>(_20250928_195052_TG_Interactivo_results___copia[[#This Row],[timeStamp]]/1000)/86400 + DATE(1970,1,1)</f>
        <v>45929.038081631945</v>
      </c>
      <c r="C46179">
        <v>1280</v>
      </c>
      <c r="D46179" t="s">
        <v>25</v>
      </c>
      <c r="E46179">
        <v>401</v>
      </c>
      <c r="F46179" t="b">
        <v>0</v>
      </c>
      <c r="G46179" t="s">
        <v>15</v>
      </c>
      <c r="H46179">
        <v>434</v>
      </c>
      <c r="I46179">
        <v>282</v>
      </c>
      <c r="J46179">
        <v>9399</v>
      </c>
      <c r="K46179">
        <v>9399</v>
      </c>
      <c r="L46179" t="s">
        <v>20</v>
      </c>
      <c r="M46179">
        <v>1280</v>
      </c>
      <c r="N46179">
        <v>0</v>
      </c>
      <c r="O46179">
        <v>1111</v>
      </c>
    </row>
    <row r="46180" spans="1:15" x14ac:dyDescent="0.3">
      <c r="A46180">
        <v>1759107290491</v>
      </c>
      <c r="B46180" s="1">
        <f>(_20250928_195052_TG_Interactivo_results___copia[[#This Row],[timeStamp]]/1000)/86400 + DATE(1970,1,1)</f>
        <v>45929.038084386571</v>
      </c>
      <c r="C46180">
        <v>1042</v>
      </c>
      <c r="D46180" t="s">
        <v>17</v>
      </c>
      <c r="E46180">
        <v>200</v>
      </c>
      <c r="F46180" t="b">
        <v>1</v>
      </c>
      <c r="G46180" t="s">
        <v>15</v>
      </c>
      <c r="H46180">
        <v>2258</v>
      </c>
      <c r="I46180">
        <v>691</v>
      </c>
      <c r="J46180">
        <v>9399</v>
      </c>
      <c r="K46180">
        <v>9399</v>
      </c>
      <c r="L46180" t="s">
        <v>18</v>
      </c>
      <c r="M46180">
        <v>1042</v>
      </c>
      <c r="N46180">
        <v>0</v>
      </c>
      <c r="O46180">
        <v>0</v>
      </c>
    </row>
    <row r="46181" spans="1:15" x14ac:dyDescent="0.3">
      <c r="A46181">
        <v>1759107291280</v>
      </c>
      <c r="B46181" s="1">
        <f>(_20250928_195052_TG_Interactivo_results___copia[[#This Row],[timeStamp]]/1000)/86400 + DATE(1970,1,1)</f>
        <v>45929.038093518517</v>
      </c>
      <c r="C46181">
        <v>253</v>
      </c>
      <c r="D46181" t="s">
        <v>25</v>
      </c>
      <c r="E46181">
        <v>401</v>
      </c>
      <c r="F46181" t="b">
        <v>0</v>
      </c>
      <c r="G46181" t="s">
        <v>15</v>
      </c>
      <c r="H46181">
        <v>434</v>
      </c>
      <c r="I46181">
        <v>282</v>
      </c>
      <c r="J46181">
        <v>9399</v>
      </c>
      <c r="K46181">
        <v>9399</v>
      </c>
      <c r="L46181" t="s">
        <v>24</v>
      </c>
      <c r="M46181">
        <v>253</v>
      </c>
      <c r="N46181">
        <v>0</v>
      </c>
      <c r="O46181">
        <v>108</v>
      </c>
    </row>
    <row r="46182" spans="1:15" x14ac:dyDescent="0.3">
      <c r="A46182">
        <v>1759107284037</v>
      </c>
      <c r="B46182" s="1">
        <f>(_20250928_195052_TG_Interactivo_results___copia[[#This Row],[timeStamp]]/1000)/86400 + DATE(1970,1,1)</f>
        <v>45929.038009687501</v>
      </c>
      <c r="C46182">
        <v>7488</v>
      </c>
      <c r="D46182" t="s">
        <v>25</v>
      </c>
      <c r="E46182">
        <v>401</v>
      </c>
      <c r="F46182" t="b">
        <v>0</v>
      </c>
      <c r="G46182" t="s">
        <v>15</v>
      </c>
      <c r="H46182">
        <v>434</v>
      </c>
      <c r="I46182">
        <v>283</v>
      </c>
      <c r="J46182">
        <v>9398</v>
      </c>
      <c r="K46182">
        <v>9398</v>
      </c>
      <c r="L46182" t="s">
        <v>28</v>
      </c>
      <c r="M46182">
        <v>7488</v>
      </c>
      <c r="N46182">
        <v>0</v>
      </c>
      <c r="O46182">
        <v>7122</v>
      </c>
    </row>
    <row r="46183" spans="1:15" x14ac:dyDescent="0.3">
      <c r="A46183">
        <v>1759107277666</v>
      </c>
      <c r="B46183" s="1">
        <f>(_20250928_195052_TG_Interactivo_results___copia[[#This Row],[timeStamp]]/1000)/86400 + DATE(1970,1,1)</f>
        <v>45929.037935949076</v>
      </c>
      <c r="C46183">
        <v>13867</v>
      </c>
      <c r="D46183" t="s">
        <v>1</v>
      </c>
      <c r="E46183">
        <v>200</v>
      </c>
      <c r="F46183" t="b">
        <v>1</v>
      </c>
      <c r="G46183" t="s">
        <v>15</v>
      </c>
      <c r="H46183">
        <v>939</v>
      </c>
      <c r="I46183">
        <v>302</v>
      </c>
      <c r="J46183">
        <v>9399</v>
      </c>
      <c r="K46183">
        <v>9399</v>
      </c>
      <c r="L46183" t="s">
        <v>16</v>
      </c>
      <c r="M46183">
        <v>13867</v>
      </c>
      <c r="N46183">
        <v>0</v>
      </c>
      <c r="O46183">
        <v>3129</v>
      </c>
    </row>
    <row r="46184" spans="1:15" x14ac:dyDescent="0.3">
      <c r="A46184">
        <v>1759107284106</v>
      </c>
      <c r="B46184" s="1">
        <f>(_20250928_195052_TG_Interactivo_results___copia[[#This Row],[timeStamp]]/1000)/86400 + DATE(1970,1,1)</f>
        <v>45929.038010486111</v>
      </c>
      <c r="C46184">
        <v>7420</v>
      </c>
      <c r="D46184" t="s">
        <v>25</v>
      </c>
      <c r="E46184">
        <v>401</v>
      </c>
      <c r="F46184" t="b">
        <v>0</v>
      </c>
      <c r="G46184" t="s">
        <v>15</v>
      </c>
      <c r="H46184">
        <v>434</v>
      </c>
      <c r="I46184">
        <v>282</v>
      </c>
      <c r="J46184">
        <v>9398</v>
      </c>
      <c r="K46184">
        <v>9398</v>
      </c>
      <c r="L46184" t="s">
        <v>26</v>
      </c>
      <c r="M46184">
        <v>7420</v>
      </c>
      <c r="N46184">
        <v>0</v>
      </c>
      <c r="O46184">
        <v>7105</v>
      </c>
    </row>
    <row r="46185" spans="1:15" x14ac:dyDescent="0.3">
      <c r="A46185">
        <v>1759107291077</v>
      </c>
      <c r="B46185" s="1">
        <f>(_20250928_195052_TG_Interactivo_results___copia[[#This Row],[timeStamp]]/1000)/86400 + DATE(1970,1,1)</f>
        <v>45929.038091168979</v>
      </c>
      <c r="C46185">
        <v>448</v>
      </c>
      <c r="D46185" t="s">
        <v>25</v>
      </c>
      <c r="E46185">
        <v>401</v>
      </c>
      <c r="F46185" t="b">
        <v>0</v>
      </c>
      <c r="G46185" t="s">
        <v>15</v>
      </c>
      <c r="H46185">
        <v>434</v>
      </c>
      <c r="I46185">
        <v>282</v>
      </c>
      <c r="J46185">
        <v>9398</v>
      </c>
      <c r="K46185">
        <v>9398</v>
      </c>
      <c r="L46185" t="s">
        <v>26</v>
      </c>
      <c r="M46185">
        <v>448</v>
      </c>
      <c r="N46185">
        <v>0</v>
      </c>
      <c r="O46185">
        <v>83</v>
      </c>
    </row>
    <row r="46186" spans="1:15" x14ac:dyDescent="0.3">
      <c r="A46186">
        <v>1759107284263</v>
      </c>
      <c r="B46186" s="1">
        <f>(_20250928_195052_TG_Interactivo_results___copia[[#This Row],[timeStamp]]/1000)/86400 + DATE(1970,1,1)</f>
        <v>45929.038012303237</v>
      </c>
      <c r="C46186">
        <v>7270</v>
      </c>
      <c r="D46186" t="s">
        <v>30</v>
      </c>
      <c r="E46186">
        <v>401</v>
      </c>
      <c r="F46186" t="b">
        <v>0</v>
      </c>
      <c r="G46186" t="s">
        <v>15</v>
      </c>
      <c r="H46186">
        <v>434</v>
      </c>
      <c r="I46186">
        <v>283</v>
      </c>
      <c r="J46186">
        <v>9399</v>
      </c>
      <c r="K46186">
        <v>9399</v>
      </c>
      <c r="L46186" t="s">
        <v>23</v>
      </c>
      <c r="M46186">
        <v>7270</v>
      </c>
      <c r="N46186">
        <v>0</v>
      </c>
      <c r="O46186">
        <v>7125</v>
      </c>
    </row>
    <row r="46187" spans="1:15" x14ac:dyDescent="0.3">
      <c r="A46187">
        <v>1759107284047</v>
      </c>
      <c r="B46187" s="1">
        <f>(_20250928_195052_TG_Interactivo_results___copia[[#This Row],[timeStamp]]/1000)/86400 + DATE(1970,1,1)</f>
        <v>45929.03800980324</v>
      </c>
      <c r="C46187">
        <v>7478</v>
      </c>
      <c r="D46187" t="s">
        <v>25</v>
      </c>
      <c r="E46187">
        <v>401</v>
      </c>
      <c r="F46187" t="b">
        <v>0</v>
      </c>
      <c r="G46187" t="s">
        <v>15</v>
      </c>
      <c r="H46187">
        <v>434</v>
      </c>
      <c r="I46187">
        <v>282</v>
      </c>
      <c r="J46187">
        <v>9398</v>
      </c>
      <c r="K46187">
        <v>9398</v>
      </c>
      <c r="L46187" t="s">
        <v>21</v>
      </c>
      <c r="M46187">
        <v>7478</v>
      </c>
      <c r="N46187">
        <v>0</v>
      </c>
      <c r="O46187">
        <v>7102</v>
      </c>
    </row>
    <row r="46188" spans="1:15" x14ac:dyDescent="0.3">
      <c r="A46188">
        <v>1759107291322</v>
      </c>
      <c r="B46188" s="1">
        <f>(_20250928_195052_TG_Interactivo_results___copia[[#This Row],[timeStamp]]/1000)/86400 + DATE(1970,1,1)</f>
        <v>45929.038094004631</v>
      </c>
      <c r="C46188">
        <v>211</v>
      </c>
      <c r="D46188" t="s">
        <v>19</v>
      </c>
      <c r="E46188">
        <v>401</v>
      </c>
      <c r="F46188" t="b">
        <v>0</v>
      </c>
      <c r="G46188" t="s">
        <v>15</v>
      </c>
      <c r="H46188">
        <v>434</v>
      </c>
      <c r="I46188">
        <v>283</v>
      </c>
      <c r="J46188">
        <v>9399</v>
      </c>
      <c r="K46188">
        <v>9399</v>
      </c>
      <c r="L46188" t="s">
        <v>28</v>
      </c>
      <c r="M46188">
        <v>211</v>
      </c>
      <c r="N46188">
        <v>0</v>
      </c>
      <c r="O46188">
        <v>88</v>
      </c>
    </row>
    <row r="46189" spans="1:15" x14ac:dyDescent="0.3">
      <c r="A46189">
        <v>1759107290264</v>
      </c>
      <c r="B46189" s="1">
        <f>(_20250928_195052_TG_Interactivo_results___copia[[#This Row],[timeStamp]]/1000)/86400 + DATE(1970,1,1)</f>
        <v>45929.03808175926</v>
      </c>
      <c r="C46189">
        <v>1269</v>
      </c>
      <c r="D46189" t="s">
        <v>30</v>
      </c>
      <c r="E46189">
        <v>401</v>
      </c>
      <c r="F46189" t="b">
        <v>0</v>
      </c>
      <c r="G46189" t="s">
        <v>15</v>
      </c>
      <c r="H46189">
        <v>434</v>
      </c>
      <c r="I46189">
        <v>283</v>
      </c>
      <c r="J46189">
        <v>9399</v>
      </c>
      <c r="K46189">
        <v>9399</v>
      </c>
      <c r="L46189" t="s">
        <v>22</v>
      </c>
      <c r="M46189">
        <v>1269</v>
      </c>
      <c r="N46189">
        <v>0</v>
      </c>
      <c r="O46189">
        <v>1100</v>
      </c>
    </row>
    <row r="46190" spans="1:15" x14ac:dyDescent="0.3">
      <c r="A46190">
        <v>1759107290268</v>
      </c>
      <c r="B46190" s="1">
        <f>(_20250928_195052_TG_Interactivo_results___copia[[#This Row],[timeStamp]]/1000)/86400 + DATE(1970,1,1)</f>
        <v>45929.038081805556</v>
      </c>
      <c r="C46190">
        <v>1265</v>
      </c>
      <c r="D46190" t="s">
        <v>25</v>
      </c>
      <c r="E46190">
        <v>401</v>
      </c>
      <c r="F46190" t="b">
        <v>0</v>
      </c>
      <c r="G46190" t="s">
        <v>15</v>
      </c>
      <c r="H46190">
        <v>434</v>
      </c>
      <c r="I46190">
        <v>282</v>
      </c>
      <c r="J46190">
        <v>9399</v>
      </c>
      <c r="K46190">
        <v>9399</v>
      </c>
      <c r="L46190" t="s">
        <v>21</v>
      </c>
      <c r="M46190">
        <v>1265</v>
      </c>
      <c r="N46190">
        <v>0</v>
      </c>
      <c r="O46190">
        <v>1121</v>
      </c>
    </row>
    <row r="46191" spans="1:15" x14ac:dyDescent="0.3">
      <c r="A46191">
        <v>1759107290260</v>
      </c>
      <c r="B46191" s="1">
        <f>(_20250928_195052_TG_Interactivo_results___copia[[#This Row],[timeStamp]]/1000)/86400 + DATE(1970,1,1)</f>
        <v>45929.038081712963</v>
      </c>
      <c r="C46191">
        <v>1273</v>
      </c>
      <c r="D46191" t="s">
        <v>30</v>
      </c>
      <c r="E46191">
        <v>401</v>
      </c>
      <c r="F46191" t="b">
        <v>0</v>
      </c>
      <c r="G46191" t="s">
        <v>15</v>
      </c>
      <c r="H46191">
        <v>434</v>
      </c>
      <c r="I46191">
        <v>282</v>
      </c>
      <c r="J46191">
        <v>9399</v>
      </c>
      <c r="K46191">
        <v>9399</v>
      </c>
      <c r="L46191" t="s">
        <v>20</v>
      </c>
      <c r="M46191">
        <v>1273</v>
      </c>
      <c r="N46191">
        <v>0</v>
      </c>
      <c r="O46191">
        <v>1103</v>
      </c>
    </row>
    <row r="46192" spans="1:15" x14ac:dyDescent="0.3">
      <c r="A46192">
        <v>1759107291242</v>
      </c>
      <c r="B46192" s="1">
        <f>(_20250928_195052_TG_Interactivo_results___copia[[#This Row],[timeStamp]]/1000)/86400 + DATE(1970,1,1)</f>
        <v>45929.038093078707</v>
      </c>
      <c r="C46192">
        <v>291</v>
      </c>
      <c r="D46192" t="s">
        <v>19</v>
      </c>
      <c r="E46192">
        <v>401</v>
      </c>
      <c r="F46192" t="b">
        <v>0</v>
      </c>
      <c r="G46192" t="s">
        <v>15</v>
      </c>
      <c r="H46192">
        <v>434</v>
      </c>
      <c r="I46192">
        <v>283</v>
      </c>
      <c r="J46192">
        <v>9399</v>
      </c>
      <c r="K46192">
        <v>9399</v>
      </c>
      <c r="L46192" t="s">
        <v>23</v>
      </c>
      <c r="M46192">
        <v>291</v>
      </c>
      <c r="N46192">
        <v>0</v>
      </c>
      <c r="O46192">
        <v>0</v>
      </c>
    </row>
    <row r="46193" spans="1:15" x14ac:dyDescent="0.3">
      <c r="A46193">
        <v>1759107291301</v>
      </c>
      <c r="B46193" s="1">
        <f>(_20250928_195052_TG_Interactivo_results___copia[[#This Row],[timeStamp]]/1000)/86400 + DATE(1970,1,1)</f>
        <v>45929.03809376157</v>
      </c>
      <c r="C46193">
        <v>232</v>
      </c>
      <c r="D46193" t="s">
        <v>30</v>
      </c>
      <c r="E46193">
        <v>401</v>
      </c>
      <c r="F46193" t="b">
        <v>0</v>
      </c>
      <c r="G46193" t="s">
        <v>15</v>
      </c>
      <c r="H46193">
        <v>434</v>
      </c>
      <c r="I46193">
        <v>283</v>
      </c>
      <c r="J46193">
        <v>9399</v>
      </c>
      <c r="K46193">
        <v>9399</v>
      </c>
      <c r="L46193" t="s">
        <v>23</v>
      </c>
      <c r="M46193">
        <v>232</v>
      </c>
      <c r="N46193">
        <v>0</v>
      </c>
      <c r="O46193">
        <v>88</v>
      </c>
    </row>
    <row r="46194" spans="1:15" x14ac:dyDescent="0.3">
      <c r="A46194">
        <v>1759107291243</v>
      </c>
      <c r="B46194" s="1">
        <f>(_20250928_195052_TG_Interactivo_results___copia[[#This Row],[timeStamp]]/1000)/86400 + DATE(1970,1,1)</f>
        <v>45929.038093090276</v>
      </c>
      <c r="C46194">
        <v>290</v>
      </c>
      <c r="D46194" t="s">
        <v>19</v>
      </c>
      <c r="E46194">
        <v>401</v>
      </c>
      <c r="F46194" t="b">
        <v>0</v>
      </c>
      <c r="G46194" t="s">
        <v>15</v>
      </c>
      <c r="H46194">
        <v>434</v>
      </c>
      <c r="I46194">
        <v>283</v>
      </c>
      <c r="J46194">
        <v>9399</v>
      </c>
      <c r="K46194">
        <v>9399</v>
      </c>
      <c r="L46194" t="s">
        <v>28</v>
      </c>
      <c r="M46194">
        <v>290</v>
      </c>
      <c r="N46194">
        <v>0</v>
      </c>
      <c r="O46194">
        <v>0</v>
      </c>
    </row>
    <row r="46195" spans="1:15" x14ac:dyDescent="0.3">
      <c r="A46195">
        <v>1759107270506</v>
      </c>
      <c r="B46195" s="1">
        <f>(_20250928_195052_TG_Interactivo_results___copia[[#This Row],[timeStamp]]/1000)/86400 + DATE(1970,1,1)</f>
        <v>45929.037853078706</v>
      </c>
      <c r="C46195">
        <v>21037</v>
      </c>
      <c r="D46195" t="s">
        <v>25</v>
      </c>
      <c r="F46195" t="b">
        <v>0</v>
      </c>
      <c r="G46195" t="s">
        <v>15</v>
      </c>
      <c r="H46195">
        <v>3338</v>
      </c>
      <c r="I46195">
        <v>0</v>
      </c>
      <c r="J46195">
        <v>9399</v>
      </c>
      <c r="K46195">
        <v>9399</v>
      </c>
      <c r="L46195" t="s">
        <v>21</v>
      </c>
      <c r="M46195">
        <v>0</v>
      </c>
      <c r="N46195">
        <v>0</v>
      </c>
      <c r="O46195">
        <v>21037</v>
      </c>
    </row>
    <row r="46196" spans="1:15" x14ac:dyDescent="0.3">
      <c r="A46196">
        <v>1759107291259</v>
      </c>
      <c r="B46196" s="1">
        <f>(_20250928_195052_TG_Interactivo_results___copia[[#This Row],[timeStamp]]/1000)/86400 + DATE(1970,1,1)</f>
        <v>45929.038093275463</v>
      </c>
      <c r="C46196">
        <v>274</v>
      </c>
      <c r="D46196" t="s">
        <v>30</v>
      </c>
      <c r="E46196">
        <v>401</v>
      </c>
      <c r="F46196" t="b">
        <v>0</v>
      </c>
      <c r="G46196" t="s">
        <v>15</v>
      </c>
      <c r="H46196">
        <v>434</v>
      </c>
      <c r="I46196">
        <v>283</v>
      </c>
      <c r="J46196">
        <v>9399</v>
      </c>
      <c r="K46196">
        <v>9399</v>
      </c>
      <c r="L46196" t="s">
        <v>27</v>
      </c>
      <c r="M46196">
        <v>274</v>
      </c>
      <c r="N46196">
        <v>0</v>
      </c>
      <c r="O46196">
        <v>105</v>
      </c>
    </row>
    <row r="46197" spans="1:15" x14ac:dyDescent="0.3">
      <c r="A46197">
        <v>1759107291103</v>
      </c>
      <c r="B46197" s="1">
        <f>(_20250928_195052_TG_Interactivo_results___copia[[#This Row],[timeStamp]]/1000)/86400 + DATE(1970,1,1)</f>
        <v>45929.038091469905</v>
      </c>
      <c r="C46197">
        <v>423</v>
      </c>
      <c r="D46197" t="s">
        <v>25</v>
      </c>
      <c r="E46197">
        <v>401</v>
      </c>
      <c r="F46197" t="b">
        <v>0</v>
      </c>
      <c r="G46197" t="s">
        <v>15</v>
      </c>
      <c r="H46197">
        <v>434</v>
      </c>
      <c r="I46197">
        <v>282</v>
      </c>
      <c r="J46197">
        <v>9398</v>
      </c>
      <c r="K46197">
        <v>9398</v>
      </c>
      <c r="L46197" t="s">
        <v>21</v>
      </c>
      <c r="M46197">
        <v>423</v>
      </c>
      <c r="N46197">
        <v>0</v>
      </c>
      <c r="O46197">
        <v>86</v>
      </c>
    </row>
    <row r="46198" spans="1:15" x14ac:dyDescent="0.3">
      <c r="A46198">
        <v>1759107290131</v>
      </c>
      <c r="B46198" s="1">
        <f>(_20250928_195052_TG_Interactivo_results___copia[[#This Row],[timeStamp]]/1000)/86400 + DATE(1970,1,1)</f>
        <v>45929.038080219907</v>
      </c>
      <c r="C46198">
        <v>1395</v>
      </c>
      <c r="D46198" t="s">
        <v>25</v>
      </c>
      <c r="E46198">
        <v>401</v>
      </c>
      <c r="F46198" t="b">
        <v>0</v>
      </c>
      <c r="G46198" t="s">
        <v>15</v>
      </c>
      <c r="H46198">
        <v>434</v>
      </c>
      <c r="I46198">
        <v>283</v>
      </c>
      <c r="J46198">
        <v>9398</v>
      </c>
      <c r="K46198">
        <v>9398</v>
      </c>
      <c r="L46198" t="s">
        <v>29</v>
      </c>
      <c r="M46198">
        <v>1395</v>
      </c>
      <c r="N46198">
        <v>0</v>
      </c>
      <c r="O46198">
        <v>1090</v>
      </c>
    </row>
    <row r="46199" spans="1:15" x14ac:dyDescent="0.3">
      <c r="A46199">
        <v>1759107290287</v>
      </c>
      <c r="B46199" s="1">
        <f>(_20250928_195052_TG_Interactivo_results___copia[[#This Row],[timeStamp]]/1000)/86400 + DATE(1970,1,1)</f>
        <v>45929.038082025465</v>
      </c>
      <c r="C46199">
        <v>1246</v>
      </c>
      <c r="D46199" t="s">
        <v>30</v>
      </c>
      <c r="E46199">
        <v>401</v>
      </c>
      <c r="F46199" t="b">
        <v>0</v>
      </c>
      <c r="G46199" t="s">
        <v>15</v>
      </c>
      <c r="H46199">
        <v>434</v>
      </c>
      <c r="I46199">
        <v>283</v>
      </c>
      <c r="J46199">
        <v>9399</v>
      </c>
      <c r="K46199">
        <v>9399</v>
      </c>
      <c r="L46199" t="s">
        <v>22</v>
      </c>
      <c r="M46199">
        <v>1246</v>
      </c>
      <c r="N46199">
        <v>0</v>
      </c>
      <c r="O46199">
        <v>1102</v>
      </c>
    </row>
    <row r="46200" spans="1:15" x14ac:dyDescent="0.3">
      <c r="A46200">
        <v>1759107288284</v>
      </c>
      <c r="B46200" s="1">
        <f>(_20250928_195052_TG_Interactivo_results___copia[[#This Row],[timeStamp]]/1000)/86400 + DATE(1970,1,1)</f>
        <v>45929.038058842591</v>
      </c>
      <c r="C46200">
        <v>3249</v>
      </c>
      <c r="D46200" t="s">
        <v>30</v>
      </c>
      <c r="E46200">
        <v>401</v>
      </c>
      <c r="F46200" t="b">
        <v>0</v>
      </c>
      <c r="G46200" t="s">
        <v>15</v>
      </c>
      <c r="H46200">
        <v>434</v>
      </c>
      <c r="I46200">
        <v>283</v>
      </c>
      <c r="J46200">
        <v>9399</v>
      </c>
      <c r="K46200">
        <v>9399</v>
      </c>
      <c r="L46200" t="s">
        <v>27</v>
      </c>
      <c r="M46200">
        <v>3249</v>
      </c>
      <c r="N46200">
        <v>0</v>
      </c>
      <c r="O46200">
        <v>3105</v>
      </c>
    </row>
    <row r="46201" spans="1:15" x14ac:dyDescent="0.3">
      <c r="A46201">
        <v>1759107291250</v>
      </c>
      <c r="B46201" s="1">
        <f>(_20250928_195052_TG_Interactivo_results___copia[[#This Row],[timeStamp]]/1000)/86400 + DATE(1970,1,1)</f>
        <v>45929.038093171301</v>
      </c>
      <c r="C46201">
        <v>283</v>
      </c>
      <c r="D46201" t="s">
        <v>19</v>
      </c>
      <c r="E46201">
        <v>401</v>
      </c>
      <c r="F46201" t="b">
        <v>0</v>
      </c>
      <c r="G46201" t="s">
        <v>15</v>
      </c>
      <c r="H46201">
        <v>434</v>
      </c>
      <c r="I46201">
        <v>282</v>
      </c>
      <c r="J46201">
        <v>9399</v>
      </c>
      <c r="K46201">
        <v>9399</v>
      </c>
      <c r="L46201" t="s">
        <v>21</v>
      </c>
      <c r="M46201">
        <v>283</v>
      </c>
      <c r="N46201">
        <v>0</v>
      </c>
      <c r="O46201">
        <v>81</v>
      </c>
    </row>
    <row r="46202" spans="1:15" x14ac:dyDescent="0.3">
      <c r="A46202">
        <v>1759107291122</v>
      </c>
      <c r="B46202" s="1">
        <f>(_20250928_195052_TG_Interactivo_results___copia[[#This Row],[timeStamp]]/1000)/86400 + DATE(1970,1,1)</f>
        <v>45929.038091689814</v>
      </c>
      <c r="C46202">
        <v>404</v>
      </c>
      <c r="D46202" t="s">
        <v>25</v>
      </c>
      <c r="E46202">
        <v>401</v>
      </c>
      <c r="F46202" t="b">
        <v>0</v>
      </c>
      <c r="G46202" t="s">
        <v>15</v>
      </c>
      <c r="H46202">
        <v>434</v>
      </c>
      <c r="I46202">
        <v>282</v>
      </c>
      <c r="J46202">
        <v>9398</v>
      </c>
      <c r="K46202">
        <v>9398</v>
      </c>
      <c r="L46202" t="s">
        <v>20</v>
      </c>
      <c r="M46202">
        <v>404</v>
      </c>
      <c r="N46202">
        <v>0</v>
      </c>
      <c r="O46202">
        <v>80</v>
      </c>
    </row>
    <row r="46203" spans="1:15" x14ac:dyDescent="0.3">
      <c r="A46203">
        <v>1759107291258</v>
      </c>
      <c r="B46203" s="1">
        <f>(_20250928_195052_TG_Interactivo_results___copia[[#This Row],[timeStamp]]/1000)/86400 + DATE(1970,1,1)</f>
        <v>45929.038093263887</v>
      </c>
      <c r="C46203">
        <v>275</v>
      </c>
      <c r="D46203" t="s">
        <v>30</v>
      </c>
      <c r="E46203">
        <v>401</v>
      </c>
      <c r="F46203" t="b">
        <v>0</v>
      </c>
      <c r="G46203" t="s">
        <v>15</v>
      </c>
      <c r="H46203">
        <v>434</v>
      </c>
      <c r="I46203">
        <v>283</v>
      </c>
      <c r="J46203">
        <v>9399</v>
      </c>
      <c r="K46203">
        <v>9399</v>
      </c>
      <c r="L46203" t="s">
        <v>22</v>
      </c>
      <c r="M46203">
        <v>275</v>
      </c>
      <c r="N46203">
        <v>0</v>
      </c>
      <c r="O46203">
        <v>105</v>
      </c>
    </row>
    <row r="46204" spans="1:15" x14ac:dyDescent="0.3">
      <c r="A46204">
        <v>1759107290134</v>
      </c>
      <c r="B46204" s="1">
        <f>(_20250928_195052_TG_Interactivo_results___copia[[#This Row],[timeStamp]]/1000)/86400 + DATE(1970,1,1)</f>
        <v>45929.038080254628</v>
      </c>
      <c r="C46204">
        <v>1392</v>
      </c>
      <c r="D46204" t="s">
        <v>25</v>
      </c>
      <c r="E46204">
        <v>401</v>
      </c>
      <c r="F46204" t="b">
        <v>0</v>
      </c>
      <c r="G46204" t="s">
        <v>15</v>
      </c>
      <c r="H46204">
        <v>434</v>
      </c>
      <c r="I46204">
        <v>283</v>
      </c>
      <c r="J46204">
        <v>9398</v>
      </c>
      <c r="K46204">
        <v>9398</v>
      </c>
      <c r="L46204" t="s">
        <v>28</v>
      </c>
      <c r="M46204">
        <v>1392</v>
      </c>
      <c r="N46204">
        <v>0</v>
      </c>
      <c r="O46204">
        <v>1087</v>
      </c>
    </row>
    <row r="46205" spans="1:15" x14ac:dyDescent="0.3">
      <c r="A46205">
        <v>1759107290216</v>
      </c>
      <c r="B46205" s="1">
        <f>(_20250928_195052_TG_Interactivo_results___copia[[#This Row],[timeStamp]]/1000)/86400 + DATE(1970,1,1)</f>
        <v>45929.038081203704</v>
      </c>
      <c r="C46205">
        <v>1317</v>
      </c>
      <c r="D46205" t="s">
        <v>30</v>
      </c>
      <c r="E46205">
        <v>401</v>
      </c>
      <c r="F46205" t="b">
        <v>0</v>
      </c>
      <c r="G46205" t="s">
        <v>15</v>
      </c>
      <c r="H46205">
        <v>434</v>
      </c>
      <c r="I46205">
        <v>283</v>
      </c>
      <c r="J46205">
        <v>9399</v>
      </c>
      <c r="K46205">
        <v>9399</v>
      </c>
      <c r="L46205" t="s">
        <v>28</v>
      </c>
      <c r="M46205">
        <v>1317</v>
      </c>
      <c r="N46205">
        <v>0</v>
      </c>
      <c r="O46205">
        <v>1090</v>
      </c>
    </row>
    <row r="46206" spans="1:15" x14ac:dyDescent="0.3">
      <c r="A46206">
        <v>1759107290208</v>
      </c>
      <c r="B46206" s="1">
        <f>(_20250928_195052_TG_Interactivo_results___copia[[#This Row],[timeStamp]]/1000)/86400 + DATE(1970,1,1)</f>
        <v>45929.03808111111</v>
      </c>
      <c r="C46206">
        <v>1325</v>
      </c>
      <c r="D46206" t="s">
        <v>19</v>
      </c>
      <c r="E46206">
        <v>401</v>
      </c>
      <c r="F46206" t="b">
        <v>0</v>
      </c>
      <c r="G46206" t="s">
        <v>15</v>
      </c>
      <c r="H46206">
        <v>434</v>
      </c>
      <c r="I46206">
        <v>283</v>
      </c>
      <c r="J46206">
        <v>9399</v>
      </c>
      <c r="K46206">
        <v>9399</v>
      </c>
      <c r="L46206" t="s">
        <v>22</v>
      </c>
      <c r="M46206">
        <v>1325</v>
      </c>
      <c r="N46206">
        <v>0</v>
      </c>
      <c r="O46206">
        <v>1098</v>
      </c>
    </row>
    <row r="46207" spans="1:15" x14ac:dyDescent="0.3">
      <c r="A46207">
        <v>1759107284181</v>
      </c>
      <c r="B46207" s="1">
        <f>(_20250928_195052_TG_Interactivo_results___copia[[#This Row],[timeStamp]]/1000)/86400 + DATE(1970,1,1)</f>
        <v>45929.038011354161</v>
      </c>
      <c r="C46207">
        <v>7352</v>
      </c>
      <c r="D46207" t="s">
        <v>25</v>
      </c>
      <c r="E46207">
        <v>401</v>
      </c>
      <c r="F46207" t="b">
        <v>0</v>
      </c>
      <c r="G46207" t="s">
        <v>15</v>
      </c>
      <c r="H46207">
        <v>434</v>
      </c>
      <c r="I46207">
        <v>283</v>
      </c>
      <c r="J46207">
        <v>9399</v>
      </c>
      <c r="K46207">
        <v>9399</v>
      </c>
      <c r="L46207" t="s">
        <v>22</v>
      </c>
      <c r="M46207">
        <v>7352</v>
      </c>
      <c r="N46207">
        <v>0</v>
      </c>
      <c r="O46207">
        <v>7118</v>
      </c>
    </row>
    <row r="46208" spans="1:15" x14ac:dyDescent="0.3">
      <c r="A46208">
        <v>1759107291220</v>
      </c>
      <c r="B46208" s="1">
        <f>(_20250928_195052_TG_Interactivo_results___copia[[#This Row],[timeStamp]]/1000)/86400 + DATE(1970,1,1)</f>
        <v>45929.038092824077</v>
      </c>
      <c r="C46208">
        <v>313</v>
      </c>
      <c r="D46208" t="s">
        <v>30</v>
      </c>
      <c r="E46208">
        <v>401</v>
      </c>
      <c r="F46208" t="b">
        <v>0</v>
      </c>
      <c r="G46208" t="s">
        <v>15</v>
      </c>
      <c r="H46208">
        <v>434</v>
      </c>
      <c r="I46208">
        <v>283</v>
      </c>
      <c r="J46208">
        <v>9399</v>
      </c>
      <c r="K46208">
        <v>9399</v>
      </c>
      <c r="L46208" t="s">
        <v>23</v>
      </c>
      <c r="M46208">
        <v>313</v>
      </c>
      <c r="N46208">
        <v>0</v>
      </c>
      <c r="O46208">
        <v>80</v>
      </c>
    </row>
    <row r="46209" spans="1:15" x14ac:dyDescent="0.3">
      <c r="A46209">
        <v>1759107288228</v>
      </c>
      <c r="B46209" s="1">
        <f>(_20250928_195052_TG_Interactivo_results___copia[[#This Row],[timeStamp]]/1000)/86400 + DATE(1970,1,1)</f>
        <v>45929.038058194448</v>
      </c>
      <c r="C46209">
        <v>3305</v>
      </c>
      <c r="D46209" t="s">
        <v>25</v>
      </c>
      <c r="E46209">
        <v>401</v>
      </c>
      <c r="F46209" t="b">
        <v>0</v>
      </c>
      <c r="G46209" t="s">
        <v>15</v>
      </c>
      <c r="H46209">
        <v>434</v>
      </c>
      <c r="I46209">
        <v>282</v>
      </c>
      <c r="J46209">
        <v>9399</v>
      </c>
      <c r="K46209">
        <v>9399</v>
      </c>
      <c r="L46209" t="s">
        <v>24</v>
      </c>
      <c r="M46209">
        <v>3305</v>
      </c>
      <c r="N46209">
        <v>0</v>
      </c>
      <c r="O46209">
        <v>3096</v>
      </c>
    </row>
    <row r="46210" spans="1:15" x14ac:dyDescent="0.3">
      <c r="A46210">
        <v>1759107284237</v>
      </c>
      <c r="B46210" s="1">
        <f>(_20250928_195052_TG_Interactivo_results___copia[[#This Row],[timeStamp]]/1000)/86400 + DATE(1970,1,1)</f>
        <v>45929.038012002318</v>
      </c>
      <c r="C46210">
        <v>7296</v>
      </c>
      <c r="D46210" t="s">
        <v>30</v>
      </c>
      <c r="E46210">
        <v>401</v>
      </c>
      <c r="F46210" t="b">
        <v>0</v>
      </c>
      <c r="G46210" t="s">
        <v>15</v>
      </c>
      <c r="H46210">
        <v>434</v>
      </c>
      <c r="I46210">
        <v>282</v>
      </c>
      <c r="J46210">
        <v>9399</v>
      </c>
      <c r="K46210">
        <v>9399</v>
      </c>
      <c r="L46210" t="s">
        <v>21</v>
      </c>
      <c r="M46210">
        <v>7296</v>
      </c>
      <c r="N46210">
        <v>0</v>
      </c>
      <c r="O46210">
        <v>7126</v>
      </c>
    </row>
    <row r="46211" spans="1:15" x14ac:dyDescent="0.3">
      <c r="A46211">
        <v>1759107291233</v>
      </c>
      <c r="B46211" s="1">
        <f>(_20250928_195052_TG_Interactivo_results___copia[[#This Row],[timeStamp]]/1000)/86400 + DATE(1970,1,1)</f>
        <v>45929.038092974537</v>
      </c>
      <c r="C46211">
        <v>300</v>
      </c>
      <c r="D46211" t="s">
        <v>19</v>
      </c>
      <c r="E46211">
        <v>401</v>
      </c>
      <c r="F46211" t="b">
        <v>0</v>
      </c>
      <c r="G46211" t="s">
        <v>15</v>
      </c>
      <c r="H46211">
        <v>434</v>
      </c>
      <c r="I46211">
        <v>282</v>
      </c>
      <c r="J46211">
        <v>9399</v>
      </c>
      <c r="K46211">
        <v>9399</v>
      </c>
      <c r="L46211" t="s">
        <v>26</v>
      </c>
      <c r="M46211">
        <v>300</v>
      </c>
      <c r="N46211">
        <v>0</v>
      </c>
      <c r="O46211">
        <v>0</v>
      </c>
    </row>
    <row r="46212" spans="1:15" x14ac:dyDescent="0.3">
      <c r="A46212">
        <v>1759107291207</v>
      </c>
      <c r="B46212" s="1">
        <f>(_20250928_195052_TG_Interactivo_results___copia[[#This Row],[timeStamp]]/1000)/86400 + DATE(1970,1,1)</f>
        <v>45929.038092673611</v>
      </c>
      <c r="C46212">
        <v>326</v>
      </c>
      <c r="D46212" t="s">
        <v>30</v>
      </c>
      <c r="E46212">
        <v>401</v>
      </c>
      <c r="F46212" t="b">
        <v>0</v>
      </c>
      <c r="G46212" t="s">
        <v>15</v>
      </c>
      <c r="H46212">
        <v>434</v>
      </c>
      <c r="I46212">
        <v>283</v>
      </c>
      <c r="J46212">
        <v>9399</v>
      </c>
      <c r="K46212">
        <v>9399</v>
      </c>
      <c r="L46212" t="s">
        <v>28</v>
      </c>
      <c r="M46212">
        <v>326</v>
      </c>
      <c r="N46212">
        <v>0</v>
      </c>
      <c r="O46212">
        <v>92</v>
      </c>
    </row>
    <row r="46213" spans="1:15" x14ac:dyDescent="0.3">
      <c r="A46213">
        <v>1759107284155</v>
      </c>
      <c r="B46213" s="1">
        <f>(_20250928_195052_TG_Interactivo_results___copia[[#This Row],[timeStamp]]/1000)/86400 + DATE(1970,1,1)</f>
        <v>45929.038011053242</v>
      </c>
      <c r="C46213">
        <v>7371</v>
      </c>
      <c r="D46213" t="s">
        <v>30</v>
      </c>
      <c r="E46213">
        <v>401</v>
      </c>
      <c r="F46213" t="b">
        <v>0</v>
      </c>
      <c r="G46213" t="s">
        <v>15</v>
      </c>
      <c r="H46213">
        <v>434</v>
      </c>
      <c r="I46213">
        <v>282</v>
      </c>
      <c r="J46213">
        <v>9398</v>
      </c>
      <c r="K46213">
        <v>9398</v>
      </c>
      <c r="L46213" t="s">
        <v>20</v>
      </c>
      <c r="M46213">
        <v>7371</v>
      </c>
      <c r="N46213">
        <v>0</v>
      </c>
      <c r="O46213">
        <v>7101</v>
      </c>
    </row>
    <row r="46214" spans="1:15" x14ac:dyDescent="0.3">
      <c r="A46214">
        <v>1759107290175</v>
      </c>
      <c r="B46214" s="1">
        <f>(_20250928_195052_TG_Interactivo_results___copia[[#This Row],[timeStamp]]/1000)/86400 + DATE(1970,1,1)</f>
        <v>45929.038080729166</v>
      </c>
      <c r="C46214">
        <v>1351</v>
      </c>
      <c r="D46214" t="s">
        <v>30</v>
      </c>
      <c r="E46214">
        <v>401</v>
      </c>
      <c r="F46214" t="b">
        <v>0</v>
      </c>
      <c r="G46214" t="s">
        <v>15</v>
      </c>
      <c r="H46214">
        <v>434</v>
      </c>
      <c r="I46214">
        <v>282</v>
      </c>
      <c r="J46214">
        <v>9398</v>
      </c>
      <c r="K46214">
        <v>9398</v>
      </c>
      <c r="L46214" t="s">
        <v>24</v>
      </c>
      <c r="M46214">
        <v>1351</v>
      </c>
      <c r="N46214">
        <v>0</v>
      </c>
      <c r="O46214">
        <v>1081</v>
      </c>
    </row>
    <row r="46215" spans="1:15" x14ac:dyDescent="0.3">
      <c r="A46215">
        <v>1759107284156</v>
      </c>
      <c r="B46215" s="1">
        <f>(_20250928_195052_TG_Interactivo_results___copia[[#This Row],[timeStamp]]/1000)/86400 + DATE(1970,1,1)</f>
        <v>45929.038011064811</v>
      </c>
      <c r="C46215">
        <v>7370</v>
      </c>
      <c r="D46215" t="s">
        <v>30</v>
      </c>
      <c r="E46215">
        <v>401</v>
      </c>
      <c r="F46215" t="b">
        <v>0</v>
      </c>
      <c r="G46215" t="s">
        <v>15</v>
      </c>
      <c r="H46215">
        <v>434</v>
      </c>
      <c r="I46215">
        <v>283</v>
      </c>
      <c r="J46215">
        <v>9398</v>
      </c>
      <c r="K46215">
        <v>9398</v>
      </c>
      <c r="L46215" t="s">
        <v>23</v>
      </c>
      <c r="M46215">
        <v>7370</v>
      </c>
      <c r="N46215">
        <v>0</v>
      </c>
      <c r="O46215">
        <v>7100</v>
      </c>
    </row>
    <row r="46216" spans="1:15" x14ac:dyDescent="0.3">
      <c r="A46216">
        <v>1759107290214</v>
      </c>
      <c r="B46216" s="1">
        <f>(_20250928_195052_TG_Interactivo_results___copia[[#This Row],[timeStamp]]/1000)/86400 + DATE(1970,1,1)</f>
        <v>45929.038081180552</v>
      </c>
      <c r="C46216">
        <v>1312</v>
      </c>
      <c r="D46216" t="s">
        <v>25</v>
      </c>
      <c r="E46216">
        <v>401</v>
      </c>
      <c r="F46216" t="b">
        <v>0</v>
      </c>
      <c r="G46216" t="s">
        <v>15</v>
      </c>
      <c r="H46216">
        <v>434</v>
      </c>
      <c r="I46216">
        <v>283</v>
      </c>
      <c r="J46216">
        <v>9398</v>
      </c>
      <c r="K46216">
        <v>9398</v>
      </c>
      <c r="L46216" t="s">
        <v>29</v>
      </c>
      <c r="M46216">
        <v>1312</v>
      </c>
      <c r="N46216">
        <v>0</v>
      </c>
      <c r="O46216">
        <v>1085</v>
      </c>
    </row>
    <row r="46217" spans="1:15" x14ac:dyDescent="0.3">
      <c r="A46217">
        <v>1759107284041</v>
      </c>
      <c r="B46217" s="1">
        <f>(_20250928_195052_TG_Interactivo_results___copia[[#This Row],[timeStamp]]/1000)/86400 + DATE(1970,1,1)</f>
        <v>45929.038009733791</v>
      </c>
      <c r="C46217">
        <v>7484</v>
      </c>
      <c r="D46217" t="s">
        <v>30</v>
      </c>
      <c r="E46217">
        <v>401</v>
      </c>
      <c r="F46217" t="b">
        <v>0</v>
      </c>
      <c r="G46217" t="s">
        <v>15</v>
      </c>
      <c r="H46217">
        <v>434</v>
      </c>
      <c r="I46217">
        <v>283</v>
      </c>
      <c r="J46217">
        <v>9398</v>
      </c>
      <c r="K46217">
        <v>9398</v>
      </c>
      <c r="L46217" t="s">
        <v>22</v>
      </c>
      <c r="M46217">
        <v>7484</v>
      </c>
      <c r="N46217">
        <v>0</v>
      </c>
      <c r="O46217">
        <v>7108</v>
      </c>
    </row>
    <row r="46218" spans="1:15" x14ac:dyDescent="0.3">
      <c r="A46218">
        <v>1759107291167</v>
      </c>
      <c r="B46218" s="1">
        <f>(_20250928_195052_TG_Interactivo_results___copia[[#This Row],[timeStamp]]/1000)/86400 + DATE(1970,1,1)</f>
        <v>45929.038092210649</v>
      </c>
      <c r="C46218">
        <v>359</v>
      </c>
      <c r="D46218" t="s">
        <v>30</v>
      </c>
      <c r="E46218">
        <v>401</v>
      </c>
      <c r="F46218" t="b">
        <v>0</v>
      </c>
      <c r="G46218" t="s">
        <v>15</v>
      </c>
      <c r="H46218">
        <v>434</v>
      </c>
      <c r="I46218">
        <v>283</v>
      </c>
      <c r="J46218">
        <v>9398</v>
      </c>
      <c r="K46218">
        <v>9398</v>
      </c>
      <c r="L46218" t="s">
        <v>28</v>
      </c>
      <c r="M46218">
        <v>359</v>
      </c>
      <c r="N46218">
        <v>0</v>
      </c>
      <c r="O46218">
        <v>89</v>
      </c>
    </row>
    <row r="46219" spans="1:15" x14ac:dyDescent="0.3">
      <c r="A46219">
        <v>1759107291124</v>
      </c>
      <c r="B46219" s="1">
        <f>(_20250928_195052_TG_Interactivo_results___copia[[#This Row],[timeStamp]]/1000)/86400 + DATE(1970,1,1)</f>
        <v>45929.038091712966</v>
      </c>
      <c r="C46219">
        <v>402</v>
      </c>
      <c r="D46219" t="s">
        <v>30</v>
      </c>
      <c r="E46219">
        <v>401</v>
      </c>
      <c r="F46219" t="b">
        <v>0</v>
      </c>
      <c r="G46219" t="s">
        <v>15</v>
      </c>
      <c r="H46219">
        <v>434</v>
      </c>
      <c r="I46219">
        <v>283</v>
      </c>
      <c r="J46219">
        <v>9398</v>
      </c>
      <c r="K46219">
        <v>9398</v>
      </c>
      <c r="L46219" t="s">
        <v>23</v>
      </c>
      <c r="M46219">
        <v>402</v>
      </c>
      <c r="N46219">
        <v>0</v>
      </c>
      <c r="O46219">
        <v>78</v>
      </c>
    </row>
    <row r="46220" spans="1:15" x14ac:dyDescent="0.3">
      <c r="A46220">
        <v>1759107284174</v>
      </c>
      <c r="B46220" s="1">
        <f>(_20250928_195052_TG_Interactivo_results___copia[[#This Row],[timeStamp]]/1000)/86400 + DATE(1970,1,1)</f>
        <v>45929.038011273151</v>
      </c>
      <c r="C46220">
        <v>7352</v>
      </c>
      <c r="D46220" t="s">
        <v>25</v>
      </c>
      <c r="E46220">
        <v>401</v>
      </c>
      <c r="F46220" t="b">
        <v>0</v>
      </c>
      <c r="G46220" t="s">
        <v>15</v>
      </c>
      <c r="H46220">
        <v>434</v>
      </c>
      <c r="I46220">
        <v>282</v>
      </c>
      <c r="J46220">
        <v>9398</v>
      </c>
      <c r="K46220">
        <v>9398</v>
      </c>
      <c r="L46220" t="s">
        <v>20</v>
      </c>
      <c r="M46220">
        <v>7352</v>
      </c>
      <c r="N46220">
        <v>0</v>
      </c>
      <c r="O46220">
        <v>7107</v>
      </c>
    </row>
    <row r="46221" spans="1:15" x14ac:dyDescent="0.3">
      <c r="A46221">
        <v>1759107291167</v>
      </c>
      <c r="B46221" s="1">
        <f>(_20250928_195052_TG_Interactivo_results___copia[[#This Row],[timeStamp]]/1000)/86400 + DATE(1970,1,1)</f>
        <v>45929.038092210649</v>
      </c>
      <c r="C46221">
        <v>359</v>
      </c>
      <c r="D46221" t="s">
        <v>30</v>
      </c>
      <c r="E46221">
        <v>401</v>
      </c>
      <c r="F46221" t="b">
        <v>0</v>
      </c>
      <c r="G46221" t="s">
        <v>15</v>
      </c>
      <c r="H46221">
        <v>434</v>
      </c>
      <c r="I46221">
        <v>282</v>
      </c>
      <c r="J46221">
        <v>9398</v>
      </c>
      <c r="K46221">
        <v>9398</v>
      </c>
      <c r="L46221" t="s">
        <v>21</v>
      </c>
      <c r="M46221">
        <v>359</v>
      </c>
      <c r="N46221">
        <v>0</v>
      </c>
      <c r="O46221">
        <v>88</v>
      </c>
    </row>
    <row r="46222" spans="1:15" x14ac:dyDescent="0.3">
      <c r="A46222">
        <v>1759107288097</v>
      </c>
      <c r="B46222" s="1">
        <f>(_20250928_195052_TG_Interactivo_results___copia[[#This Row],[timeStamp]]/1000)/86400 + DATE(1970,1,1)</f>
        <v>45929.038056678241</v>
      </c>
      <c r="C46222">
        <v>3428</v>
      </c>
      <c r="D46222" t="s">
        <v>19</v>
      </c>
      <c r="E46222">
        <v>401</v>
      </c>
      <c r="F46222" t="b">
        <v>0</v>
      </c>
      <c r="G46222" t="s">
        <v>15</v>
      </c>
      <c r="H46222">
        <v>434</v>
      </c>
      <c r="I46222">
        <v>283</v>
      </c>
      <c r="J46222">
        <v>9398</v>
      </c>
      <c r="K46222">
        <v>9398</v>
      </c>
      <c r="L46222" t="s">
        <v>23</v>
      </c>
      <c r="M46222">
        <v>3428</v>
      </c>
      <c r="N46222">
        <v>0</v>
      </c>
      <c r="O46222">
        <v>3092</v>
      </c>
    </row>
    <row r="46223" spans="1:15" x14ac:dyDescent="0.3">
      <c r="A46223">
        <v>1759107284118</v>
      </c>
      <c r="B46223" s="1">
        <f>(_20250928_195052_TG_Interactivo_results___copia[[#This Row],[timeStamp]]/1000)/86400 + DATE(1970,1,1)</f>
        <v>45929.038010625001</v>
      </c>
      <c r="C46223">
        <v>7408</v>
      </c>
      <c r="D46223" t="s">
        <v>30</v>
      </c>
      <c r="E46223">
        <v>401</v>
      </c>
      <c r="F46223" t="b">
        <v>0</v>
      </c>
      <c r="G46223" t="s">
        <v>15</v>
      </c>
      <c r="H46223">
        <v>434</v>
      </c>
      <c r="I46223">
        <v>282</v>
      </c>
      <c r="J46223">
        <v>9398</v>
      </c>
      <c r="K46223">
        <v>9398</v>
      </c>
      <c r="L46223" t="s">
        <v>26</v>
      </c>
      <c r="M46223">
        <v>7408</v>
      </c>
      <c r="N46223">
        <v>0</v>
      </c>
      <c r="O46223">
        <v>7103</v>
      </c>
    </row>
    <row r="46224" spans="1:15" x14ac:dyDescent="0.3">
      <c r="A46224">
        <v>1759107291098</v>
      </c>
      <c r="B46224" s="1">
        <f>(_20250928_195052_TG_Interactivo_results___copia[[#This Row],[timeStamp]]/1000)/86400 + DATE(1970,1,1)</f>
        <v>45929.038091412032</v>
      </c>
      <c r="C46224">
        <v>427</v>
      </c>
      <c r="D46224" t="s">
        <v>25</v>
      </c>
      <c r="E46224">
        <v>401</v>
      </c>
      <c r="F46224" t="b">
        <v>0</v>
      </c>
      <c r="G46224" t="s">
        <v>15</v>
      </c>
      <c r="H46224">
        <v>434</v>
      </c>
      <c r="I46224">
        <v>282</v>
      </c>
      <c r="J46224">
        <v>9398</v>
      </c>
      <c r="K46224">
        <v>9398</v>
      </c>
      <c r="L46224" t="s">
        <v>24</v>
      </c>
      <c r="M46224">
        <v>427</v>
      </c>
      <c r="N46224">
        <v>0</v>
      </c>
      <c r="O46224">
        <v>91</v>
      </c>
    </row>
    <row r="46225" spans="1:15" x14ac:dyDescent="0.3">
      <c r="A46225">
        <v>1759107291173</v>
      </c>
      <c r="B46225" s="1">
        <f>(_20250928_195052_TG_Interactivo_results___copia[[#This Row],[timeStamp]]/1000)/86400 + DATE(1970,1,1)</f>
        <v>45929.038092280098</v>
      </c>
      <c r="C46225">
        <v>352</v>
      </c>
      <c r="D46225" t="s">
        <v>19</v>
      </c>
      <c r="E46225">
        <v>401</v>
      </c>
      <c r="F46225" t="b">
        <v>0</v>
      </c>
      <c r="G46225" t="s">
        <v>15</v>
      </c>
      <c r="H46225">
        <v>434</v>
      </c>
      <c r="I46225">
        <v>282</v>
      </c>
      <c r="J46225">
        <v>9398</v>
      </c>
      <c r="K46225">
        <v>9398</v>
      </c>
      <c r="L46225" t="s">
        <v>21</v>
      </c>
      <c r="M46225">
        <v>352</v>
      </c>
      <c r="N46225">
        <v>0</v>
      </c>
      <c r="O46225">
        <v>0</v>
      </c>
    </row>
    <row r="46226" spans="1:15" x14ac:dyDescent="0.3">
      <c r="A46226">
        <v>1759107288155</v>
      </c>
      <c r="B46226" s="1">
        <f>(_20250928_195052_TG_Interactivo_results___copia[[#This Row],[timeStamp]]/1000)/86400 + DATE(1970,1,1)</f>
        <v>45929.038057349535</v>
      </c>
      <c r="C46226">
        <v>3370</v>
      </c>
      <c r="D46226" t="s">
        <v>25</v>
      </c>
      <c r="E46226">
        <v>401</v>
      </c>
      <c r="F46226" t="b">
        <v>0</v>
      </c>
      <c r="G46226" t="s">
        <v>15</v>
      </c>
      <c r="H46226">
        <v>434</v>
      </c>
      <c r="I46226">
        <v>282</v>
      </c>
      <c r="J46226">
        <v>9398</v>
      </c>
      <c r="K46226">
        <v>9398</v>
      </c>
      <c r="L46226" t="s">
        <v>21</v>
      </c>
      <c r="M46226">
        <v>3370</v>
      </c>
      <c r="N46226">
        <v>0</v>
      </c>
      <c r="O46226">
        <v>3077</v>
      </c>
    </row>
    <row r="46227" spans="1:15" x14ac:dyDescent="0.3">
      <c r="A46227">
        <v>1759107291087</v>
      </c>
      <c r="B46227" s="1">
        <f>(_20250928_195052_TG_Interactivo_results___copia[[#This Row],[timeStamp]]/1000)/86400 + DATE(1970,1,1)</f>
        <v>45929.038091284718</v>
      </c>
      <c r="C46227">
        <v>439</v>
      </c>
      <c r="D46227" t="s">
        <v>30</v>
      </c>
      <c r="E46227">
        <v>401</v>
      </c>
      <c r="F46227" t="b">
        <v>0</v>
      </c>
      <c r="G46227" t="s">
        <v>15</v>
      </c>
      <c r="H46227">
        <v>434</v>
      </c>
      <c r="I46227">
        <v>283</v>
      </c>
      <c r="J46227">
        <v>9398</v>
      </c>
      <c r="K46227">
        <v>9398</v>
      </c>
      <c r="L46227" t="s">
        <v>28</v>
      </c>
      <c r="M46227">
        <v>438</v>
      </c>
      <c r="N46227">
        <v>0</v>
      </c>
      <c r="O46227">
        <v>102</v>
      </c>
    </row>
    <row r="46228" spans="1:15" x14ac:dyDescent="0.3">
      <c r="A46228">
        <v>1759107291098</v>
      </c>
      <c r="B46228" s="1">
        <f>(_20250928_195052_TG_Interactivo_results___copia[[#This Row],[timeStamp]]/1000)/86400 + DATE(1970,1,1)</f>
        <v>45929.038091412032</v>
      </c>
      <c r="C46228">
        <v>428</v>
      </c>
      <c r="D46228" t="s">
        <v>30</v>
      </c>
      <c r="E46228">
        <v>401</v>
      </c>
      <c r="F46228" t="b">
        <v>0</v>
      </c>
      <c r="G46228" t="s">
        <v>15</v>
      </c>
      <c r="H46228">
        <v>434</v>
      </c>
      <c r="I46228">
        <v>283</v>
      </c>
      <c r="J46228">
        <v>9398</v>
      </c>
      <c r="K46228">
        <v>9398</v>
      </c>
      <c r="L46228" t="s">
        <v>27</v>
      </c>
      <c r="M46228">
        <v>428</v>
      </c>
      <c r="N46228">
        <v>0</v>
      </c>
      <c r="O46228">
        <v>91</v>
      </c>
    </row>
    <row r="46229" spans="1:15" x14ac:dyDescent="0.3">
      <c r="A46229">
        <v>1759107291077</v>
      </c>
      <c r="B46229" s="1">
        <f>(_20250928_195052_TG_Interactivo_results___copia[[#This Row],[timeStamp]]/1000)/86400 + DATE(1970,1,1)</f>
        <v>45929.038091168979</v>
      </c>
      <c r="C46229">
        <v>449</v>
      </c>
      <c r="D46229" t="s">
        <v>19</v>
      </c>
      <c r="E46229">
        <v>401</v>
      </c>
      <c r="F46229" t="b">
        <v>0</v>
      </c>
      <c r="G46229" t="s">
        <v>15</v>
      </c>
      <c r="H46229">
        <v>434</v>
      </c>
      <c r="I46229">
        <v>283</v>
      </c>
      <c r="J46229">
        <v>9398</v>
      </c>
      <c r="K46229">
        <v>9398</v>
      </c>
      <c r="L46229" t="s">
        <v>28</v>
      </c>
      <c r="M46229">
        <v>449</v>
      </c>
      <c r="N46229">
        <v>0</v>
      </c>
      <c r="O46229">
        <v>83</v>
      </c>
    </row>
    <row r="46230" spans="1:15" x14ac:dyDescent="0.3">
      <c r="A46230">
        <v>1759107291121</v>
      </c>
      <c r="B46230" s="1">
        <f>(_20250928_195052_TG_Interactivo_results___copia[[#This Row],[timeStamp]]/1000)/86400 + DATE(1970,1,1)</f>
        <v>45929.038091678245</v>
      </c>
      <c r="C46230">
        <v>405</v>
      </c>
      <c r="D46230" t="s">
        <v>30</v>
      </c>
      <c r="E46230">
        <v>401</v>
      </c>
      <c r="F46230" t="b">
        <v>0</v>
      </c>
      <c r="G46230" t="s">
        <v>15</v>
      </c>
      <c r="H46230">
        <v>434</v>
      </c>
      <c r="I46230">
        <v>283</v>
      </c>
      <c r="J46230">
        <v>9398</v>
      </c>
      <c r="K46230">
        <v>9398</v>
      </c>
      <c r="L46230" t="s">
        <v>28</v>
      </c>
      <c r="M46230">
        <v>404</v>
      </c>
      <c r="N46230">
        <v>0</v>
      </c>
      <c r="O46230">
        <v>81</v>
      </c>
    </row>
    <row r="46231" spans="1:15" x14ac:dyDescent="0.3">
      <c r="A46231">
        <v>1759107290114</v>
      </c>
      <c r="B46231" s="1">
        <f>(_20250928_195052_TG_Interactivo_results___copia[[#This Row],[timeStamp]]/1000)/86400 + DATE(1970,1,1)</f>
        <v>45929.038080023151</v>
      </c>
      <c r="C46231">
        <v>1411</v>
      </c>
      <c r="D46231" t="s">
        <v>30</v>
      </c>
      <c r="E46231">
        <v>401</v>
      </c>
      <c r="F46231" t="b">
        <v>0</v>
      </c>
      <c r="G46231" t="s">
        <v>15</v>
      </c>
      <c r="H46231">
        <v>434</v>
      </c>
      <c r="I46231">
        <v>282</v>
      </c>
      <c r="J46231">
        <v>9398</v>
      </c>
      <c r="K46231">
        <v>9398</v>
      </c>
      <c r="L46231" t="s">
        <v>26</v>
      </c>
      <c r="M46231">
        <v>1411</v>
      </c>
      <c r="N46231">
        <v>0</v>
      </c>
      <c r="O46231">
        <v>1097</v>
      </c>
    </row>
    <row r="46232" spans="1:15" x14ac:dyDescent="0.3">
      <c r="A46232">
        <v>1759107290064</v>
      </c>
      <c r="B46232" s="1">
        <f>(_20250928_195052_TG_Interactivo_results___copia[[#This Row],[timeStamp]]/1000)/86400 + DATE(1970,1,1)</f>
        <v>45929.038079444443</v>
      </c>
      <c r="C46232">
        <v>1462</v>
      </c>
      <c r="D46232" t="s">
        <v>19</v>
      </c>
      <c r="E46232">
        <v>401</v>
      </c>
      <c r="F46232" t="b">
        <v>0</v>
      </c>
      <c r="G46232" t="s">
        <v>15</v>
      </c>
      <c r="H46232">
        <v>434</v>
      </c>
      <c r="I46232">
        <v>283</v>
      </c>
      <c r="J46232">
        <v>9398</v>
      </c>
      <c r="K46232">
        <v>9398</v>
      </c>
      <c r="L46232" t="s">
        <v>28</v>
      </c>
      <c r="M46232">
        <v>1461</v>
      </c>
      <c r="N46232">
        <v>0</v>
      </c>
      <c r="O46232">
        <v>1096</v>
      </c>
    </row>
    <row r="46233" spans="1:15" x14ac:dyDescent="0.3">
      <c r="A46233">
        <v>1759107291139</v>
      </c>
      <c r="B46233" s="1">
        <f>(_20250928_195052_TG_Interactivo_results___copia[[#This Row],[timeStamp]]/1000)/86400 + DATE(1970,1,1)</f>
        <v>45929.03809188657</v>
      </c>
      <c r="C46233">
        <v>386</v>
      </c>
      <c r="D46233" t="s">
        <v>25</v>
      </c>
      <c r="E46233">
        <v>401</v>
      </c>
      <c r="F46233" t="b">
        <v>0</v>
      </c>
      <c r="G46233" t="s">
        <v>15</v>
      </c>
      <c r="H46233">
        <v>434</v>
      </c>
      <c r="I46233">
        <v>283</v>
      </c>
      <c r="J46233">
        <v>9398</v>
      </c>
      <c r="K46233">
        <v>9398</v>
      </c>
      <c r="L46233" t="s">
        <v>22</v>
      </c>
      <c r="M46233">
        <v>386</v>
      </c>
      <c r="N46233">
        <v>0</v>
      </c>
      <c r="O46233">
        <v>75</v>
      </c>
    </row>
    <row r="46234" spans="1:15" x14ac:dyDescent="0.3">
      <c r="A46234">
        <v>1759107291165</v>
      </c>
      <c r="B46234" s="1">
        <f>(_20250928_195052_TG_Interactivo_results___copia[[#This Row],[timeStamp]]/1000)/86400 + DATE(1970,1,1)</f>
        <v>45929.038092187504</v>
      </c>
      <c r="C46234">
        <v>361</v>
      </c>
      <c r="D46234" t="s">
        <v>30</v>
      </c>
      <c r="E46234">
        <v>401</v>
      </c>
      <c r="F46234" t="b">
        <v>0</v>
      </c>
      <c r="G46234" t="s">
        <v>15</v>
      </c>
      <c r="H46234">
        <v>434</v>
      </c>
      <c r="I46234">
        <v>283</v>
      </c>
      <c r="J46234">
        <v>9398</v>
      </c>
      <c r="K46234">
        <v>9398</v>
      </c>
      <c r="L46234" t="s">
        <v>22</v>
      </c>
      <c r="M46234">
        <v>361</v>
      </c>
      <c r="N46234">
        <v>0</v>
      </c>
      <c r="O46234">
        <v>88</v>
      </c>
    </row>
    <row r="46235" spans="1:15" x14ac:dyDescent="0.3">
      <c r="A46235">
        <v>1759107291304</v>
      </c>
      <c r="B46235" s="1">
        <f>(_20250928_195052_TG_Interactivo_results___copia[[#This Row],[timeStamp]]/1000)/86400 + DATE(1970,1,1)</f>
        <v>45929.038093796291</v>
      </c>
      <c r="C46235">
        <v>259</v>
      </c>
      <c r="D46235" t="s">
        <v>19</v>
      </c>
      <c r="E46235">
        <v>401</v>
      </c>
      <c r="F46235" t="b">
        <v>0</v>
      </c>
      <c r="G46235" t="s">
        <v>15</v>
      </c>
      <c r="H46235">
        <v>434</v>
      </c>
      <c r="I46235">
        <v>283</v>
      </c>
      <c r="J46235">
        <v>9401</v>
      </c>
      <c r="K46235">
        <v>9401</v>
      </c>
      <c r="L46235" t="s">
        <v>23</v>
      </c>
      <c r="M46235">
        <v>259</v>
      </c>
      <c r="N46235">
        <v>0</v>
      </c>
      <c r="O46235">
        <v>0</v>
      </c>
    </row>
    <row r="46236" spans="1:15" x14ac:dyDescent="0.3">
      <c r="A46236">
        <v>1759107291256</v>
      </c>
      <c r="B46236" s="1">
        <f>(_20250928_195052_TG_Interactivo_results___copia[[#This Row],[timeStamp]]/1000)/86400 + DATE(1970,1,1)</f>
        <v>45929.038093240742</v>
      </c>
      <c r="C46236">
        <v>307</v>
      </c>
      <c r="D46236" t="s">
        <v>19</v>
      </c>
      <c r="E46236">
        <v>401</v>
      </c>
      <c r="F46236" t="b">
        <v>0</v>
      </c>
      <c r="G46236" t="s">
        <v>15</v>
      </c>
      <c r="H46236">
        <v>434</v>
      </c>
      <c r="I46236">
        <v>282</v>
      </c>
      <c r="J46236">
        <v>9401</v>
      </c>
      <c r="K46236">
        <v>9401</v>
      </c>
      <c r="L46236" t="s">
        <v>21</v>
      </c>
      <c r="M46236">
        <v>307</v>
      </c>
      <c r="N46236">
        <v>0</v>
      </c>
      <c r="O46236">
        <v>0</v>
      </c>
    </row>
    <row r="46237" spans="1:15" x14ac:dyDescent="0.3">
      <c r="A46237">
        <v>1759107270612</v>
      </c>
      <c r="B46237" s="1">
        <f>(_20250928_195052_TG_Interactivo_results___copia[[#This Row],[timeStamp]]/1000)/86400 + DATE(1970,1,1)</f>
        <v>45929.037854305556</v>
      </c>
      <c r="C46237">
        <v>21028</v>
      </c>
      <c r="D46237" t="s">
        <v>19</v>
      </c>
      <c r="F46237" t="b">
        <v>0</v>
      </c>
      <c r="G46237" t="s">
        <v>15</v>
      </c>
      <c r="H46237">
        <v>3338</v>
      </c>
      <c r="I46237">
        <v>0</v>
      </c>
      <c r="J46237">
        <v>9403</v>
      </c>
      <c r="K46237">
        <v>9403</v>
      </c>
      <c r="L46237" t="s">
        <v>24</v>
      </c>
      <c r="M46237">
        <v>0</v>
      </c>
      <c r="N46237">
        <v>0</v>
      </c>
      <c r="O46237">
        <v>21028</v>
      </c>
    </row>
    <row r="46238" spans="1:15" x14ac:dyDescent="0.3">
      <c r="A46238">
        <v>1759107276842</v>
      </c>
      <c r="B46238" s="1">
        <f>(_20250928_195052_TG_Interactivo_results___copia[[#This Row],[timeStamp]]/1000)/86400 + DATE(1970,1,1)</f>
        <v>45929.037926412042</v>
      </c>
      <c r="C46238">
        <v>14799</v>
      </c>
      <c r="D46238" t="s">
        <v>25</v>
      </c>
      <c r="E46238">
        <v>400</v>
      </c>
      <c r="F46238" t="b">
        <v>0</v>
      </c>
      <c r="G46238" t="s">
        <v>15</v>
      </c>
      <c r="H46238">
        <v>471</v>
      </c>
      <c r="I46238">
        <v>781</v>
      </c>
      <c r="J46238">
        <v>9403</v>
      </c>
      <c r="K46238">
        <v>9403</v>
      </c>
      <c r="L46238" t="s">
        <v>27</v>
      </c>
      <c r="M46238">
        <v>14799</v>
      </c>
      <c r="N46238">
        <v>0</v>
      </c>
      <c r="O46238">
        <v>7109</v>
      </c>
    </row>
    <row r="46239" spans="1:15" x14ac:dyDescent="0.3">
      <c r="A46239">
        <v>1759107270608</v>
      </c>
      <c r="B46239" s="1">
        <f>(_20250928_195052_TG_Interactivo_results___copia[[#This Row],[timeStamp]]/1000)/86400 + DATE(1970,1,1)</f>
        <v>45929.037854259259</v>
      </c>
      <c r="C46239">
        <v>21033</v>
      </c>
      <c r="D46239" t="s">
        <v>17</v>
      </c>
      <c r="F46239" t="b">
        <v>0</v>
      </c>
      <c r="G46239" t="s">
        <v>15</v>
      </c>
      <c r="H46239">
        <v>3338</v>
      </c>
      <c r="I46239">
        <v>0</v>
      </c>
      <c r="J46239">
        <v>9403</v>
      </c>
      <c r="K46239">
        <v>9403</v>
      </c>
      <c r="L46239" t="s">
        <v>18</v>
      </c>
      <c r="M46239">
        <v>0</v>
      </c>
      <c r="N46239">
        <v>0</v>
      </c>
      <c r="O46239">
        <v>21033</v>
      </c>
    </row>
    <row r="46240" spans="1:15" x14ac:dyDescent="0.3">
      <c r="A46240">
        <v>1759107291330</v>
      </c>
      <c r="B46240" s="1">
        <f>(_20250928_195052_TG_Interactivo_results___copia[[#This Row],[timeStamp]]/1000)/86400 + DATE(1970,1,1)</f>
        <v>45929.038094097225</v>
      </c>
      <c r="C46240">
        <v>311</v>
      </c>
      <c r="D46240" t="s">
        <v>19</v>
      </c>
      <c r="E46240">
        <v>401</v>
      </c>
      <c r="F46240" t="b">
        <v>0</v>
      </c>
      <c r="G46240" t="s">
        <v>15</v>
      </c>
      <c r="H46240">
        <v>434</v>
      </c>
      <c r="I46240">
        <v>282</v>
      </c>
      <c r="J46240">
        <v>9403</v>
      </c>
      <c r="K46240">
        <v>9403</v>
      </c>
      <c r="L46240" t="s">
        <v>24</v>
      </c>
      <c r="M46240">
        <v>311</v>
      </c>
      <c r="N46240">
        <v>0</v>
      </c>
      <c r="O46240">
        <v>0</v>
      </c>
    </row>
    <row r="46241" spans="1:15" x14ac:dyDescent="0.3">
      <c r="A46241">
        <v>1759107270580</v>
      </c>
      <c r="B46241" s="1">
        <f>(_20250928_195052_TG_Interactivo_results___copia[[#This Row],[timeStamp]]/1000)/86400 + DATE(1970,1,1)</f>
        <v>45929.03785393518</v>
      </c>
      <c r="C46241">
        <v>21062</v>
      </c>
      <c r="D46241" t="s">
        <v>17</v>
      </c>
      <c r="F46241" t="b">
        <v>0</v>
      </c>
      <c r="G46241" t="s">
        <v>15</v>
      </c>
      <c r="H46241">
        <v>3338</v>
      </c>
      <c r="I46241">
        <v>0</v>
      </c>
      <c r="J46241">
        <v>9403</v>
      </c>
      <c r="K46241">
        <v>9403</v>
      </c>
      <c r="L46241" t="s">
        <v>18</v>
      </c>
      <c r="M46241">
        <v>0</v>
      </c>
      <c r="N46241">
        <v>0</v>
      </c>
      <c r="O46241">
        <v>21062</v>
      </c>
    </row>
    <row r="46242" spans="1:15" x14ac:dyDescent="0.3">
      <c r="A46242">
        <v>1759107286047</v>
      </c>
      <c r="B46242" s="1">
        <f>(_20250928_195052_TG_Interactivo_results___copia[[#This Row],[timeStamp]]/1000)/86400 + DATE(1970,1,1)</f>
        <v>45929.038032951386</v>
      </c>
      <c r="C46242">
        <v>5594</v>
      </c>
      <c r="D46242" t="s">
        <v>17</v>
      </c>
      <c r="E46242">
        <v>200</v>
      </c>
      <c r="F46242" t="b">
        <v>1</v>
      </c>
      <c r="G46242" t="s">
        <v>15</v>
      </c>
      <c r="H46242">
        <v>2258</v>
      </c>
      <c r="I46242">
        <v>196</v>
      </c>
      <c r="J46242">
        <v>9403</v>
      </c>
      <c r="K46242">
        <v>9403</v>
      </c>
      <c r="L46242" t="s">
        <v>18</v>
      </c>
      <c r="M46242">
        <v>5594</v>
      </c>
      <c r="N46242">
        <v>0</v>
      </c>
      <c r="O46242">
        <v>0</v>
      </c>
    </row>
    <row r="46243" spans="1:15" x14ac:dyDescent="0.3">
      <c r="A46243">
        <v>1759107291291</v>
      </c>
      <c r="B46243" s="1">
        <f>(_20250928_195052_TG_Interactivo_results___copia[[#This Row],[timeStamp]]/1000)/86400 + DATE(1970,1,1)</f>
        <v>45929.038093645831</v>
      </c>
      <c r="C46243">
        <v>350</v>
      </c>
      <c r="D46243" t="s">
        <v>19</v>
      </c>
      <c r="E46243">
        <v>401</v>
      </c>
      <c r="F46243" t="b">
        <v>0</v>
      </c>
      <c r="G46243" t="s">
        <v>15</v>
      </c>
      <c r="H46243">
        <v>434</v>
      </c>
      <c r="I46243">
        <v>283</v>
      </c>
      <c r="J46243">
        <v>9403</v>
      </c>
      <c r="K46243">
        <v>9403</v>
      </c>
      <c r="L46243" t="s">
        <v>23</v>
      </c>
      <c r="M46243">
        <v>350</v>
      </c>
      <c r="N46243">
        <v>0</v>
      </c>
      <c r="O46243">
        <v>0</v>
      </c>
    </row>
    <row r="46244" spans="1:15" x14ac:dyDescent="0.3">
      <c r="A46244">
        <v>1759107270589</v>
      </c>
      <c r="B46244" s="1">
        <f>(_20250928_195052_TG_Interactivo_results___copia[[#This Row],[timeStamp]]/1000)/86400 + DATE(1970,1,1)</f>
        <v>45929.03785403935</v>
      </c>
      <c r="C46244">
        <v>21052</v>
      </c>
      <c r="D46244" t="s">
        <v>25</v>
      </c>
      <c r="F46244" t="b">
        <v>0</v>
      </c>
      <c r="G46244" t="s">
        <v>15</v>
      </c>
      <c r="H46244">
        <v>3338</v>
      </c>
      <c r="I46244">
        <v>0</v>
      </c>
      <c r="J46244">
        <v>9403</v>
      </c>
      <c r="K46244">
        <v>9403</v>
      </c>
      <c r="L46244" t="s">
        <v>20</v>
      </c>
      <c r="M46244">
        <v>0</v>
      </c>
      <c r="N46244">
        <v>0</v>
      </c>
      <c r="O46244">
        <v>21052</v>
      </c>
    </row>
    <row r="46245" spans="1:15" x14ac:dyDescent="0.3">
      <c r="A46245">
        <v>1759107270566</v>
      </c>
      <c r="B46245" s="1">
        <f>(_20250928_195052_TG_Interactivo_results___copia[[#This Row],[timeStamp]]/1000)/86400 + DATE(1970,1,1)</f>
        <v>45929.037853773145</v>
      </c>
      <c r="C46245">
        <v>21077</v>
      </c>
      <c r="D46245" t="s">
        <v>17</v>
      </c>
      <c r="F46245" t="b">
        <v>0</v>
      </c>
      <c r="G46245" t="s">
        <v>15</v>
      </c>
      <c r="H46245">
        <v>3338</v>
      </c>
      <c r="I46245">
        <v>0</v>
      </c>
      <c r="J46245">
        <v>9406</v>
      </c>
      <c r="K46245">
        <v>9406</v>
      </c>
      <c r="L46245" t="s">
        <v>18</v>
      </c>
      <c r="M46245">
        <v>0</v>
      </c>
      <c r="N46245">
        <v>0</v>
      </c>
      <c r="O46245">
        <v>21077</v>
      </c>
    </row>
    <row r="46246" spans="1:15" x14ac:dyDescent="0.3">
      <c r="A46246">
        <v>1759107270559</v>
      </c>
      <c r="B46246" s="1">
        <f>(_20250928_195052_TG_Interactivo_results___copia[[#This Row],[timeStamp]]/1000)/86400 + DATE(1970,1,1)</f>
        <v>45929.037853692134</v>
      </c>
      <c r="C46246">
        <v>21084</v>
      </c>
      <c r="D46246" t="s">
        <v>25</v>
      </c>
      <c r="F46246" t="b">
        <v>0</v>
      </c>
      <c r="G46246" t="s">
        <v>15</v>
      </c>
      <c r="H46246">
        <v>3338</v>
      </c>
      <c r="I46246">
        <v>0</v>
      </c>
      <c r="J46246">
        <v>9406</v>
      </c>
      <c r="K46246">
        <v>9406</v>
      </c>
      <c r="L46246" t="s">
        <v>29</v>
      </c>
      <c r="M46246">
        <v>0</v>
      </c>
      <c r="N46246">
        <v>0</v>
      </c>
      <c r="O46246">
        <v>21084</v>
      </c>
    </row>
    <row r="46247" spans="1:15" x14ac:dyDescent="0.3">
      <c r="A46247">
        <v>1759107270590</v>
      </c>
      <c r="B46247" s="1">
        <f>(_20250928_195052_TG_Interactivo_results___copia[[#This Row],[timeStamp]]/1000)/86400 + DATE(1970,1,1)</f>
        <v>45929.037854050926</v>
      </c>
      <c r="C46247">
        <v>21051</v>
      </c>
      <c r="D46247" t="s">
        <v>30</v>
      </c>
      <c r="F46247" t="b">
        <v>0</v>
      </c>
      <c r="G46247" t="s">
        <v>15</v>
      </c>
      <c r="H46247">
        <v>3338</v>
      </c>
      <c r="I46247">
        <v>0</v>
      </c>
      <c r="J46247">
        <v>9403</v>
      </c>
      <c r="K46247">
        <v>9403</v>
      </c>
      <c r="L46247" t="s">
        <v>26</v>
      </c>
      <c r="M46247">
        <v>0</v>
      </c>
      <c r="N46247">
        <v>0</v>
      </c>
      <c r="O46247">
        <v>21051</v>
      </c>
    </row>
    <row r="46248" spans="1:15" x14ac:dyDescent="0.3">
      <c r="A46248">
        <v>1759107270566</v>
      </c>
      <c r="B46248" s="1">
        <f>(_20250928_195052_TG_Interactivo_results___copia[[#This Row],[timeStamp]]/1000)/86400 + DATE(1970,1,1)</f>
        <v>45929.037853773145</v>
      </c>
      <c r="C46248">
        <v>21078</v>
      </c>
      <c r="D46248" t="s">
        <v>17</v>
      </c>
      <c r="F46248" t="b">
        <v>0</v>
      </c>
      <c r="G46248" t="s">
        <v>15</v>
      </c>
      <c r="H46248">
        <v>3338</v>
      </c>
      <c r="I46248">
        <v>0</v>
      </c>
      <c r="J46248">
        <v>9406</v>
      </c>
      <c r="K46248">
        <v>9406</v>
      </c>
      <c r="L46248" t="s">
        <v>18</v>
      </c>
      <c r="M46248">
        <v>0</v>
      </c>
      <c r="N46248">
        <v>0</v>
      </c>
      <c r="O46248">
        <v>21078</v>
      </c>
    </row>
    <row r="46249" spans="1:15" x14ac:dyDescent="0.3">
      <c r="A46249">
        <v>1759107290789</v>
      </c>
      <c r="B46249" s="1">
        <f>(_20250928_195052_TG_Interactivo_results___copia[[#This Row],[timeStamp]]/1000)/86400 + DATE(1970,1,1)</f>
        <v>45929.038087835652</v>
      </c>
      <c r="C46249">
        <v>852</v>
      </c>
      <c r="D46249" t="s">
        <v>19</v>
      </c>
      <c r="E46249">
        <v>400</v>
      </c>
      <c r="F46249" t="b">
        <v>0</v>
      </c>
      <c r="G46249" t="s">
        <v>15</v>
      </c>
      <c r="H46249">
        <v>471</v>
      </c>
      <c r="I46249">
        <v>777</v>
      </c>
      <c r="J46249">
        <v>9403</v>
      </c>
      <c r="K46249">
        <v>9403</v>
      </c>
      <c r="L46249" t="s">
        <v>20</v>
      </c>
      <c r="M46249">
        <v>852</v>
      </c>
      <c r="N46249">
        <v>0</v>
      </c>
      <c r="O46249">
        <v>0</v>
      </c>
    </row>
    <row r="46250" spans="1:15" x14ac:dyDescent="0.3">
      <c r="A46250">
        <v>1759107282626</v>
      </c>
      <c r="B46250" s="1">
        <f>(_20250928_195052_TG_Interactivo_results___copia[[#This Row],[timeStamp]]/1000)/86400 + DATE(1970,1,1)</f>
        <v>45929.037993356484</v>
      </c>
      <c r="C46250">
        <v>9014</v>
      </c>
      <c r="D46250" t="s">
        <v>1</v>
      </c>
      <c r="E46250">
        <v>200</v>
      </c>
      <c r="F46250" t="b">
        <v>1</v>
      </c>
      <c r="G46250" t="s">
        <v>15</v>
      </c>
      <c r="H46250">
        <v>939</v>
      </c>
      <c r="I46250">
        <v>302</v>
      </c>
      <c r="J46250">
        <v>9403</v>
      </c>
      <c r="K46250">
        <v>9403</v>
      </c>
      <c r="L46250" t="s">
        <v>16</v>
      </c>
      <c r="M46250">
        <v>9014</v>
      </c>
      <c r="N46250">
        <v>0</v>
      </c>
      <c r="O46250">
        <v>1092</v>
      </c>
    </row>
    <row r="46251" spans="1:15" x14ac:dyDescent="0.3">
      <c r="A46251">
        <v>1759107270591</v>
      </c>
      <c r="B46251" s="1">
        <f>(_20250928_195052_TG_Interactivo_results___copia[[#This Row],[timeStamp]]/1000)/86400 + DATE(1970,1,1)</f>
        <v>45929.037854062502</v>
      </c>
      <c r="C46251">
        <v>21050</v>
      </c>
      <c r="D46251" t="s">
        <v>25</v>
      </c>
      <c r="F46251" t="b">
        <v>0</v>
      </c>
      <c r="G46251" t="s">
        <v>15</v>
      </c>
      <c r="H46251">
        <v>3338</v>
      </c>
      <c r="I46251">
        <v>0</v>
      </c>
      <c r="J46251">
        <v>9403</v>
      </c>
      <c r="K46251">
        <v>9403</v>
      </c>
      <c r="L46251" t="s">
        <v>27</v>
      </c>
      <c r="M46251">
        <v>0</v>
      </c>
      <c r="N46251">
        <v>0</v>
      </c>
      <c r="O46251">
        <v>21050</v>
      </c>
    </row>
    <row r="46252" spans="1:15" x14ac:dyDescent="0.3">
      <c r="A46252">
        <v>1759107270607</v>
      </c>
      <c r="B46252" s="1">
        <f>(_20250928_195052_TG_Interactivo_results___copia[[#This Row],[timeStamp]]/1000)/86400 + DATE(1970,1,1)</f>
        <v>45929.037854247683</v>
      </c>
      <c r="C46252">
        <v>21033</v>
      </c>
      <c r="D46252" t="s">
        <v>25</v>
      </c>
      <c r="F46252" t="b">
        <v>0</v>
      </c>
      <c r="G46252" t="s">
        <v>15</v>
      </c>
      <c r="H46252">
        <v>3338</v>
      </c>
      <c r="I46252">
        <v>0</v>
      </c>
      <c r="J46252">
        <v>9403</v>
      </c>
      <c r="K46252">
        <v>9403</v>
      </c>
      <c r="L46252" t="s">
        <v>20</v>
      </c>
      <c r="M46252">
        <v>0</v>
      </c>
      <c r="N46252">
        <v>0</v>
      </c>
      <c r="O46252">
        <v>21033</v>
      </c>
    </row>
    <row r="46253" spans="1:15" x14ac:dyDescent="0.3">
      <c r="A46253">
        <v>1759107270612</v>
      </c>
      <c r="B46253" s="1">
        <f>(_20250928_195052_TG_Interactivo_results___copia[[#This Row],[timeStamp]]/1000)/86400 + DATE(1970,1,1)</f>
        <v>45929.037854305556</v>
      </c>
      <c r="C46253">
        <v>21028</v>
      </c>
      <c r="D46253" t="s">
        <v>30</v>
      </c>
      <c r="F46253" t="b">
        <v>0</v>
      </c>
      <c r="G46253" t="s">
        <v>15</v>
      </c>
      <c r="H46253">
        <v>3338</v>
      </c>
      <c r="I46253">
        <v>0</v>
      </c>
      <c r="J46253">
        <v>9403</v>
      </c>
      <c r="K46253">
        <v>9403</v>
      </c>
      <c r="L46253" t="s">
        <v>26</v>
      </c>
      <c r="M46253">
        <v>0</v>
      </c>
      <c r="N46253">
        <v>0</v>
      </c>
      <c r="O46253">
        <v>21028</v>
      </c>
    </row>
    <row r="46254" spans="1:15" x14ac:dyDescent="0.3">
      <c r="A46254">
        <v>1759107270611</v>
      </c>
      <c r="B46254" s="1">
        <f>(_20250928_195052_TG_Interactivo_results___copia[[#This Row],[timeStamp]]/1000)/86400 + DATE(1970,1,1)</f>
        <v>45929.037854293987</v>
      </c>
      <c r="C46254">
        <v>21029</v>
      </c>
      <c r="D46254" t="s">
        <v>30</v>
      </c>
      <c r="F46254" t="b">
        <v>0</v>
      </c>
      <c r="G46254" t="s">
        <v>15</v>
      </c>
      <c r="H46254">
        <v>3338</v>
      </c>
      <c r="I46254">
        <v>0</v>
      </c>
      <c r="J46254">
        <v>9403</v>
      </c>
      <c r="K46254">
        <v>9403</v>
      </c>
      <c r="L46254" t="s">
        <v>26</v>
      </c>
      <c r="M46254">
        <v>0</v>
      </c>
      <c r="N46254">
        <v>0</v>
      </c>
      <c r="O46254">
        <v>21029</v>
      </c>
    </row>
    <row r="46255" spans="1:15" x14ac:dyDescent="0.3">
      <c r="A46255">
        <v>1759107270613</v>
      </c>
      <c r="B46255" s="1">
        <f>(_20250928_195052_TG_Interactivo_results___copia[[#This Row],[timeStamp]]/1000)/86400 + DATE(1970,1,1)</f>
        <v>45929.037854317125</v>
      </c>
      <c r="C46255">
        <v>21027</v>
      </c>
      <c r="D46255" t="s">
        <v>30</v>
      </c>
      <c r="F46255" t="b">
        <v>0</v>
      </c>
      <c r="G46255" t="s">
        <v>15</v>
      </c>
      <c r="H46255">
        <v>3338</v>
      </c>
      <c r="I46255">
        <v>0</v>
      </c>
      <c r="J46255">
        <v>9403</v>
      </c>
      <c r="K46255">
        <v>9403</v>
      </c>
      <c r="L46255" t="s">
        <v>26</v>
      </c>
      <c r="M46255">
        <v>0</v>
      </c>
      <c r="N46255">
        <v>0</v>
      </c>
      <c r="O46255">
        <v>21027</v>
      </c>
    </row>
    <row r="46256" spans="1:15" x14ac:dyDescent="0.3">
      <c r="A46256">
        <v>1759107270560</v>
      </c>
      <c r="B46256" s="1">
        <f>(_20250928_195052_TG_Interactivo_results___copia[[#This Row],[timeStamp]]/1000)/86400 + DATE(1970,1,1)</f>
        <v>45929.037853703703</v>
      </c>
      <c r="C46256">
        <v>21083</v>
      </c>
      <c r="D46256" t="s">
        <v>17</v>
      </c>
      <c r="F46256" t="b">
        <v>0</v>
      </c>
      <c r="G46256" t="s">
        <v>15</v>
      </c>
      <c r="H46256">
        <v>3338</v>
      </c>
      <c r="I46256">
        <v>0</v>
      </c>
      <c r="J46256">
        <v>9406</v>
      </c>
      <c r="K46256">
        <v>9406</v>
      </c>
      <c r="L46256" t="s">
        <v>18</v>
      </c>
      <c r="M46256">
        <v>0</v>
      </c>
      <c r="N46256">
        <v>0</v>
      </c>
      <c r="O46256">
        <v>21083</v>
      </c>
    </row>
    <row r="46257" spans="1:15" x14ac:dyDescent="0.3">
      <c r="A46257">
        <v>1759107270561</v>
      </c>
      <c r="B46257" s="1">
        <f>(_20250928_195052_TG_Interactivo_results___copia[[#This Row],[timeStamp]]/1000)/86400 + DATE(1970,1,1)</f>
        <v>45929.037853715279</v>
      </c>
      <c r="C46257">
        <v>21083</v>
      </c>
      <c r="D46257" t="s">
        <v>17</v>
      </c>
      <c r="F46257" t="b">
        <v>0</v>
      </c>
      <c r="G46257" t="s">
        <v>15</v>
      </c>
      <c r="H46257">
        <v>3338</v>
      </c>
      <c r="I46257">
        <v>0</v>
      </c>
      <c r="J46257">
        <v>9406</v>
      </c>
      <c r="K46257">
        <v>9406</v>
      </c>
      <c r="L46257" t="s">
        <v>18</v>
      </c>
      <c r="M46257">
        <v>0</v>
      </c>
      <c r="N46257">
        <v>0</v>
      </c>
      <c r="O46257">
        <v>21082</v>
      </c>
    </row>
    <row r="46258" spans="1:15" x14ac:dyDescent="0.3">
      <c r="A46258">
        <v>1759107270560</v>
      </c>
      <c r="B46258" s="1">
        <f>(_20250928_195052_TG_Interactivo_results___copia[[#This Row],[timeStamp]]/1000)/86400 + DATE(1970,1,1)</f>
        <v>45929.037853703703</v>
      </c>
      <c r="C46258">
        <v>21084</v>
      </c>
      <c r="D46258" t="s">
        <v>30</v>
      </c>
      <c r="F46258" t="b">
        <v>0</v>
      </c>
      <c r="G46258" t="s">
        <v>15</v>
      </c>
      <c r="H46258">
        <v>3338</v>
      </c>
      <c r="I46258">
        <v>0</v>
      </c>
      <c r="J46258">
        <v>9406</v>
      </c>
      <c r="K46258">
        <v>9406</v>
      </c>
      <c r="L46258" t="s">
        <v>22</v>
      </c>
      <c r="M46258">
        <v>0</v>
      </c>
      <c r="N46258">
        <v>0</v>
      </c>
      <c r="O46258">
        <v>21084</v>
      </c>
    </row>
    <row r="46259" spans="1:15" x14ac:dyDescent="0.3">
      <c r="A46259">
        <v>1759107270560</v>
      </c>
      <c r="B46259" s="1">
        <f>(_20250928_195052_TG_Interactivo_results___copia[[#This Row],[timeStamp]]/1000)/86400 + DATE(1970,1,1)</f>
        <v>45929.037853703703</v>
      </c>
      <c r="C46259">
        <v>21084</v>
      </c>
      <c r="D46259" t="s">
        <v>25</v>
      </c>
      <c r="F46259" t="b">
        <v>0</v>
      </c>
      <c r="G46259" t="s">
        <v>15</v>
      </c>
      <c r="H46259">
        <v>3338</v>
      </c>
      <c r="I46259">
        <v>0</v>
      </c>
      <c r="J46259">
        <v>9406</v>
      </c>
      <c r="K46259">
        <v>9406</v>
      </c>
      <c r="L46259" t="s">
        <v>20</v>
      </c>
      <c r="M46259">
        <v>0</v>
      </c>
      <c r="N46259">
        <v>0</v>
      </c>
      <c r="O46259">
        <v>21084</v>
      </c>
    </row>
    <row r="46260" spans="1:15" x14ac:dyDescent="0.3">
      <c r="A46260">
        <v>1759107270559</v>
      </c>
      <c r="B46260" s="1">
        <f>(_20250928_195052_TG_Interactivo_results___copia[[#This Row],[timeStamp]]/1000)/86400 + DATE(1970,1,1)</f>
        <v>45929.037853692134</v>
      </c>
      <c r="C46260">
        <v>21085</v>
      </c>
      <c r="D46260" t="s">
        <v>25</v>
      </c>
      <c r="F46260" t="b">
        <v>0</v>
      </c>
      <c r="G46260" t="s">
        <v>15</v>
      </c>
      <c r="H46260">
        <v>3338</v>
      </c>
      <c r="I46260">
        <v>0</v>
      </c>
      <c r="J46260">
        <v>9406</v>
      </c>
      <c r="K46260">
        <v>9406</v>
      </c>
      <c r="L46260" t="s">
        <v>20</v>
      </c>
      <c r="M46260">
        <v>0</v>
      </c>
      <c r="N46260">
        <v>0</v>
      </c>
      <c r="O46260">
        <v>21085</v>
      </c>
    </row>
    <row r="46261" spans="1:15" x14ac:dyDescent="0.3">
      <c r="A46261">
        <v>1759107270570</v>
      </c>
      <c r="B46261" s="1">
        <f>(_20250928_195052_TG_Interactivo_results___copia[[#This Row],[timeStamp]]/1000)/86400 + DATE(1970,1,1)</f>
        <v>45929.037853819449</v>
      </c>
      <c r="C46261">
        <v>21072</v>
      </c>
      <c r="D46261" t="s">
        <v>17</v>
      </c>
      <c r="F46261" t="b">
        <v>0</v>
      </c>
      <c r="G46261" t="s">
        <v>15</v>
      </c>
      <c r="H46261">
        <v>3338</v>
      </c>
      <c r="I46261">
        <v>0</v>
      </c>
      <c r="J46261">
        <v>9403</v>
      </c>
      <c r="K46261">
        <v>9403</v>
      </c>
      <c r="L46261" t="s">
        <v>18</v>
      </c>
      <c r="M46261">
        <v>0</v>
      </c>
      <c r="N46261">
        <v>0</v>
      </c>
      <c r="O46261">
        <v>21072</v>
      </c>
    </row>
    <row r="46262" spans="1:15" x14ac:dyDescent="0.3">
      <c r="A46262">
        <v>1759107270560</v>
      </c>
      <c r="B46262" s="1">
        <f>(_20250928_195052_TG_Interactivo_results___copia[[#This Row],[timeStamp]]/1000)/86400 + DATE(1970,1,1)</f>
        <v>45929.037853703703</v>
      </c>
      <c r="C46262">
        <v>21083</v>
      </c>
      <c r="D46262" t="s">
        <v>25</v>
      </c>
      <c r="F46262" t="b">
        <v>0</v>
      </c>
      <c r="G46262" t="s">
        <v>15</v>
      </c>
      <c r="H46262">
        <v>3338</v>
      </c>
      <c r="I46262">
        <v>0</v>
      </c>
      <c r="J46262">
        <v>9406</v>
      </c>
      <c r="K46262">
        <v>9406</v>
      </c>
      <c r="L46262" t="s">
        <v>22</v>
      </c>
      <c r="M46262">
        <v>0</v>
      </c>
      <c r="N46262">
        <v>0</v>
      </c>
      <c r="O46262">
        <v>21083</v>
      </c>
    </row>
    <row r="46263" spans="1:15" x14ac:dyDescent="0.3">
      <c r="A46263">
        <v>1759107270560</v>
      </c>
      <c r="B46263" s="1">
        <f>(_20250928_195052_TG_Interactivo_results___copia[[#This Row],[timeStamp]]/1000)/86400 + DATE(1970,1,1)</f>
        <v>45929.037853703703</v>
      </c>
      <c r="C46263">
        <v>21083</v>
      </c>
      <c r="D46263" t="s">
        <v>30</v>
      </c>
      <c r="F46263" t="b">
        <v>0</v>
      </c>
      <c r="G46263" t="s">
        <v>15</v>
      </c>
      <c r="H46263">
        <v>3338</v>
      </c>
      <c r="I46263">
        <v>0</v>
      </c>
      <c r="J46263">
        <v>9406</v>
      </c>
      <c r="K46263">
        <v>9406</v>
      </c>
      <c r="L46263" t="s">
        <v>21</v>
      </c>
      <c r="M46263">
        <v>0</v>
      </c>
      <c r="N46263">
        <v>0</v>
      </c>
      <c r="O46263">
        <v>21083</v>
      </c>
    </row>
    <row r="46264" spans="1:15" x14ac:dyDescent="0.3">
      <c r="A46264">
        <v>1759107270561</v>
      </c>
      <c r="B46264" s="1">
        <f>(_20250928_195052_TG_Interactivo_results___copia[[#This Row],[timeStamp]]/1000)/86400 + DATE(1970,1,1)</f>
        <v>45929.037853715279</v>
      </c>
      <c r="C46264">
        <v>21082</v>
      </c>
      <c r="D46264" t="s">
        <v>30</v>
      </c>
      <c r="F46264" t="b">
        <v>0</v>
      </c>
      <c r="G46264" t="s">
        <v>15</v>
      </c>
      <c r="H46264">
        <v>3338</v>
      </c>
      <c r="I46264">
        <v>0</v>
      </c>
      <c r="J46264">
        <v>9406</v>
      </c>
      <c r="K46264">
        <v>9406</v>
      </c>
      <c r="L46264" t="s">
        <v>22</v>
      </c>
      <c r="M46264">
        <v>0</v>
      </c>
      <c r="N46264">
        <v>0</v>
      </c>
      <c r="O46264">
        <v>21082</v>
      </c>
    </row>
    <row r="46265" spans="1:15" x14ac:dyDescent="0.3">
      <c r="A46265">
        <v>1759107270560</v>
      </c>
      <c r="B46265" s="1">
        <f>(_20250928_195052_TG_Interactivo_results___copia[[#This Row],[timeStamp]]/1000)/86400 + DATE(1970,1,1)</f>
        <v>45929.037853703703</v>
      </c>
      <c r="C46265">
        <v>21083</v>
      </c>
      <c r="D46265" t="s">
        <v>25</v>
      </c>
      <c r="F46265" t="b">
        <v>0</v>
      </c>
      <c r="G46265" t="s">
        <v>15</v>
      </c>
      <c r="H46265">
        <v>3338</v>
      </c>
      <c r="I46265">
        <v>0</v>
      </c>
      <c r="J46265">
        <v>9406</v>
      </c>
      <c r="K46265">
        <v>9406</v>
      </c>
      <c r="L46265" t="s">
        <v>24</v>
      </c>
      <c r="M46265">
        <v>0</v>
      </c>
      <c r="N46265">
        <v>0</v>
      </c>
      <c r="O46265">
        <v>21083</v>
      </c>
    </row>
    <row r="46266" spans="1:15" x14ac:dyDescent="0.3">
      <c r="A46266">
        <v>1759107270561</v>
      </c>
      <c r="B46266" s="1">
        <f>(_20250928_195052_TG_Interactivo_results___copia[[#This Row],[timeStamp]]/1000)/86400 + DATE(1970,1,1)</f>
        <v>45929.037853715279</v>
      </c>
      <c r="C46266">
        <v>21082</v>
      </c>
      <c r="D46266" t="s">
        <v>17</v>
      </c>
      <c r="F46266" t="b">
        <v>0</v>
      </c>
      <c r="G46266" t="s">
        <v>15</v>
      </c>
      <c r="H46266">
        <v>3338</v>
      </c>
      <c r="I46266">
        <v>0</v>
      </c>
      <c r="J46266">
        <v>9406</v>
      </c>
      <c r="K46266">
        <v>9406</v>
      </c>
      <c r="L46266" t="s">
        <v>18</v>
      </c>
      <c r="M46266">
        <v>0</v>
      </c>
      <c r="N46266">
        <v>0</v>
      </c>
      <c r="O46266">
        <v>21082</v>
      </c>
    </row>
    <row r="46267" spans="1:15" x14ac:dyDescent="0.3">
      <c r="A46267">
        <v>1759107270560</v>
      </c>
      <c r="B46267" s="1">
        <f>(_20250928_195052_TG_Interactivo_results___copia[[#This Row],[timeStamp]]/1000)/86400 + DATE(1970,1,1)</f>
        <v>45929.037853703703</v>
      </c>
      <c r="C46267">
        <v>21083</v>
      </c>
      <c r="D46267" t="s">
        <v>31</v>
      </c>
      <c r="F46267" t="b">
        <v>0</v>
      </c>
      <c r="G46267" t="s">
        <v>15</v>
      </c>
      <c r="H46267">
        <v>3338</v>
      </c>
      <c r="I46267">
        <v>0</v>
      </c>
      <c r="J46267">
        <v>9406</v>
      </c>
      <c r="K46267">
        <v>9406</v>
      </c>
      <c r="L46267" t="s">
        <v>32</v>
      </c>
      <c r="M46267">
        <v>0</v>
      </c>
      <c r="N46267">
        <v>0</v>
      </c>
      <c r="O46267">
        <v>21083</v>
      </c>
    </row>
    <row r="46268" spans="1:15" x14ac:dyDescent="0.3">
      <c r="A46268">
        <v>1759107270566</v>
      </c>
      <c r="B46268" s="1">
        <f>(_20250928_195052_TG_Interactivo_results___copia[[#This Row],[timeStamp]]/1000)/86400 + DATE(1970,1,1)</f>
        <v>45929.037853773145</v>
      </c>
      <c r="C46268">
        <v>21077</v>
      </c>
      <c r="D46268" t="s">
        <v>25</v>
      </c>
      <c r="F46268" t="b">
        <v>0</v>
      </c>
      <c r="G46268" t="s">
        <v>15</v>
      </c>
      <c r="H46268">
        <v>3338</v>
      </c>
      <c r="I46268">
        <v>0</v>
      </c>
      <c r="J46268">
        <v>9406</v>
      </c>
      <c r="K46268">
        <v>9406</v>
      </c>
      <c r="L46268" t="s">
        <v>26</v>
      </c>
      <c r="M46268">
        <v>0</v>
      </c>
      <c r="N46268">
        <v>0</v>
      </c>
      <c r="O46268">
        <v>21077</v>
      </c>
    </row>
    <row r="46269" spans="1:15" x14ac:dyDescent="0.3">
      <c r="A46269">
        <v>1759107270569</v>
      </c>
      <c r="B46269" s="1">
        <f>(_20250928_195052_TG_Interactivo_results___copia[[#This Row],[timeStamp]]/1000)/86400 + DATE(1970,1,1)</f>
        <v>45929.037853807866</v>
      </c>
      <c r="C46269">
        <v>21073</v>
      </c>
      <c r="D46269" t="s">
        <v>17</v>
      </c>
      <c r="F46269" t="b">
        <v>0</v>
      </c>
      <c r="G46269" t="s">
        <v>15</v>
      </c>
      <c r="H46269">
        <v>3338</v>
      </c>
      <c r="I46269">
        <v>0</v>
      </c>
      <c r="J46269">
        <v>9403</v>
      </c>
      <c r="K46269">
        <v>9403</v>
      </c>
      <c r="L46269" t="s">
        <v>18</v>
      </c>
      <c r="M46269">
        <v>0</v>
      </c>
      <c r="N46269">
        <v>0</v>
      </c>
      <c r="O46269">
        <v>21073</v>
      </c>
    </row>
    <row r="46270" spans="1:15" x14ac:dyDescent="0.3">
      <c r="A46270">
        <v>1759107290273</v>
      </c>
      <c r="B46270" s="1">
        <f>(_20250928_195052_TG_Interactivo_results___copia[[#This Row],[timeStamp]]/1000)/86400 + DATE(1970,1,1)</f>
        <v>45929.038081863429</v>
      </c>
      <c r="C46270">
        <v>1368</v>
      </c>
      <c r="D46270" t="s">
        <v>17</v>
      </c>
      <c r="E46270">
        <v>200</v>
      </c>
      <c r="F46270" t="b">
        <v>1</v>
      </c>
      <c r="G46270" t="s">
        <v>15</v>
      </c>
      <c r="H46270">
        <v>2258</v>
      </c>
      <c r="I46270">
        <v>686</v>
      </c>
      <c r="J46270">
        <v>9403</v>
      </c>
      <c r="K46270">
        <v>9403</v>
      </c>
      <c r="L46270" t="s">
        <v>18</v>
      </c>
      <c r="M46270">
        <v>1368</v>
      </c>
      <c r="N46270">
        <v>0</v>
      </c>
      <c r="O46270">
        <v>0</v>
      </c>
    </row>
    <row r="46271" spans="1:15" x14ac:dyDescent="0.3">
      <c r="A46271">
        <v>1759107270577</v>
      </c>
      <c r="B46271" s="1">
        <f>(_20250928_195052_TG_Interactivo_results___copia[[#This Row],[timeStamp]]/1000)/86400 + DATE(1970,1,1)</f>
        <v>45929.03785390046</v>
      </c>
      <c r="C46271">
        <v>21065</v>
      </c>
      <c r="D46271" t="s">
        <v>30</v>
      </c>
      <c r="F46271" t="b">
        <v>0</v>
      </c>
      <c r="G46271" t="s">
        <v>15</v>
      </c>
      <c r="H46271">
        <v>3338</v>
      </c>
      <c r="I46271">
        <v>0</v>
      </c>
      <c r="J46271">
        <v>9403</v>
      </c>
      <c r="K46271">
        <v>9403</v>
      </c>
      <c r="L46271" t="s">
        <v>20</v>
      </c>
      <c r="M46271">
        <v>0</v>
      </c>
      <c r="N46271">
        <v>0</v>
      </c>
      <c r="O46271">
        <v>21065</v>
      </c>
    </row>
    <row r="46272" spans="1:15" x14ac:dyDescent="0.3">
      <c r="A46272">
        <v>1759107286246</v>
      </c>
      <c r="B46272" s="1">
        <f>(_20250928_195052_TG_Interactivo_results___copia[[#This Row],[timeStamp]]/1000)/86400 + DATE(1970,1,1)</f>
        <v>45929.038035254634</v>
      </c>
      <c r="C46272">
        <v>5396</v>
      </c>
      <c r="D46272" t="s">
        <v>17</v>
      </c>
      <c r="E46272">
        <v>200</v>
      </c>
      <c r="F46272" t="b">
        <v>1</v>
      </c>
      <c r="G46272" t="s">
        <v>15</v>
      </c>
      <c r="H46272">
        <v>2258</v>
      </c>
      <c r="I46272">
        <v>196</v>
      </c>
      <c r="J46272">
        <v>9403</v>
      </c>
      <c r="K46272">
        <v>9403</v>
      </c>
      <c r="L46272" t="s">
        <v>18</v>
      </c>
      <c r="M46272">
        <v>5396</v>
      </c>
      <c r="N46272">
        <v>0</v>
      </c>
      <c r="O46272">
        <v>1084</v>
      </c>
    </row>
    <row r="46273" spans="1:15" x14ac:dyDescent="0.3">
      <c r="A46273">
        <v>1759107279749</v>
      </c>
      <c r="B46273" s="1">
        <f>(_20250928_195052_TG_Interactivo_results___copia[[#This Row],[timeStamp]]/1000)/86400 + DATE(1970,1,1)</f>
        <v>45929.037960057874</v>
      </c>
      <c r="C46273">
        <v>11892</v>
      </c>
      <c r="D46273" t="s">
        <v>17</v>
      </c>
      <c r="E46273">
        <v>200</v>
      </c>
      <c r="F46273" t="b">
        <v>1</v>
      </c>
      <c r="G46273" t="s">
        <v>15</v>
      </c>
      <c r="H46273">
        <v>2258</v>
      </c>
      <c r="I46273">
        <v>196</v>
      </c>
      <c r="J46273">
        <v>9403</v>
      </c>
      <c r="K46273">
        <v>9403</v>
      </c>
      <c r="L46273" t="s">
        <v>18</v>
      </c>
      <c r="M46273">
        <v>11892</v>
      </c>
      <c r="N46273">
        <v>0</v>
      </c>
      <c r="O46273">
        <v>7099</v>
      </c>
    </row>
    <row r="46274" spans="1:15" x14ac:dyDescent="0.3">
      <c r="A46274">
        <v>1759107291282</v>
      </c>
      <c r="B46274" s="1">
        <f>(_20250928_195052_TG_Interactivo_results___copia[[#This Row],[timeStamp]]/1000)/86400 + DATE(1970,1,1)</f>
        <v>45929.038093541669</v>
      </c>
      <c r="C46274">
        <v>360</v>
      </c>
      <c r="D46274" t="s">
        <v>19</v>
      </c>
      <c r="E46274">
        <v>401</v>
      </c>
      <c r="F46274" t="b">
        <v>0</v>
      </c>
      <c r="G46274" t="s">
        <v>15</v>
      </c>
      <c r="H46274">
        <v>434</v>
      </c>
      <c r="I46274">
        <v>283</v>
      </c>
      <c r="J46274">
        <v>9403</v>
      </c>
      <c r="K46274">
        <v>9403</v>
      </c>
      <c r="L46274" t="s">
        <v>27</v>
      </c>
      <c r="M46274">
        <v>359</v>
      </c>
      <c r="N46274">
        <v>0</v>
      </c>
      <c r="O46274">
        <v>0</v>
      </c>
    </row>
    <row r="46275" spans="1:15" x14ac:dyDescent="0.3">
      <c r="A46275">
        <v>1759107290637</v>
      </c>
      <c r="B46275" s="1">
        <f>(_20250928_195052_TG_Interactivo_results___copia[[#This Row],[timeStamp]]/1000)/86400 + DATE(1970,1,1)</f>
        <v>45929.038086076391</v>
      </c>
      <c r="C46275">
        <v>1004</v>
      </c>
      <c r="D46275" t="s">
        <v>17</v>
      </c>
      <c r="E46275">
        <v>200</v>
      </c>
      <c r="F46275" t="b">
        <v>1</v>
      </c>
      <c r="G46275" t="s">
        <v>15</v>
      </c>
      <c r="H46275">
        <v>2258</v>
      </c>
      <c r="I46275">
        <v>196</v>
      </c>
      <c r="J46275">
        <v>9403</v>
      </c>
      <c r="K46275">
        <v>9403</v>
      </c>
      <c r="L46275" t="s">
        <v>18</v>
      </c>
      <c r="M46275">
        <v>1004</v>
      </c>
      <c r="N46275">
        <v>0</v>
      </c>
      <c r="O46275">
        <v>0</v>
      </c>
    </row>
    <row r="46276" spans="1:15" x14ac:dyDescent="0.3">
      <c r="A46276">
        <v>1759107291282</v>
      </c>
      <c r="B46276" s="1">
        <f>(_20250928_195052_TG_Interactivo_results___copia[[#This Row],[timeStamp]]/1000)/86400 + DATE(1970,1,1)</f>
        <v>45929.038093541669</v>
      </c>
      <c r="C46276">
        <v>359</v>
      </c>
      <c r="D46276" t="s">
        <v>19</v>
      </c>
      <c r="E46276">
        <v>401</v>
      </c>
      <c r="F46276" t="b">
        <v>0</v>
      </c>
      <c r="G46276" t="s">
        <v>15</v>
      </c>
      <c r="H46276">
        <v>434</v>
      </c>
      <c r="I46276">
        <v>283</v>
      </c>
      <c r="J46276">
        <v>9403</v>
      </c>
      <c r="K46276">
        <v>9403</v>
      </c>
      <c r="L46276" t="s">
        <v>27</v>
      </c>
      <c r="M46276">
        <v>359</v>
      </c>
      <c r="N46276">
        <v>0</v>
      </c>
      <c r="O46276">
        <v>0</v>
      </c>
    </row>
    <row r="46277" spans="1:15" x14ac:dyDescent="0.3">
      <c r="A46277">
        <v>1759107270602</v>
      </c>
      <c r="B46277" s="1">
        <f>(_20250928_195052_TG_Interactivo_results___copia[[#This Row],[timeStamp]]/1000)/86400 + DATE(1970,1,1)</f>
        <v>45929.03785418981</v>
      </c>
      <c r="C46277">
        <v>21050</v>
      </c>
      <c r="D46277" t="s">
        <v>25</v>
      </c>
      <c r="F46277" t="b">
        <v>0</v>
      </c>
      <c r="G46277" t="s">
        <v>15</v>
      </c>
      <c r="H46277">
        <v>3338</v>
      </c>
      <c r="I46277">
        <v>0</v>
      </c>
      <c r="J46277">
        <v>9406</v>
      </c>
      <c r="K46277">
        <v>9406</v>
      </c>
      <c r="L46277" t="s">
        <v>23</v>
      </c>
      <c r="M46277">
        <v>0</v>
      </c>
      <c r="N46277">
        <v>0</v>
      </c>
      <c r="O46277">
        <v>21050</v>
      </c>
    </row>
    <row r="46278" spans="1:15" x14ac:dyDescent="0.3">
      <c r="A46278">
        <v>1759107270602</v>
      </c>
      <c r="B46278" s="1">
        <f>(_20250928_195052_TG_Interactivo_results___copia[[#This Row],[timeStamp]]/1000)/86400 + DATE(1970,1,1)</f>
        <v>45929.03785418981</v>
      </c>
      <c r="C46278">
        <v>21050</v>
      </c>
      <c r="D46278" t="s">
        <v>30</v>
      </c>
      <c r="F46278" t="b">
        <v>0</v>
      </c>
      <c r="G46278" t="s">
        <v>15</v>
      </c>
      <c r="H46278">
        <v>3338</v>
      </c>
      <c r="I46278">
        <v>0</v>
      </c>
      <c r="J46278">
        <v>9406</v>
      </c>
      <c r="K46278">
        <v>9406</v>
      </c>
      <c r="L46278" t="s">
        <v>21</v>
      </c>
      <c r="M46278">
        <v>0</v>
      </c>
      <c r="N46278">
        <v>0</v>
      </c>
      <c r="O46278">
        <v>21050</v>
      </c>
    </row>
    <row r="46279" spans="1:15" x14ac:dyDescent="0.3">
      <c r="A46279">
        <v>1759107270610</v>
      </c>
      <c r="B46279" s="1">
        <f>(_20250928_195052_TG_Interactivo_results___copia[[#This Row],[timeStamp]]/1000)/86400 + DATE(1970,1,1)</f>
        <v>45929.037854282404</v>
      </c>
      <c r="C46279">
        <v>21042</v>
      </c>
      <c r="D46279" t="s">
        <v>30</v>
      </c>
      <c r="F46279" t="b">
        <v>0</v>
      </c>
      <c r="G46279" t="s">
        <v>15</v>
      </c>
      <c r="H46279">
        <v>3338</v>
      </c>
      <c r="I46279">
        <v>0</v>
      </c>
      <c r="J46279">
        <v>9406</v>
      </c>
      <c r="K46279">
        <v>9406</v>
      </c>
      <c r="L46279" t="s">
        <v>22</v>
      </c>
      <c r="M46279">
        <v>0</v>
      </c>
      <c r="N46279">
        <v>0</v>
      </c>
      <c r="O46279">
        <v>21042</v>
      </c>
    </row>
    <row r="46280" spans="1:15" x14ac:dyDescent="0.3">
      <c r="A46280">
        <v>1759107291358</v>
      </c>
      <c r="B46280" s="1">
        <f>(_20250928_195052_TG_Interactivo_results___copia[[#This Row],[timeStamp]]/1000)/86400 + DATE(1970,1,1)</f>
        <v>45929.038094421296</v>
      </c>
      <c r="C46280">
        <v>300</v>
      </c>
      <c r="D46280" t="s">
        <v>19</v>
      </c>
      <c r="E46280">
        <v>401</v>
      </c>
      <c r="F46280" t="b">
        <v>0</v>
      </c>
      <c r="G46280" t="s">
        <v>15</v>
      </c>
      <c r="H46280">
        <v>434</v>
      </c>
      <c r="I46280">
        <v>282</v>
      </c>
      <c r="J46280">
        <v>9407</v>
      </c>
      <c r="K46280">
        <v>9407</v>
      </c>
      <c r="L46280" t="s">
        <v>24</v>
      </c>
      <c r="M46280">
        <v>300</v>
      </c>
      <c r="N46280">
        <v>0</v>
      </c>
      <c r="O46280">
        <v>0</v>
      </c>
    </row>
    <row r="46281" spans="1:15" x14ac:dyDescent="0.3">
      <c r="A46281">
        <v>1759107289703</v>
      </c>
      <c r="B46281" s="1">
        <f>(_20250928_195052_TG_Interactivo_results___copia[[#This Row],[timeStamp]]/1000)/86400 + DATE(1970,1,1)</f>
        <v>45929.038075266202</v>
      </c>
      <c r="C46281">
        <v>1956</v>
      </c>
      <c r="D46281" t="s">
        <v>19</v>
      </c>
      <c r="E46281">
        <v>400</v>
      </c>
      <c r="F46281" t="b">
        <v>0</v>
      </c>
      <c r="G46281" t="s">
        <v>15</v>
      </c>
      <c r="H46281">
        <v>471</v>
      </c>
      <c r="I46281">
        <v>780</v>
      </c>
      <c r="J46281">
        <v>9407</v>
      </c>
      <c r="K46281">
        <v>9407</v>
      </c>
      <c r="L46281" t="s">
        <v>27</v>
      </c>
      <c r="M46281">
        <v>1956</v>
      </c>
      <c r="N46281">
        <v>0</v>
      </c>
      <c r="O46281">
        <v>0</v>
      </c>
    </row>
    <row r="46282" spans="1:15" x14ac:dyDescent="0.3">
      <c r="A46282">
        <v>1759107291350</v>
      </c>
      <c r="B46282" s="1">
        <f>(_20250928_195052_TG_Interactivo_results___copia[[#This Row],[timeStamp]]/1000)/86400 + DATE(1970,1,1)</f>
        <v>45929.038094328702</v>
      </c>
      <c r="C46282">
        <v>309</v>
      </c>
      <c r="D46282" t="s">
        <v>19</v>
      </c>
      <c r="E46282">
        <v>401</v>
      </c>
      <c r="F46282" t="b">
        <v>0</v>
      </c>
      <c r="G46282" t="s">
        <v>15</v>
      </c>
      <c r="H46282">
        <v>434</v>
      </c>
      <c r="I46282">
        <v>283</v>
      </c>
      <c r="J46282">
        <v>9407</v>
      </c>
      <c r="K46282">
        <v>9407</v>
      </c>
      <c r="L46282" t="s">
        <v>28</v>
      </c>
      <c r="M46282">
        <v>309</v>
      </c>
      <c r="N46282">
        <v>0</v>
      </c>
      <c r="O46282">
        <v>0</v>
      </c>
    </row>
    <row r="46283" spans="1:15" x14ac:dyDescent="0.3">
      <c r="A46283">
        <v>1759107291385</v>
      </c>
      <c r="B46283" s="1">
        <f>(_20250928_195052_TG_Interactivo_results___copia[[#This Row],[timeStamp]]/1000)/86400 + DATE(1970,1,1)</f>
        <v>45929.038094733798</v>
      </c>
      <c r="C46283">
        <v>274</v>
      </c>
      <c r="D46283" t="s">
        <v>19</v>
      </c>
      <c r="E46283">
        <v>401</v>
      </c>
      <c r="F46283" t="b">
        <v>0</v>
      </c>
      <c r="G46283" t="s">
        <v>15</v>
      </c>
      <c r="H46283">
        <v>434</v>
      </c>
      <c r="I46283">
        <v>282</v>
      </c>
      <c r="J46283">
        <v>9407</v>
      </c>
      <c r="K46283">
        <v>9407</v>
      </c>
      <c r="L46283" t="s">
        <v>21</v>
      </c>
      <c r="M46283">
        <v>274</v>
      </c>
      <c r="N46283">
        <v>0</v>
      </c>
      <c r="O46283">
        <v>0</v>
      </c>
    </row>
    <row r="46284" spans="1:15" x14ac:dyDescent="0.3">
      <c r="A46284">
        <v>1759107290563</v>
      </c>
      <c r="B46284" s="1">
        <f>(_20250928_195052_TG_Interactivo_results___copia[[#This Row],[timeStamp]]/1000)/86400 + DATE(1970,1,1)</f>
        <v>45929.038085219909</v>
      </c>
      <c r="C46284">
        <v>1096</v>
      </c>
      <c r="D46284" t="s">
        <v>17</v>
      </c>
      <c r="E46284">
        <v>200</v>
      </c>
      <c r="F46284" t="b">
        <v>1</v>
      </c>
      <c r="G46284" t="s">
        <v>15</v>
      </c>
      <c r="H46284">
        <v>2258</v>
      </c>
      <c r="I46284">
        <v>196</v>
      </c>
      <c r="J46284">
        <v>9407</v>
      </c>
      <c r="K46284">
        <v>9407</v>
      </c>
      <c r="L46284" t="s">
        <v>18</v>
      </c>
      <c r="M46284">
        <v>1096</v>
      </c>
      <c r="N46284">
        <v>0</v>
      </c>
      <c r="O46284">
        <v>0</v>
      </c>
    </row>
    <row r="46285" spans="1:15" x14ac:dyDescent="0.3">
      <c r="A46285">
        <v>1759107287135</v>
      </c>
      <c r="B46285" s="1">
        <f>(_20250928_195052_TG_Interactivo_results___copia[[#This Row],[timeStamp]]/1000)/86400 + DATE(1970,1,1)</f>
        <v>45929.038045543981</v>
      </c>
      <c r="C46285">
        <v>4524</v>
      </c>
      <c r="D46285" t="s">
        <v>17</v>
      </c>
      <c r="E46285">
        <v>200</v>
      </c>
      <c r="F46285" t="b">
        <v>1</v>
      </c>
      <c r="G46285" t="s">
        <v>15</v>
      </c>
      <c r="H46285">
        <v>2258</v>
      </c>
      <c r="I46285">
        <v>196</v>
      </c>
      <c r="J46285">
        <v>9407</v>
      </c>
      <c r="K46285">
        <v>9407</v>
      </c>
      <c r="L46285" t="s">
        <v>18</v>
      </c>
      <c r="M46285">
        <v>4524</v>
      </c>
      <c r="N46285">
        <v>0</v>
      </c>
      <c r="O46285">
        <v>87</v>
      </c>
    </row>
    <row r="46286" spans="1:15" x14ac:dyDescent="0.3">
      <c r="A46286">
        <v>1759107290497</v>
      </c>
      <c r="B46286" s="1">
        <f>(_20250928_195052_TG_Interactivo_results___copia[[#This Row],[timeStamp]]/1000)/86400 + DATE(1970,1,1)</f>
        <v>45929.038084456013</v>
      </c>
      <c r="C46286">
        <v>1162</v>
      </c>
      <c r="D46286" t="s">
        <v>17</v>
      </c>
      <c r="E46286">
        <v>200</v>
      </c>
      <c r="F46286" t="b">
        <v>1</v>
      </c>
      <c r="G46286" t="s">
        <v>15</v>
      </c>
      <c r="H46286">
        <v>2258</v>
      </c>
      <c r="I46286">
        <v>196</v>
      </c>
      <c r="J46286">
        <v>9407</v>
      </c>
      <c r="K46286">
        <v>9407</v>
      </c>
      <c r="L46286" t="s">
        <v>18</v>
      </c>
      <c r="M46286">
        <v>1162</v>
      </c>
      <c r="N46286">
        <v>0</v>
      </c>
      <c r="O46286">
        <v>0</v>
      </c>
    </row>
    <row r="46287" spans="1:15" x14ac:dyDescent="0.3">
      <c r="A46287">
        <v>1759107285996</v>
      </c>
      <c r="B46287" s="1">
        <f>(_20250928_195052_TG_Interactivo_results___copia[[#This Row],[timeStamp]]/1000)/86400 + DATE(1970,1,1)</f>
        <v>45929.038032361117</v>
      </c>
      <c r="C46287">
        <v>5662</v>
      </c>
      <c r="D46287" t="s">
        <v>17</v>
      </c>
      <c r="E46287">
        <v>200</v>
      </c>
      <c r="F46287" t="b">
        <v>1</v>
      </c>
      <c r="G46287" t="s">
        <v>15</v>
      </c>
      <c r="H46287">
        <v>2258</v>
      </c>
      <c r="I46287">
        <v>196</v>
      </c>
      <c r="J46287">
        <v>9407</v>
      </c>
      <c r="K46287">
        <v>9407</v>
      </c>
      <c r="L46287" t="s">
        <v>18</v>
      </c>
      <c r="M46287">
        <v>5662</v>
      </c>
      <c r="N46287">
        <v>0</v>
      </c>
      <c r="O46287">
        <v>80</v>
      </c>
    </row>
    <row r="46288" spans="1:15" x14ac:dyDescent="0.3">
      <c r="A46288">
        <v>1759107289097</v>
      </c>
      <c r="B46288" s="1">
        <f>(_20250928_195052_TG_Interactivo_results___copia[[#This Row],[timeStamp]]/1000)/86400 + DATE(1970,1,1)</f>
        <v>45929.03806825231</v>
      </c>
      <c r="C46288">
        <v>2569</v>
      </c>
      <c r="D46288" t="s">
        <v>31</v>
      </c>
      <c r="E46288">
        <v>200</v>
      </c>
      <c r="F46288" t="b">
        <v>1</v>
      </c>
      <c r="G46288" t="s">
        <v>15</v>
      </c>
      <c r="H46288">
        <v>592</v>
      </c>
      <c r="I46288">
        <v>229</v>
      </c>
      <c r="J46288">
        <v>9407</v>
      </c>
      <c r="K46288">
        <v>9407</v>
      </c>
      <c r="L46288" t="s">
        <v>32</v>
      </c>
      <c r="M46288">
        <v>2569</v>
      </c>
      <c r="N46288">
        <v>0</v>
      </c>
      <c r="O46288">
        <v>1131</v>
      </c>
    </row>
    <row r="46289" spans="1:15" x14ac:dyDescent="0.3">
      <c r="A46289">
        <v>1759107287088</v>
      </c>
      <c r="B46289" s="1">
        <f>(_20250928_195052_TG_Interactivo_results___copia[[#This Row],[timeStamp]]/1000)/86400 + DATE(1970,1,1)</f>
        <v>45929.038045000001</v>
      </c>
      <c r="C46289">
        <v>4577</v>
      </c>
      <c r="D46289" t="s">
        <v>17</v>
      </c>
      <c r="E46289">
        <v>200</v>
      </c>
      <c r="F46289" t="b">
        <v>1</v>
      </c>
      <c r="G46289" t="s">
        <v>15</v>
      </c>
      <c r="H46289">
        <v>2258</v>
      </c>
      <c r="I46289">
        <v>196</v>
      </c>
      <c r="J46289">
        <v>9407</v>
      </c>
      <c r="K46289">
        <v>9407</v>
      </c>
      <c r="L46289" t="s">
        <v>18</v>
      </c>
      <c r="M46289">
        <v>4577</v>
      </c>
      <c r="N46289">
        <v>0</v>
      </c>
      <c r="O46289">
        <v>0</v>
      </c>
    </row>
    <row r="46290" spans="1:15" x14ac:dyDescent="0.3">
      <c r="A46290">
        <v>1759107270620</v>
      </c>
      <c r="B46290" s="1">
        <f>(_20250928_195052_TG_Interactivo_results___copia[[#This Row],[timeStamp]]/1000)/86400 + DATE(1970,1,1)</f>
        <v>45929.03785439815</v>
      </c>
      <c r="C46290">
        <v>21048</v>
      </c>
      <c r="D46290" t="s">
        <v>25</v>
      </c>
      <c r="F46290" t="b">
        <v>0</v>
      </c>
      <c r="G46290" t="s">
        <v>15</v>
      </c>
      <c r="H46290">
        <v>3338</v>
      </c>
      <c r="I46290">
        <v>0</v>
      </c>
      <c r="J46290">
        <v>9406</v>
      </c>
      <c r="K46290">
        <v>9406</v>
      </c>
      <c r="L46290" t="s">
        <v>29</v>
      </c>
      <c r="M46290">
        <v>0</v>
      </c>
      <c r="N46290">
        <v>0</v>
      </c>
      <c r="O46290">
        <v>21048</v>
      </c>
    </row>
    <row r="46291" spans="1:15" x14ac:dyDescent="0.3">
      <c r="A46291">
        <v>1759107270622</v>
      </c>
      <c r="B46291" s="1">
        <f>(_20250928_195052_TG_Interactivo_results___copia[[#This Row],[timeStamp]]/1000)/86400 + DATE(1970,1,1)</f>
        <v>45929.037854421294</v>
      </c>
      <c r="C46291">
        <v>21046</v>
      </c>
      <c r="D46291" t="s">
        <v>25</v>
      </c>
      <c r="F46291" t="b">
        <v>0</v>
      </c>
      <c r="G46291" t="s">
        <v>15</v>
      </c>
      <c r="H46291">
        <v>3338</v>
      </c>
      <c r="I46291">
        <v>0</v>
      </c>
      <c r="J46291">
        <v>9406</v>
      </c>
      <c r="K46291">
        <v>9406</v>
      </c>
      <c r="L46291" t="s">
        <v>20</v>
      </c>
      <c r="M46291">
        <v>0</v>
      </c>
      <c r="N46291">
        <v>0</v>
      </c>
      <c r="O46291">
        <v>21046</v>
      </c>
    </row>
    <row r="46292" spans="1:15" x14ac:dyDescent="0.3">
      <c r="A46292">
        <v>1759107291438</v>
      </c>
      <c r="B46292" s="1">
        <f>(_20250928_195052_TG_Interactivo_results___copia[[#This Row],[timeStamp]]/1000)/86400 + DATE(1970,1,1)</f>
        <v>45929.038095347219</v>
      </c>
      <c r="C46292">
        <v>233</v>
      </c>
      <c r="D46292" t="s">
        <v>19</v>
      </c>
      <c r="E46292">
        <v>401</v>
      </c>
      <c r="F46292" t="b">
        <v>0</v>
      </c>
      <c r="G46292" t="s">
        <v>15</v>
      </c>
      <c r="H46292">
        <v>434</v>
      </c>
      <c r="I46292">
        <v>282</v>
      </c>
      <c r="J46292">
        <v>9406</v>
      </c>
      <c r="K46292">
        <v>9406</v>
      </c>
      <c r="L46292" t="s">
        <v>24</v>
      </c>
      <c r="M46292">
        <v>233</v>
      </c>
      <c r="N46292">
        <v>0</v>
      </c>
      <c r="O46292">
        <v>0</v>
      </c>
    </row>
    <row r="46293" spans="1:15" x14ac:dyDescent="0.3">
      <c r="A46293">
        <v>1759107290549</v>
      </c>
      <c r="B46293" s="1">
        <f>(_20250928_195052_TG_Interactivo_results___copia[[#This Row],[timeStamp]]/1000)/86400 + DATE(1970,1,1)</f>
        <v>45929.038085057866</v>
      </c>
      <c r="C46293">
        <v>1122</v>
      </c>
      <c r="D46293" t="s">
        <v>17</v>
      </c>
      <c r="E46293">
        <v>200</v>
      </c>
      <c r="F46293" t="b">
        <v>1</v>
      </c>
      <c r="G46293" t="s">
        <v>15</v>
      </c>
      <c r="H46293">
        <v>2258</v>
      </c>
      <c r="I46293">
        <v>691</v>
      </c>
      <c r="J46293">
        <v>9406</v>
      </c>
      <c r="K46293">
        <v>9406</v>
      </c>
      <c r="L46293" t="s">
        <v>18</v>
      </c>
      <c r="M46293">
        <v>1122</v>
      </c>
      <c r="N46293">
        <v>0</v>
      </c>
      <c r="O46293">
        <v>0</v>
      </c>
    </row>
    <row r="46294" spans="1:15" x14ac:dyDescent="0.3">
      <c r="A46294">
        <v>1759107290371</v>
      </c>
      <c r="B46294" s="1">
        <f>(_20250928_195052_TG_Interactivo_results___copia[[#This Row],[timeStamp]]/1000)/86400 + DATE(1970,1,1)</f>
        <v>45929.038082997686</v>
      </c>
      <c r="C46294">
        <v>1300</v>
      </c>
      <c r="D46294" t="s">
        <v>31</v>
      </c>
      <c r="E46294">
        <v>200</v>
      </c>
      <c r="F46294" t="b">
        <v>1</v>
      </c>
      <c r="G46294" t="s">
        <v>15</v>
      </c>
      <c r="H46294">
        <v>592</v>
      </c>
      <c r="I46294">
        <v>229</v>
      </c>
      <c r="J46294">
        <v>9406</v>
      </c>
      <c r="K46294">
        <v>9406</v>
      </c>
      <c r="L46294" t="s">
        <v>32</v>
      </c>
      <c r="M46294">
        <v>1300</v>
      </c>
      <c r="N46294">
        <v>0</v>
      </c>
      <c r="O46294">
        <v>82</v>
      </c>
    </row>
    <row r="46295" spans="1:15" x14ac:dyDescent="0.3">
      <c r="A46295">
        <v>1759107290456</v>
      </c>
      <c r="B46295" s="1">
        <f>(_20250928_195052_TG_Interactivo_results___copia[[#This Row],[timeStamp]]/1000)/86400 + DATE(1970,1,1)</f>
        <v>45929.038083981482</v>
      </c>
      <c r="C46295">
        <v>1215</v>
      </c>
      <c r="D46295" t="s">
        <v>17</v>
      </c>
      <c r="E46295">
        <v>200</v>
      </c>
      <c r="F46295" t="b">
        <v>1</v>
      </c>
      <c r="G46295" t="s">
        <v>15</v>
      </c>
      <c r="H46295">
        <v>2258</v>
      </c>
      <c r="I46295">
        <v>196</v>
      </c>
      <c r="J46295">
        <v>9406</v>
      </c>
      <c r="K46295">
        <v>9406</v>
      </c>
      <c r="L46295" t="s">
        <v>18</v>
      </c>
      <c r="M46295">
        <v>1215</v>
      </c>
      <c r="N46295">
        <v>0</v>
      </c>
      <c r="O46295">
        <v>0</v>
      </c>
    </row>
    <row r="46296" spans="1:15" x14ac:dyDescent="0.3">
      <c r="A46296">
        <v>1759107291438</v>
      </c>
      <c r="B46296" s="1">
        <f>(_20250928_195052_TG_Interactivo_results___copia[[#This Row],[timeStamp]]/1000)/86400 + DATE(1970,1,1)</f>
        <v>45929.038095347219</v>
      </c>
      <c r="C46296">
        <v>242</v>
      </c>
      <c r="D46296" t="s">
        <v>19</v>
      </c>
      <c r="E46296">
        <v>401</v>
      </c>
      <c r="F46296" t="b">
        <v>0</v>
      </c>
      <c r="G46296" t="s">
        <v>15</v>
      </c>
      <c r="H46296">
        <v>434</v>
      </c>
      <c r="I46296">
        <v>283</v>
      </c>
      <c r="J46296">
        <v>9405</v>
      </c>
      <c r="K46296">
        <v>9405</v>
      </c>
      <c r="L46296" t="s">
        <v>22</v>
      </c>
      <c r="M46296">
        <v>242</v>
      </c>
      <c r="N46296">
        <v>0</v>
      </c>
      <c r="O46296">
        <v>0</v>
      </c>
    </row>
    <row r="46297" spans="1:15" x14ac:dyDescent="0.3">
      <c r="A46297">
        <v>1759107270638</v>
      </c>
      <c r="B46297" s="1">
        <f>(_20250928_195052_TG_Interactivo_results___copia[[#This Row],[timeStamp]]/1000)/86400 + DATE(1970,1,1)</f>
        <v>45929.037854606482</v>
      </c>
      <c r="C46297">
        <v>21045</v>
      </c>
      <c r="D46297" t="s">
        <v>19</v>
      </c>
      <c r="F46297" t="b">
        <v>0</v>
      </c>
      <c r="G46297" t="s">
        <v>15</v>
      </c>
      <c r="H46297">
        <v>3338</v>
      </c>
      <c r="I46297">
        <v>0</v>
      </c>
      <c r="J46297">
        <v>9405</v>
      </c>
      <c r="K46297">
        <v>9405</v>
      </c>
      <c r="L46297" t="s">
        <v>28</v>
      </c>
      <c r="M46297">
        <v>0</v>
      </c>
      <c r="N46297">
        <v>0</v>
      </c>
      <c r="O46297">
        <v>21045</v>
      </c>
    </row>
    <row r="46298" spans="1:15" x14ac:dyDescent="0.3">
      <c r="A46298">
        <v>1759107270644</v>
      </c>
      <c r="B46298" s="1">
        <f>(_20250928_195052_TG_Interactivo_results___copia[[#This Row],[timeStamp]]/1000)/86400 + DATE(1970,1,1)</f>
        <v>45929.037854675931</v>
      </c>
      <c r="C46298">
        <v>21039</v>
      </c>
      <c r="D46298" t="s">
        <v>1</v>
      </c>
      <c r="F46298" t="b">
        <v>0</v>
      </c>
      <c r="G46298" t="s">
        <v>15</v>
      </c>
      <c r="H46298">
        <v>3338</v>
      </c>
      <c r="I46298">
        <v>0</v>
      </c>
      <c r="J46298">
        <v>9405</v>
      </c>
      <c r="K46298">
        <v>9405</v>
      </c>
      <c r="L46298" t="s">
        <v>16</v>
      </c>
      <c r="M46298">
        <v>0</v>
      </c>
      <c r="N46298">
        <v>0</v>
      </c>
      <c r="O46298">
        <v>21039</v>
      </c>
    </row>
    <row r="46299" spans="1:15" x14ac:dyDescent="0.3">
      <c r="A46299">
        <v>1759107270645</v>
      </c>
      <c r="B46299" s="1">
        <f>(_20250928_195052_TG_Interactivo_results___copia[[#This Row],[timeStamp]]/1000)/86400 + DATE(1970,1,1)</f>
        <v>45929.0378546875</v>
      </c>
      <c r="C46299">
        <v>21038</v>
      </c>
      <c r="D46299" t="s">
        <v>25</v>
      </c>
      <c r="F46299" t="b">
        <v>0</v>
      </c>
      <c r="G46299" t="s">
        <v>15</v>
      </c>
      <c r="H46299">
        <v>3338</v>
      </c>
      <c r="I46299">
        <v>0</v>
      </c>
      <c r="J46299">
        <v>9405</v>
      </c>
      <c r="K46299">
        <v>9405</v>
      </c>
      <c r="L46299" t="s">
        <v>28</v>
      </c>
      <c r="M46299">
        <v>0</v>
      </c>
      <c r="N46299">
        <v>0</v>
      </c>
      <c r="O46299">
        <v>21038</v>
      </c>
    </row>
    <row r="46300" spans="1:15" x14ac:dyDescent="0.3">
      <c r="A46300">
        <v>1759107270631</v>
      </c>
      <c r="B46300" s="1">
        <f>(_20250928_195052_TG_Interactivo_results___copia[[#This Row],[timeStamp]]/1000)/86400 + DATE(1970,1,1)</f>
        <v>45929.037854525464</v>
      </c>
      <c r="C46300">
        <v>21052</v>
      </c>
      <c r="D46300" t="s">
        <v>30</v>
      </c>
      <c r="F46300" t="b">
        <v>0</v>
      </c>
      <c r="G46300" t="s">
        <v>15</v>
      </c>
      <c r="H46300">
        <v>3338</v>
      </c>
      <c r="I46300">
        <v>0</v>
      </c>
      <c r="J46300">
        <v>9405</v>
      </c>
      <c r="K46300">
        <v>9405</v>
      </c>
      <c r="L46300" t="s">
        <v>23</v>
      </c>
      <c r="M46300">
        <v>0</v>
      </c>
      <c r="N46300">
        <v>0</v>
      </c>
      <c r="O46300">
        <v>21052</v>
      </c>
    </row>
    <row r="46301" spans="1:15" x14ac:dyDescent="0.3">
      <c r="A46301">
        <v>1759107270638</v>
      </c>
      <c r="B46301" s="1">
        <f>(_20250928_195052_TG_Interactivo_results___copia[[#This Row],[timeStamp]]/1000)/86400 + DATE(1970,1,1)</f>
        <v>45929.037854606482</v>
      </c>
      <c r="C46301">
        <v>21045</v>
      </c>
      <c r="D46301" t="s">
        <v>25</v>
      </c>
      <c r="F46301" t="b">
        <v>0</v>
      </c>
      <c r="G46301" t="s">
        <v>15</v>
      </c>
      <c r="H46301">
        <v>3338</v>
      </c>
      <c r="I46301">
        <v>0</v>
      </c>
      <c r="J46301">
        <v>9405</v>
      </c>
      <c r="K46301">
        <v>9405</v>
      </c>
      <c r="L46301" t="s">
        <v>23</v>
      </c>
      <c r="M46301">
        <v>0</v>
      </c>
      <c r="N46301">
        <v>0</v>
      </c>
      <c r="O46301">
        <v>21045</v>
      </c>
    </row>
    <row r="46302" spans="1:15" x14ac:dyDescent="0.3">
      <c r="A46302">
        <v>1759107270632</v>
      </c>
      <c r="B46302" s="1">
        <f>(_20250928_195052_TG_Interactivo_results___copia[[#This Row],[timeStamp]]/1000)/86400 + DATE(1970,1,1)</f>
        <v>45929.037854537033</v>
      </c>
      <c r="C46302">
        <v>21051</v>
      </c>
      <c r="D46302" t="s">
        <v>1</v>
      </c>
      <c r="F46302" t="b">
        <v>0</v>
      </c>
      <c r="G46302" t="s">
        <v>15</v>
      </c>
      <c r="H46302">
        <v>3338</v>
      </c>
      <c r="I46302">
        <v>0</v>
      </c>
      <c r="J46302">
        <v>9405</v>
      </c>
      <c r="K46302">
        <v>9405</v>
      </c>
      <c r="L46302" t="s">
        <v>16</v>
      </c>
      <c r="M46302">
        <v>0</v>
      </c>
      <c r="N46302">
        <v>0</v>
      </c>
      <c r="O46302">
        <v>21051</v>
      </c>
    </row>
    <row r="46303" spans="1:15" x14ac:dyDescent="0.3">
      <c r="A46303">
        <v>1759107291435</v>
      </c>
      <c r="B46303" s="1">
        <f>(_20250928_195052_TG_Interactivo_results___copia[[#This Row],[timeStamp]]/1000)/86400 + DATE(1970,1,1)</f>
        <v>45929.038095312499</v>
      </c>
      <c r="C46303">
        <v>259</v>
      </c>
      <c r="D46303" t="s">
        <v>19</v>
      </c>
      <c r="E46303">
        <v>401</v>
      </c>
      <c r="F46303" t="b">
        <v>0</v>
      </c>
      <c r="G46303" t="s">
        <v>15</v>
      </c>
      <c r="H46303">
        <v>434</v>
      </c>
      <c r="I46303">
        <v>282</v>
      </c>
      <c r="J46303">
        <v>9406</v>
      </c>
      <c r="K46303">
        <v>9406</v>
      </c>
      <c r="L46303" t="s">
        <v>21</v>
      </c>
      <c r="M46303">
        <v>259</v>
      </c>
      <c r="N46303">
        <v>0</v>
      </c>
      <c r="O46303">
        <v>0</v>
      </c>
    </row>
    <row r="46304" spans="1:15" x14ac:dyDescent="0.3">
      <c r="A46304">
        <v>1759107285836</v>
      </c>
      <c r="B46304" s="1">
        <f>(_20250928_195052_TG_Interactivo_results___copia[[#This Row],[timeStamp]]/1000)/86400 + DATE(1970,1,1)</f>
        <v>45929.038030509255</v>
      </c>
      <c r="C46304">
        <v>5858</v>
      </c>
      <c r="D46304" t="s">
        <v>17</v>
      </c>
      <c r="E46304">
        <v>200</v>
      </c>
      <c r="F46304" t="b">
        <v>1</v>
      </c>
      <c r="G46304" t="s">
        <v>15</v>
      </c>
      <c r="H46304">
        <v>2258</v>
      </c>
      <c r="I46304">
        <v>196</v>
      </c>
      <c r="J46304">
        <v>9406</v>
      </c>
      <c r="K46304">
        <v>9406</v>
      </c>
      <c r="L46304" t="s">
        <v>18</v>
      </c>
      <c r="M46304">
        <v>5858</v>
      </c>
      <c r="N46304">
        <v>0</v>
      </c>
      <c r="O46304">
        <v>1094</v>
      </c>
    </row>
    <row r="46305" spans="1:15" x14ac:dyDescent="0.3">
      <c r="A46305">
        <v>1759107291388</v>
      </c>
      <c r="B46305" s="1">
        <f>(_20250928_195052_TG_Interactivo_results___copia[[#This Row],[timeStamp]]/1000)/86400 + DATE(1970,1,1)</f>
        <v>45929.038094768519</v>
      </c>
      <c r="C46305">
        <v>306</v>
      </c>
      <c r="D46305" t="s">
        <v>19</v>
      </c>
      <c r="E46305">
        <v>401</v>
      </c>
      <c r="F46305" t="b">
        <v>0</v>
      </c>
      <c r="G46305" t="s">
        <v>15</v>
      </c>
      <c r="H46305">
        <v>434</v>
      </c>
      <c r="I46305">
        <v>283</v>
      </c>
      <c r="J46305">
        <v>9406</v>
      </c>
      <c r="K46305">
        <v>9406</v>
      </c>
      <c r="L46305" t="s">
        <v>27</v>
      </c>
      <c r="M46305">
        <v>306</v>
      </c>
      <c r="N46305">
        <v>0</v>
      </c>
      <c r="O46305">
        <v>0</v>
      </c>
    </row>
    <row r="46306" spans="1:15" x14ac:dyDescent="0.3">
      <c r="A46306">
        <v>1759107291433</v>
      </c>
      <c r="B46306" s="1">
        <f>(_20250928_195052_TG_Interactivo_results___copia[[#This Row],[timeStamp]]/1000)/86400 + DATE(1970,1,1)</f>
        <v>45929.038095289354</v>
      </c>
      <c r="C46306">
        <v>261</v>
      </c>
      <c r="D46306" t="s">
        <v>19</v>
      </c>
      <c r="E46306">
        <v>401</v>
      </c>
      <c r="F46306" t="b">
        <v>0</v>
      </c>
      <c r="G46306" t="s">
        <v>15</v>
      </c>
      <c r="H46306">
        <v>434</v>
      </c>
      <c r="I46306">
        <v>283</v>
      </c>
      <c r="J46306">
        <v>9406</v>
      </c>
      <c r="K46306">
        <v>9406</v>
      </c>
      <c r="L46306" t="s">
        <v>29</v>
      </c>
      <c r="M46306">
        <v>261</v>
      </c>
      <c r="N46306">
        <v>0</v>
      </c>
      <c r="O46306">
        <v>0</v>
      </c>
    </row>
    <row r="46307" spans="1:15" x14ac:dyDescent="0.3">
      <c r="A46307">
        <v>1759107290660</v>
      </c>
      <c r="B46307" s="1">
        <f>(_20250928_195052_TG_Interactivo_results___copia[[#This Row],[timeStamp]]/1000)/86400 + DATE(1970,1,1)</f>
        <v>45929.038086342596</v>
      </c>
      <c r="C46307">
        <v>1034</v>
      </c>
      <c r="D46307" t="s">
        <v>17</v>
      </c>
      <c r="E46307">
        <v>200</v>
      </c>
      <c r="F46307" t="b">
        <v>1</v>
      </c>
      <c r="G46307" t="s">
        <v>15</v>
      </c>
      <c r="H46307">
        <v>2258</v>
      </c>
      <c r="I46307">
        <v>196</v>
      </c>
      <c r="J46307">
        <v>9406</v>
      </c>
      <c r="K46307">
        <v>9406</v>
      </c>
      <c r="L46307" t="s">
        <v>18</v>
      </c>
      <c r="M46307">
        <v>1034</v>
      </c>
      <c r="N46307">
        <v>0</v>
      </c>
      <c r="O46307">
        <v>0</v>
      </c>
    </row>
    <row r="46308" spans="1:15" x14ac:dyDescent="0.3">
      <c r="A46308">
        <v>1759107270658</v>
      </c>
      <c r="B46308" s="1">
        <f>(_20250928_195052_TG_Interactivo_results___copia[[#This Row],[timeStamp]]/1000)/86400 + DATE(1970,1,1)</f>
        <v>45929.037854837967</v>
      </c>
      <c r="C46308">
        <v>21041</v>
      </c>
      <c r="D46308" t="s">
        <v>25</v>
      </c>
      <c r="F46308" t="b">
        <v>0</v>
      </c>
      <c r="G46308" t="s">
        <v>15</v>
      </c>
      <c r="H46308">
        <v>3338</v>
      </c>
      <c r="I46308">
        <v>0</v>
      </c>
      <c r="J46308">
        <v>9406</v>
      </c>
      <c r="K46308">
        <v>9406</v>
      </c>
      <c r="L46308" t="s">
        <v>27</v>
      </c>
      <c r="M46308">
        <v>0</v>
      </c>
      <c r="N46308">
        <v>0</v>
      </c>
      <c r="O46308">
        <v>21041</v>
      </c>
    </row>
    <row r="46309" spans="1:15" x14ac:dyDescent="0.3">
      <c r="A46309">
        <v>1759107270647</v>
      </c>
      <c r="B46309" s="1">
        <f>(_20250928_195052_TG_Interactivo_results___copia[[#This Row],[timeStamp]]/1000)/86400 + DATE(1970,1,1)</f>
        <v>45929.037854710652</v>
      </c>
      <c r="C46309">
        <v>21052</v>
      </c>
      <c r="D46309" t="s">
        <v>1</v>
      </c>
      <c r="F46309" t="b">
        <v>0</v>
      </c>
      <c r="G46309" t="s">
        <v>15</v>
      </c>
      <c r="H46309">
        <v>3338</v>
      </c>
      <c r="I46309">
        <v>0</v>
      </c>
      <c r="J46309">
        <v>9406</v>
      </c>
      <c r="K46309">
        <v>9406</v>
      </c>
      <c r="L46309" t="s">
        <v>16</v>
      </c>
      <c r="M46309">
        <v>0</v>
      </c>
      <c r="N46309">
        <v>0</v>
      </c>
      <c r="O46309">
        <v>21052</v>
      </c>
    </row>
    <row r="46310" spans="1:15" x14ac:dyDescent="0.3">
      <c r="A46310">
        <v>1759107270647</v>
      </c>
      <c r="B46310" s="1">
        <f>(_20250928_195052_TG_Interactivo_results___copia[[#This Row],[timeStamp]]/1000)/86400 + DATE(1970,1,1)</f>
        <v>45929.037854710652</v>
      </c>
      <c r="C46310">
        <v>21052</v>
      </c>
      <c r="D46310" t="s">
        <v>25</v>
      </c>
      <c r="F46310" t="b">
        <v>0</v>
      </c>
      <c r="G46310" t="s">
        <v>15</v>
      </c>
      <c r="H46310">
        <v>3338</v>
      </c>
      <c r="I46310">
        <v>0</v>
      </c>
      <c r="J46310">
        <v>9406</v>
      </c>
      <c r="K46310">
        <v>9406</v>
      </c>
      <c r="L46310" t="s">
        <v>21</v>
      </c>
      <c r="M46310">
        <v>0</v>
      </c>
      <c r="N46310">
        <v>0</v>
      </c>
      <c r="O46310">
        <v>21052</v>
      </c>
    </row>
    <row r="46311" spans="1:15" x14ac:dyDescent="0.3">
      <c r="A46311">
        <v>1759107270647</v>
      </c>
      <c r="B46311" s="1">
        <f>(_20250928_195052_TG_Interactivo_results___copia[[#This Row],[timeStamp]]/1000)/86400 + DATE(1970,1,1)</f>
        <v>45929.037854710652</v>
      </c>
      <c r="C46311">
        <v>21052</v>
      </c>
      <c r="D46311" t="s">
        <v>1</v>
      </c>
      <c r="F46311" t="b">
        <v>0</v>
      </c>
      <c r="G46311" t="s">
        <v>15</v>
      </c>
      <c r="H46311">
        <v>3338</v>
      </c>
      <c r="I46311">
        <v>0</v>
      </c>
      <c r="J46311">
        <v>9406</v>
      </c>
      <c r="K46311">
        <v>9406</v>
      </c>
      <c r="L46311" t="s">
        <v>16</v>
      </c>
      <c r="M46311">
        <v>0</v>
      </c>
      <c r="N46311">
        <v>0</v>
      </c>
      <c r="O46311">
        <v>21052</v>
      </c>
    </row>
    <row r="46312" spans="1:15" x14ac:dyDescent="0.3">
      <c r="A46312">
        <v>1759107291459</v>
      </c>
      <c r="B46312" s="1">
        <f>(_20250928_195052_TG_Interactivo_results___copia[[#This Row],[timeStamp]]/1000)/86400 + DATE(1970,1,1)</f>
        <v>45929.03809559028</v>
      </c>
      <c r="C46312">
        <v>244</v>
      </c>
      <c r="D46312" t="s">
        <v>19</v>
      </c>
      <c r="E46312">
        <v>401</v>
      </c>
      <c r="F46312" t="b">
        <v>0</v>
      </c>
      <c r="G46312" t="s">
        <v>15</v>
      </c>
      <c r="H46312">
        <v>434</v>
      </c>
      <c r="I46312">
        <v>283</v>
      </c>
      <c r="J46312">
        <v>9406</v>
      </c>
      <c r="K46312">
        <v>9406</v>
      </c>
      <c r="L46312" t="s">
        <v>29</v>
      </c>
      <c r="M46312">
        <v>244</v>
      </c>
      <c r="N46312">
        <v>0</v>
      </c>
      <c r="O46312">
        <v>0</v>
      </c>
    </row>
    <row r="46313" spans="1:15" x14ac:dyDescent="0.3">
      <c r="A46313">
        <v>1759107291460</v>
      </c>
      <c r="B46313" s="1">
        <f>(_20250928_195052_TG_Interactivo_results___copia[[#This Row],[timeStamp]]/1000)/86400 + DATE(1970,1,1)</f>
        <v>45929.038095601849</v>
      </c>
      <c r="C46313">
        <v>243</v>
      </c>
      <c r="D46313" t="s">
        <v>19</v>
      </c>
      <c r="E46313">
        <v>401</v>
      </c>
      <c r="F46313" t="b">
        <v>0</v>
      </c>
      <c r="G46313" t="s">
        <v>15</v>
      </c>
      <c r="H46313">
        <v>434</v>
      </c>
      <c r="I46313">
        <v>283</v>
      </c>
      <c r="J46313">
        <v>9406</v>
      </c>
      <c r="K46313">
        <v>9406</v>
      </c>
      <c r="L46313" t="s">
        <v>27</v>
      </c>
      <c r="M46313">
        <v>243</v>
      </c>
      <c r="N46313">
        <v>0</v>
      </c>
      <c r="O46313">
        <v>0</v>
      </c>
    </row>
    <row r="46314" spans="1:15" x14ac:dyDescent="0.3">
      <c r="A46314">
        <v>1759107291455</v>
      </c>
      <c r="B46314" s="1">
        <f>(_20250928_195052_TG_Interactivo_results___copia[[#This Row],[timeStamp]]/1000)/86400 + DATE(1970,1,1)</f>
        <v>45929.038095543976</v>
      </c>
      <c r="C46314">
        <v>248</v>
      </c>
      <c r="D46314" t="s">
        <v>19</v>
      </c>
      <c r="E46314">
        <v>401</v>
      </c>
      <c r="F46314" t="b">
        <v>0</v>
      </c>
      <c r="G46314" t="s">
        <v>15</v>
      </c>
      <c r="H46314">
        <v>434</v>
      </c>
      <c r="I46314">
        <v>283</v>
      </c>
      <c r="J46314">
        <v>9406</v>
      </c>
      <c r="K46314">
        <v>9406</v>
      </c>
      <c r="L46314" t="s">
        <v>27</v>
      </c>
      <c r="M46314">
        <v>248</v>
      </c>
      <c r="N46314">
        <v>0</v>
      </c>
      <c r="O46314">
        <v>0</v>
      </c>
    </row>
    <row r="46315" spans="1:15" x14ac:dyDescent="0.3">
      <c r="A46315">
        <v>1759107291086</v>
      </c>
      <c r="B46315" s="1">
        <f>(_20250928_195052_TG_Interactivo_results___copia[[#This Row],[timeStamp]]/1000)/86400 + DATE(1970,1,1)</f>
        <v>45929.038091273149</v>
      </c>
      <c r="C46315">
        <v>617</v>
      </c>
      <c r="D46315" t="s">
        <v>17</v>
      </c>
      <c r="E46315">
        <v>200</v>
      </c>
      <c r="F46315" t="b">
        <v>1</v>
      </c>
      <c r="G46315" t="s">
        <v>15</v>
      </c>
      <c r="H46315">
        <v>2258</v>
      </c>
      <c r="I46315">
        <v>196</v>
      </c>
      <c r="J46315">
        <v>9406</v>
      </c>
      <c r="K46315">
        <v>9406</v>
      </c>
      <c r="L46315" t="s">
        <v>18</v>
      </c>
      <c r="M46315">
        <v>617</v>
      </c>
      <c r="N46315">
        <v>0</v>
      </c>
      <c r="O46315">
        <v>102</v>
      </c>
    </row>
    <row r="46316" spans="1:15" x14ac:dyDescent="0.3">
      <c r="A46316">
        <v>1759107291400</v>
      </c>
      <c r="B46316" s="1">
        <f>(_20250928_195052_TG_Interactivo_results___copia[[#This Row],[timeStamp]]/1000)/86400 + DATE(1970,1,1)</f>
        <v>45929.03809490741</v>
      </c>
      <c r="C46316">
        <v>311</v>
      </c>
      <c r="D46316" t="s">
        <v>19</v>
      </c>
      <c r="E46316">
        <v>401</v>
      </c>
      <c r="F46316" t="b">
        <v>0</v>
      </c>
      <c r="G46316" t="s">
        <v>15</v>
      </c>
      <c r="H46316">
        <v>434</v>
      </c>
      <c r="I46316">
        <v>283</v>
      </c>
      <c r="J46316">
        <v>9406</v>
      </c>
      <c r="K46316">
        <v>9406</v>
      </c>
      <c r="L46316" t="s">
        <v>27</v>
      </c>
      <c r="M46316">
        <v>311</v>
      </c>
      <c r="N46316">
        <v>0</v>
      </c>
      <c r="O46316">
        <v>0</v>
      </c>
    </row>
    <row r="46317" spans="1:15" x14ac:dyDescent="0.3">
      <c r="A46317">
        <v>1759107291389</v>
      </c>
      <c r="B46317" s="1">
        <f>(_20250928_195052_TG_Interactivo_results___copia[[#This Row],[timeStamp]]/1000)/86400 + DATE(1970,1,1)</f>
        <v>45929.038094780088</v>
      </c>
      <c r="C46317">
        <v>322</v>
      </c>
      <c r="D46317" t="s">
        <v>19</v>
      </c>
      <c r="E46317">
        <v>401</v>
      </c>
      <c r="F46317" t="b">
        <v>0</v>
      </c>
      <c r="G46317" t="s">
        <v>15</v>
      </c>
      <c r="H46317">
        <v>434</v>
      </c>
      <c r="I46317">
        <v>282</v>
      </c>
      <c r="J46317">
        <v>9406</v>
      </c>
      <c r="K46317">
        <v>9406</v>
      </c>
      <c r="L46317" t="s">
        <v>21</v>
      </c>
      <c r="M46317">
        <v>322</v>
      </c>
      <c r="N46317">
        <v>0</v>
      </c>
      <c r="O46317">
        <v>0</v>
      </c>
    </row>
    <row r="46318" spans="1:15" x14ac:dyDescent="0.3">
      <c r="A46318">
        <v>1759107291397</v>
      </c>
      <c r="B46318" s="1">
        <f>(_20250928_195052_TG_Interactivo_results___copia[[#This Row],[timeStamp]]/1000)/86400 + DATE(1970,1,1)</f>
        <v>45929.038094872682</v>
      </c>
      <c r="C46318">
        <v>314</v>
      </c>
      <c r="D46318" t="s">
        <v>19</v>
      </c>
      <c r="E46318">
        <v>401</v>
      </c>
      <c r="F46318" t="b">
        <v>0</v>
      </c>
      <c r="G46318" t="s">
        <v>15</v>
      </c>
      <c r="H46318">
        <v>434</v>
      </c>
      <c r="I46318">
        <v>282</v>
      </c>
      <c r="J46318">
        <v>9406</v>
      </c>
      <c r="K46318">
        <v>9406</v>
      </c>
      <c r="L46318" t="s">
        <v>20</v>
      </c>
      <c r="M46318">
        <v>314</v>
      </c>
      <c r="N46318">
        <v>0</v>
      </c>
      <c r="O46318">
        <v>0</v>
      </c>
    </row>
    <row r="46319" spans="1:15" x14ac:dyDescent="0.3">
      <c r="A46319">
        <v>1759107270685</v>
      </c>
      <c r="B46319" s="1">
        <f>(_20250928_195052_TG_Interactivo_results___copia[[#This Row],[timeStamp]]/1000)/86400 + DATE(1970,1,1)</f>
        <v>45929.037855150462</v>
      </c>
      <c r="C46319">
        <v>21029</v>
      </c>
      <c r="D46319" t="s">
        <v>25</v>
      </c>
      <c r="F46319" t="b">
        <v>0</v>
      </c>
      <c r="G46319" t="s">
        <v>15</v>
      </c>
      <c r="H46319">
        <v>3338</v>
      </c>
      <c r="I46319">
        <v>0</v>
      </c>
      <c r="J46319">
        <v>9407</v>
      </c>
      <c r="K46319">
        <v>9407</v>
      </c>
      <c r="L46319" t="s">
        <v>23</v>
      </c>
      <c r="M46319">
        <v>0</v>
      </c>
      <c r="N46319">
        <v>0</v>
      </c>
      <c r="O46319">
        <v>21029</v>
      </c>
    </row>
    <row r="46320" spans="1:15" x14ac:dyDescent="0.3">
      <c r="A46320">
        <v>1759107270684</v>
      </c>
      <c r="B46320" s="1">
        <f>(_20250928_195052_TG_Interactivo_results___copia[[#This Row],[timeStamp]]/1000)/86400 + DATE(1970,1,1)</f>
        <v>45929.037855138886</v>
      </c>
      <c r="C46320">
        <v>21030</v>
      </c>
      <c r="D46320" t="s">
        <v>25</v>
      </c>
      <c r="F46320" t="b">
        <v>0</v>
      </c>
      <c r="G46320" t="s">
        <v>15</v>
      </c>
      <c r="H46320">
        <v>3338</v>
      </c>
      <c r="I46320">
        <v>0</v>
      </c>
      <c r="J46320">
        <v>9407</v>
      </c>
      <c r="K46320">
        <v>9407</v>
      </c>
      <c r="L46320" t="s">
        <v>20</v>
      </c>
      <c r="M46320">
        <v>0</v>
      </c>
      <c r="N46320">
        <v>0</v>
      </c>
      <c r="O46320">
        <v>21030</v>
      </c>
    </row>
    <row r="46321" spans="1:15" x14ac:dyDescent="0.3">
      <c r="A46321">
        <v>1759107270669</v>
      </c>
      <c r="B46321" s="1">
        <f>(_20250928_195052_TG_Interactivo_results___copia[[#This Row],[timeStamp]]/1000)/86400 + DATE(1970,1,1)</f>
        <v>45929.037854965281</v>
      </c>
      <c r="C46321">
        <v>21045</v>
      </c>
      <c r="D46321" t="s">
        <v>31</v>
      </c>
      <c r="F46321" t="b">
        <v>0</v>
      </c>
      <c r="G46321" t="s">
        <v>15</v>
      </c>
      <c r="H46321">
        <v>3338</v>
      </c>
      <c r="I46321">
        <v>0</v>
      </c>
      <c r="J46321">
        <v>9407</v>
      </c>
      <c r="K46321">
        <v>9407</v>
      </c>
      <c r="L46321" t="s">
        <v>32</v>
      </c>
      <c r="M46321">
        <v>0</v>
      </c>
      <c r="N46321">
        <v>0</v>
      </c>
      <c r="O46321">
        <v>21045</v>
      </c>
    </row>
    <row r="46322" spans="1:15" x14ac:dyDescent="0.3">
      <c r="A46322">
        <v>1759107270689</v>
      </c>
      <c r="B46322" s="1">
        <f>(_20250928_195052_TG_Interactivo_results___copia[[#This Row],[timeStamp]]/1000)/86400 + DATE(1970,1,1)</f>
        <v>45929.037855196759</v>
      </c>
      <c r="C46322">
        <v>21025</v>
      </c>
      <c r="D46322" t="s">
        <v>30</v>
      </c>
      <c r="F46322" t="b">
        <v>0</v>
      </c>
      <c r="G46322" t="s">
        <v>15</v>
      </c>
      <c r="H46322">
        <v>3338</v>
      </c>
      <c r="I46322">
        <v>0</v>
      </c>
      <c r="J46322">
        <v>9407</v>
      </c>
      <c r="K46322">
        <v>9407</v>
      </c>
      <c r="L46322" t="s">
        <v>27</v>
      </c>
      <c r="M46322">
        <v>0</v>
      </c>
      <c r="N46322">
        <v>0</v>
      </c>
      <c r="O46322">
        <v>21025</v>
      </c>
    </row>
    <row r="46323" spans="1:15" x14ac:dyDescent="0.3">
      <c r="A46323">
        <v>1759107270677</v>
      </c>
      <c r="B46323" s="1">
        <f>(_20250928_195052_TG_Interactivo_results___copia[[#This Row],[timeStamp]]/1000)/86400 + DATE(1970,1,1)</f>
        <v>45929.037855057875</v>
      </c>
      <c r="C46323">
        <v>21037</v>
      </c>
      <c r="D46323" t="s">
        <v>25</v>
      </c>
      <c r="F46323" t="b">
        <v>0</v>
      </c>
      <c r="G46323" t="s">
        <v>15</v>
      </c>
      <c r="H46323">
        <v>3338</v>
      </c>
      <c r="I46323">
        <v>0</v>
      </c>
      <c r="J46323">
        <v>9407</v>
      </c>
      <c r="K46323">
        <v>9407</v>
      </c>
      <c r="L46323" t="s">
        <v>20</v>
      </c>
      <c r="M46323">
        <v>0</v>
      </c>
      <c r="N46323">
        <v>0</v>
      </c>
      <c r="O46323">
        <v>21037</v>
      </c>
    </row>
    <row r="46324" spans="1:15" x14ac:dyDescent="0.3">
      <c r="A46324">
        <v>1759107270678</v>
      </c>
      <c r="B46324" s="1">
        <f>(_20250928_195052_TG_Interactivo_results___copia[[#This Row],[timeStamp]]/1000)/86400 + DATE(1970,1,1)</f>
        <v>45929.037855069444</v>
      </c>
      <c r="C46324">
        <v>21036</v>
      </c>
      <c r="D46324" t="s">
        <v>1</v>
      </c>
      <c r="F46324" t="b">
        <v>0</v>
      </c>
      <c r="G46324" t="s">
        <v>15</v>
      </c>
      <c r="H46324">
        <v>3338</v>
      </c>
      <c r="I46324">
        <v>0</v>
      </c>
      <c r="J46324">
        <v>9407</v>
      </c>
      <c r="K46324">
        <v>9407</v>
      </c>
      <c r="L46324" t="s">
        <v>16</v>
      </c>
      <c r="M46324">
        <v>0</v>
      </c>
      <c r="N46324">
        <v>0</v>
      </c>
      <c r="O46324">
        <v>21036</v>
      </c>
    </row>
    <row r="46325" spans="1:15" x14ac:dyDescent="0.3">
      <c r="A46325">
        <v>1759107270676</v>
      </c>
      <c r="B46325" s="1">
        <f>(_20250928_195052_TG_Interactivo_results___copia[[#This Row],[timeStamp]]/1000)/86400 + DATE(1970,1,1)</f>
        <v>45929.037855046299</v>
      </c>
      <c r="C46325">
        <v>21038</v>
      </c>
      <c r="D46325" t="s">
        <v>1</v>
      </c>
      <c r="F46325" t="b">
        <v>0</v>
      </c>
      <c r="G46325" t="s">
        <v>15</v>
      </c>
      <c r="H46325">
        <v>3338</v>
      </c>
      <c r="I46325">
        <v>0</v>
      </c>
      <c r="J46325">
        <v>9407</v>
      </c>
      <c r="K46325">
        <v>9407</v>
      </c>
      <c r="L46325" t="s">
        <v>16</v>
      </c>
      <c r="M46325">
        <v>0</v>
      </c>
      <c r="N46325">
        <v>0</v>
      </c>
      <c r="O46325">
        <v>21038</v>
      </c>
    </row>
    <row r="46326" spans="1:15" x14ac:dyDescent="0.3">
      <c r="A46326">
        <v>1759107291420</v>
      </c>
      <c r="B46326" s="1">
        <f>(_20250928_195052_TG_Interactivo_results___copia[[#This Row],[timeStamp]]/1000)/86400 + DATE(1970,1,1)</f>
        <v>45929.038095138894</v>
      </c>
      <c r="C46326">
        <v>309</v>
      </c>
      <c r="D46326" t="s">
        <v>19</v>
      </c>
      <c r="E46326">
        <v>401</v>
      </c>
      <c r="F46326" t="b">
        <v>0</v>
      </c>
      <c r="G46326" t="s">
        <v>15</v>
      </c>
      <c r="H46326">
        <v>434</v>
      </c>
      <c r="I46326">
        <v>283</v>
      </c>
      <c r="J46326">
        <v>9407</v>
      </c>
      <c r="K46326">
        <v>9407</v>
      </c>
      <c r="L46326" t="s">
        <v>27</v>
      </c>
      <c r="M46326">
        <v>309</v>
      </c>
      <c r="N46326">
        <v>0</v>
      </c>
      <c r="O46326">
        <v>0</v>
      </c>
    </row>
    <row r="46327" spans="1:15" x14ac:dyDescent="0.3">
      <c r="A46327">
        <v>1759107291418</v>
      </c>
      <c r="B46327" s="1">
        <f>(_20250928_195052_TG_Interactivo_results___copia[[#This Row],[timeStamp]]/1000)/86400 + DATE(1970,1,1)</f>
        <v>45929.038095115742</v>
      </c>
      <c r="C46327">
        <v>311</v>
      </c>
      <c r="D46327" t="s">
        <v>19</v>
      </c>
      <c r="E46327">
        <v>401</v>
      </c>
      <c r="F46327" t="b">
        <v>0</v>
      </c>
      <c r="G46327" t="s">
        <v>15</v>
      </c>
      <c r="H46327">
        <v>434</v>
      </c>
      <c r="I46327">
        <v>282</v>
      </c>
      <c r="J46327">
        <v>9407</v>
      </c>
      <c r="K46327">
        <v>9407</v>
      </c>
      <c r="L46327" t="s">
        <v>24</v>
      </c>
      <c r="M46327">
        <v>311</v>
      </c>
      <c r="N46327">
        <v>0</v>
      </c>
      <c r="O46327">
        <v>0</v>
      </c>
    </row>
    <row r="46328" spans="1:15" x14ac:dyDescent="0.3">
      <c r="A46328">
        <v>1759107287036</v>
      </c>
      <c r="B46328" s="1">
        <f>(_20250928_195052_TG_Interactivo_results___copia[[#This Row],[timeStamp]]/1000)/86400 + DATE(1970,1,1)</f>
        <v>45929.038044398148</v>
      </c>
      <c r="C46328">
        <v>4704</v>
      </c>
      <c r="D46328" t="s">
        <v>17</v>
      </c>
      <c r="E46328">
        <v>200</v>
      </c>
      <c r="F46328" t="b">
        <v>1</v>
      </c>
      <c r="G46328" t="s">
        <v>15</v>
      </c>
      <c r="H46328">
        <v>2258</v>
      </c>
      <c r="I46328">
        <v>196</v>
      </c>
      <c r="J46328">
        <v>9407</v>
      </c>
      <c r="K46328">
        <v>9407</v>
      </c>
      <c r="L46328" t="s">
        <v>18</v>
      </c>
      <c r="M46328">
        <v>4704</v>
      </c>
      <c r="N46328">
        <v>0</v>
      </c>
      <c r="O46328">
        <v>103</v>
      </c>
    </row>
    <row r="46329" spans="1:15" x14ac:dyDescent="0.3">
      <c r="A46329">
        <v>1759107287790</v>
      </c>
      <c r="B46329" s="1">
        <f>(_20250928_195052_TG_Interactivo_results___copia[[#This Row],[timeStamp]]/1000)/86400 + DATE(1970,1,1)</f>
        <v>45929.038053124998</v>
      </c>
      <c r="C46329">
        <v>3950</v>
      </c>
      <c r="D46329" t="s">
        <v>17</v>
      </c>
      <c r="E46329">
        <v>200</v>
      </c>
      <c r="F46329" t="b">
        <v>1</v>
      </c>
      <c r="G46329" t="s">
        <v>15</v>
      </c>
      <c r="H46329">
        <v>2258</v>
      </c>
      <c r="I46329">
        <v>196</v>
      </c>
      <c r="J46329">
        <v>9407</v>
      </c>
      <c r="K46329">
        <v>9407</v>
      </c>
      <c r="L46329" t="s">
        <v>18</v>
      </c>
      <c r="M46329">
        <v>3950</v>
      </c>
      <c r="N46329">
        <v>0</v>
      </c>
      <c r="O46329">
        <v>107</v>
      </c>
    </row>
    <row r="46330" spans="1:15" x14ac:dyDescent="0.3">
      <c r="A46330">
        <v>1759107270701</v>
      </c>
      <c r="B46330" s="1">
        <f>(_20250928_195052_TG_Interactivo_results___copia[[#This Row],[timeStamp]]/1000)/86400 + DATE(1970,1,1)</f>
        <v>45929.03785533565</v>
      </c>
      <c r="C46330">
        <v>21043</v>
      </c>
      <c r="D46330" t="s">
        <v>25</v>
      </c>
      <c r="F46330" t="b">
        <v>0</v>
      </c>
      <c r="G46330" t="s">
        <v>15</v>
      </c>
      <c r="H46330">
        <v>3338</v>
      </c>
      <c r="I46330">
        <v>0</v>
      </c>
      <c r="J46330">
        <v>9407</v>
      </c>
      <c r="K46330">
        <v>9407</v>
      </c>
      <c r="L46330" t="s">
        <v>28</v>
      </c>
      <c r="M46330">
        <v>0</v>
      </c>
      <c r="N46330">
        <v>0</v>
      </c>
      <c r="O46330">
        <v>21043</v>
      </c>
    </row>
    <row r="46331" spans="1:15" x14ac:dyDescent="0.3">
      <c r="A46331">
        <v>1759107270704</v>
      </c>
      <c r="B46331" s="1">
        <f>(_20250928_195052_TG_Interactivo_results___copia[[#This Row],[timeStamp]]/1000)/86400 + DATE(1970,1,1)</f>
        <v>45929.03785537037</v>
      </c>
      <c r="C46331">
        <v>21041</v>
      </c>
      <c r="D46331" t="s">
        <v>25</v>
      </c>
      <c r="F46331" t="b">
        <v>0</v>
      </c>
      <c r="G46331" t="s">
        <v>15</v>
      </c>
      <c r="H46331">
        <v>3338</v>
      </c>
      <c r="I46331">
        <v>0</v>
      </c>
      <c r="J46331">
        <v>9407</v>
      </c>
      <c r="K46331">
        <v>9407</v>
      </c>
      <c r="L46331" t="s">
        <v>27</v>
      </c>
      <c r="M46331">
        <v>0</v>
      </c>
      <c r="N46331">
        <v>0</v>
      </c>
      <c r="O46331">
        <v>21041</v>
      </c>
    </row>
    <row r="46332" spans="1:15" x14ac:dyDescent="0.3">
      <c r="A46332">
        <v>1759107270702</v>
      </c>
      <c r="B46332" s="1">
        <f>(_20250928_195052_TG_Interactivo_results___copia[[#This Row],[timeStamp]]/1000)/86400 + DATE(1970,1,1)</f>
        <v>45929.037855347226</v>
      </c>
      <c r="C46332">
        <v>21042</v>
      </c>
      <c r="D46332" t="s">
        <v>1</v>
      </c>
      <c r="F46332" t="b">
        <v>0</v>
      </c>
      <c r="G46332" t="s">
        <v>15</v>
      </c>
      <c r="H46332">
        <v>3338</v>
      </c>
      <c r="I46332">
        <v>0</v>
      </c>
      <c r="J46332">
        <v>9407</v>
      </c>
      <c r="K46332">
        <v>9407</v>
      </c>
      <c r="L46332" t="s">
        <v>16</v>
      </c>
      <c r="M46332">
        <v>0</v>
      </c>
      <c r="N46332">
        <v>0</v>
      </c>
      <c r="O46332">
        <v>21042</v>
      </c>
    </row>
    <row r="46333" spans="1:15" x14ac:dyDescent="0.3">
      <c r="A46333">
        <v>1759107270703</v>
      </c>
      <c r="B46333" s="1">
        <f>(_20250928_195052_TG_Interactivo_results___copia[[#This Row],[timeStamp]]/1000)/86400 + DATE(1970,1,1)</f>
        <v>45929.037855358794</v>
      </c>
      <c r="C46333">
        <v>21041</v>
      </c>
      <c r="D46333" t="s">
        <v>25</v>
      </c>
      <c r="F46333" t="b">
        <v>0</v>
      </c>
      <c r="G46333" t="s">
        <v>15</v>
      </c>
      <c r="H46333">
        <v>3338</v>
      </c>
      <c r="I46333">
        <v>0</v>
      </c>
      <c r="J46333">
        <v>9407</v>
      </c>
      <c r="K46333">
        <v>9407</v>
      </c>
      <c r="L46333" t="s">
        <v>24</v>
      </c>
      <c r="M46333">
        <v>0</v>
      </c>
      <c r="N46333">
        <v>0</v>
      </c>
      <c r="O46333">
        <v>21041</v>
      </c>
    </row>
    <row r="46334" spans="1:15" x14ac:dyDescent="0.3">
      <c r="A46334">
        <v>1759107270698</v>
      </c>
      <c r="B46334" s="1">
        <f>(_20250928_195052_TG_Interactivo_results___copia[[#This Row],[timeStamp]]/1000)/86400 + DATE(1970,1,1)</f>
        <v>45929.037855300921</v>
      </c>
      <c r="C46334">
        <v>21046</v>
      </c>
      <c r="D46334" t="s">
        <v>25</v>
      </c>
      <c r="F46334" t="b">
        <v>0</v>
      </c>
      <c r="G46334" t="s">
        <v>15</v>
      </c>
      <c r="H46334">
        <v>3338</v>
      </c>
      <c r="I46334">
        <v>0</v>
      </c>
      <c r="J46334">
        <v>9407</v>
      </c>
      <c r="K46334">
        <v>9407</v>
      </c>
      <c r="L46334" t="s">
        <v>20</v>
      </c>
      <c r="M46334">
        <v>0</v>
      </c>
      <c r="N46334">
        <v>0</v>
      </c>
      <c r="O46334">
        <v>21046</v>
      </c>
    </row>
    <row r="46335" spans="1:15" x14ac:dyDescent="0.3">
      <c r="A46335">
        <v>1759107270701</v>
      </c>
      <c r="B46335" s="1">
        <f>(_20250928_195052_TG_Interactivo_results___copia[[#This Row],[timeStamp]]/1000)/86400 + DATE(1970,1,1)</f>
        <v>45929.03785533565</v>
      </c>
      <c r="C46335">
        <v>21044</v>
      </c>
      <c r="D46335" t="s">
        <v>17</v>
      </c>
      <c r="F46335" t="b">
        <v>0</v>
      </c>
      <c r="G46335" t="s">
        <v>15</v>
      </c>
      <c r="H46335">
        <v>3338</v>
      </c>
      <c r="I46335">
        <v>0</v>
      </c>
      <c r="J46335">
        <v>9407</v>
      </c>
      <c r="K46335">
        <v>9407</v>
      </c>
      <c r="L46335" t="s">
        <v>18</v>
      </c>
      <c r="M46335">
        <v>0</v>
      </c>
      <c r="N46335">
        <v>0</v>
      </c>
      <c r="O46335">
        <v>21044</v>
      </c>
    </row>
    <row r="46336" spans="1:15" x14ac:dyDescent="0.3">
      <c r="A46336">
        <v>1759107270694</v>
      </c>
      <c r="B46336" s="1">
        <f>(_20250928_195052_TG_Interactivo_results___copia[[#This Row],[timeStamp]]/1000)/86400 + DATE(1970,1,1)</f>
        <v>45929.037855254632</v>
      </c>
      <c r="C46336">
        <v>21050</v>
      </c>
      <c r="D46336" t="s">
        <v>1</v>
      </c>
      <c r="F46336" t="b">
        <v>0</v>
      </c>
      <c r="G46336" t="s">
        <v>15</v>
      </c>
      <c r="H46336">
        <v>3338</v>
      </c>
      <c r="I46336">
        <v>0</v>
      </c>
      <c r="J46336">
        <v>9407</v>
      </c>
      <c r="K46336">
        <v>9407</v>
      </c>
      <c r="L46336" t="s">
        <v>16</v>
      </c>
      <c r="M46336">
        <v>0</v>
      </c>
      <c r="N46336">
        <v>0</v>
      </c>
      <c r="O46336">
        <v>21050</v>
      </c>
    </row>
    <row r="46337" spans="1:15" x14ac:dyDescent="0.3">
      <c r="A46337">
        <v>1759107270722</v>
      </c>
      <c r="B46337" s="1">
        <f>(_20250928_195052_TG_Interactivo_results___copia[[#This Row],[timeStamp]]/1000)/86400 + DATE(1970,1,1)</f>
        <v>45929.037855578703</v>
      </c>
      <c r="C46337">
        <v>21038</v>
      </c>
      <c r="D46337" t="s">
        <v>25</v>
      </c>
      <c r="F46337" t="b">
        <v>0</v>
      </c>
      <c r="G46337" t="s">
        <v>15</v>
      </c>
      <c r="H46337">
        <v>3338</v>
      </c>
      <c r="I46337">
        <v>0</v>
      </c>
      <c r="J46337">
        <v>9409</v>
      </c>
      <c r="K46337">
        <v>9409</v>
      </c>
      <c r="L46337" t="s">
        <v>23</v>
      </c>
      <c r="M46337">
        <v>0</v>
      </c>
      <c r="N46337">
        <v>0</v>
      </c>
      <c r="O46337">
        <v>21038</v>
      </c>
    </row>
    <row r="46338" spans="1:15" x14ac:dyDescent="0.3">
      <c r="A46338">
        <v>1759107270729</v>
      </c>
      <c r="B46338" s="1">
        <f>(_20250928_195052_TG_Interactivo_results___copia[[#This Row],[timeStamp]]/1000)/86400 + DATE(1970,1,1)</f>
        <v>45929.037855659728</v>
      </c>
      <c r="C46338">
        <v>21031</v>
      </c>
      <c r="D46338" t="s">
        <v>17</v>
      </c>
      <c r="F46338" t="b">
        <v>0</v>
      </c>
      <c r="G46338" t="s">
        <v>15</v>
      </c>
      <c r="H46338">
        <v>3338</v>
      </c>
      <c r="I46338">
        <v>0</v>
      </c>
      <c r="J46338">
        <v>9409</v>
      </c>
      <c r="K46338">
        <v>9409</v>
      </c>
      <c r="L46338" t="s">
        <v>18</v>
      </c>
      <c r="M46338">
        <v>0</v>
      </c>
      <c r="N46338">
        <v>0</v>
      </c>
      <c r="O46338">
        <v>21031</v>
      </c>
    </row>
    <row r="46339" spans="1:15" x14ac:dyDescent="0.3">
      <c r="A46339">
        <v>1759107270708</v>
      </c>
      <c r="B46339" s="1">
        <f>(_20250928_195052_TG_Interactivo_results___copia[[#This Row],[timeStamp]]/1000)/86400 + DATE(1970,1,1)</f>
        <v>45929.037855416667</v>
      </c>
      <c r="C46339">
        <v>21052</v>
      </c>
      <c r="D46339" t="s">
        <v>25</v>
      </c>
      <c r="F46339" t="b">
        <v>0</v>
      </c>
      <c r="G46339" t="s">
        <v>15</v>
      </c>
      <c r="H46339">
        <v>3338</v>
      </c>
      <c r="I46339">
        <v>0</v>
      </c>
      <c r="J46339">
        <v>9409</v>
      </c>
      <c r="K46339">
        <v>9409</v>
      </c>
      <c r="L46339" t="s">
        <v>20</v>
      </c>
      <c r="M46339">
        <v>0</v>
      </c>
      <c r="N46339">
        <v>0</v>
      </c>
      <c r="O46339">
        <v>21052</v>
      </c>
    </row>
    <row r="46340" spans="1:15" x14ac:dyDescent="0.3">
      <c r="A46340">
        <v>1759107270717</v>
      </c>
      <c r="B46340" s="1">
        <f>(_20250928_195052_TG_Interactivo_results___copia[[#This Row],[timeStamp]]/1000)/86400 + DATE(1970,1,1)</f>
        <v>45929.03785552083</v>
      </c>
      <c r="C46340">
        <v>21043</v>
      </c>
      <c r="D46340" t="s">
        <v>25</v>
      </c>
      <c r="F46340" t="b">
        <v>0</v>
      </c>
      <c r="G46340" t="s">
        <v>15</v>
      </c>
      <c r="H46340">
        <v>3338</v>
      </c>
      <c r="I46340">
        <v>0</v>
      </c>
      <c r="J46340">
        <v>9409</v>
      </c>
      <c r="K46340">
        <v>9409</v>
      </c>
      <c r="L46340" t="s">
        <v>27</v>
      </c>
      <c r="M46340">
        <v>0</v>
      </c>
      <c r="N46340">
        <v>0</v>
      </c>
      <c r="O46340">
        <v>21043</v>
      </c>
    </row>
    <row r="46341" spans="1:15" x14ac:dyDescent="0.3">
      <c r="A46341">
        <v>1759107270726</v>
      </c>
      <c r="B46341" s="1">
        <f>(_20250928_195052_TG_Interactivo_results___copia[[#This Row],[timeStamp]]/1000)/86400 + DATE(1970,1,1)</f>
        <v>45929.037855625</v>
      </c>
      <c r="C46341">
        <v>21035</v>
      </c>
      <c r="D46341" t="s">
        <v>17</v>
      </c>
      <c r="F46341" t="b">
        <v>0</v>
      </c>
      <c r="G46341" t="s">
        <v>15</v>
      </c>
      <c r="H46341">
        <v>3338</v>
      </c>
      <c r="I46341">
        <v>0</v>
      </c>
      <c r="J46341">
        <v>9409</v>
      </c>
      <c r="K46341">
        <v>9409</v>
      </c>
      <c r="L46341" t="s">
        <v>18</v>
      </c>
      <c r="M46341">
        <v>0</v>
      </c>
      <c r="N46341">
        <v>0</v>
      </c>
      <c r="O46341">
        <v>21035</v>
      </c>
    </row>
    <row r="46342" spans="1:15" x14ac:dyDescent="0.3">
      <c r="A46342">
        <v>1759107270720</v>
      </c>
      <c r="B46342" s="1">
        <f>(_20250928_195052_TG_Interactivo_results___copia[[#This Row],[timeStamp]]/1000)/86400 + DATE(1970,1,1)</f>
        <v>45929.037855555551</v>
      </c>
      <c r="C46342">
        <v>21040</v>
      </c>
      <c r="D46342" t="s">
        <v>17</v>
      </c>
      <c r="F46342" t="b">
        <v>0</v>
      </c>
      <c r="G46342" t="s">
        <v>15</v>
      </c>
      <c r="H46342">
        <v>3338</v>
      </c>
      <c r="I46342">
        <v>0</v>
      </c>
      <c r="J46342">
        <v>9409</v>
      </c>
      <c r="K46342">
        <v>9409</v>
      </c>
      <c r="L46342" t="s">
        <v>18</v>
      </c>
      <c r="M46342">
        <v>0</v>
      </c>
      <c r="N46342">
        <v>0</v>
      </c>
      <c r="O46342">
        <v>21040</v>
      </c>
    </row>
    <row r="46343" spans="1:15" x14ac:dyDescent="0.3">
      <c r="A46343">
        <v>1759107270723</v>
      </c>
      <c r="B46343" s="1">
        <f>(_20250928_195052_TG_Interactivo_results___copia[[#This Row],[timeStamp]]/1000)/86400 + DATE(1970,1,1)</f>
        <v>45929.037855590279</v>
      </c>
      <c r="C46343">
        <v>21037</v>
      </c>
      <c r="D46343" t="s">
        <v>17</v>
      </c>
      <c r="F46343" t="b">
        <v>0</v>
      </c>
      <c r="G46343" t="s">
        <v>15</v>
      </c>
      <c r="H46343">
        <v>3338</v>
      </c>
      <c r="I46343">
        <v>0</v>
      </c>
      <c r="J46343">
        <v>9409</v>
      </c>
      <c r="K46343">
        <v>9409</v>
      </c>
      <c r="L46343" t="s">
        <v>18</v>
      </c>
      <c r="M46343">
        <v>0</v>
      </c>
      <c r="N46343">
        <v>0</v>
      </c>
      <c r="O46343">
        <v>21037</v>
      </c>
    </row>
    <row r="46344" spans="1:15" x14ac:dyDescent="0.3">
      <c r="A46344">
        <v>1759107270730</v>
      </c>
      <c r="B46344" s="1">
        <f>(_20250928_195052_TG_Interactivo_results___copia[[#This Row],[timeStamp]]/1000)/86400 + DATE(1970,1,1)</f>
        <v>45929.037855671297</v>
      </c>
      <c r="C46344">
        <v>21030</v>
      </c>
      <c r="D46344" t="s">
        <v>1</v>
      </c>
      <c r="F46344" t="b">
        <v>0</v>
      </c>
      <c r="G46344" t="s">
        <v>15</v>
      </c>
      <c r="H46344">
        <v>3338</v>
      </c>
      <c r="I46344">
        <v>0</v>
      </c>
      <c r="J46344">
        <v>9409</v>
      </c>
      <c r="K46344">
        <v>9409</v>
      </c>
      <c r="L46344" t="s">
        <v>16</v>
      </c>
      <c r="M46344">
        <v>0</v>
      </c>
      <c r="N46344">
        <v>0</v>
      </c>
      <c r="O46344">
        <v>21030</v>
      </c>
    </row>
    <row r="46345" spans="1:15" x14ac:dyDescent="0.3">
      <c r="A46345">
        <v>1759107291198</v>
      </c>
      <c r="B46345" s="1">
        <f>(_20250928_195052_TG_Interactivo_results___copia[[#This Row],[timeStamp]]/1000)/86400 + DATE(1970,1,1)</f>
        <v>45929.038092569448</v>
      </c>
      <c r="C46345">
        <v>567</v>
      </c>
      <c r="D46345" t="s">
        <v>17</v>
      </c>
      <c r="E46345">
        <v>200</v>
      </c>
      <c r="F46345" t="b">
        <v>1</v>
      </c>
      <c r="G46345" t="s">
        <v>15</v>
      </c>
      <c r="H46345">
        <v>2258</v>
      </c>
      <c r="I46345">
        <v>196</v>
      </c>
      <c r="J46345">
        <v>9409</v>
      </c>
      <c r="K46345">
        <v>9409</v>
      </c>
      <c r="L46345" t="s">
        <v>18</v>
      </c>
      <c r="M46345">
        <v>567</v>
      </c>
      <c r="N46345">
        <v>0</v>
      </c>
      <c r="O46345">
        <v>0</v>
      </c>
    </row>
    <row r="46346" spans="1:15" x14ac:dyDescent="0.3">
      <c r="A46346">
        <v>1759107270739</v>
      </c>
      <c r="B46346" s="1">
        <f>(_20250928_195052_TG_Interactivo_results___copia[[#This Row],[timeStamp]]/1000)/86400 + DATE(1970,1,1)</f>
        <v>45929.037855775459</v>
      </c>
      <c r="C46346">
        <v>21036</v>
      </c>
      <c r="D46346" t="s">
        <v>25</v>
      </c>
      <c r="F46346" t="b">
        <v>0</v>
      </c>
      <c r="G46346" t="s">
        <v>15</v>
      </c>
      <c r="H46346">
        <v>3338</v>
      </c>
      <c r="I46346">
        <v>0</v>
      </c>
      <c r="J46346">
        <v>9411</v>
      </c>
      <c r="K46346">
        <v>9411</v>
      </c>
      <c r="L46346" t="s">
        <v>24</v>
      </c>
      <c r="M46346">
        <v>0</v>
      </c>
      <c r="N46346">
        <v>0</v>
      </c>
      <c r="O46346">
        <v>21036</v>
      </c>
    </row>
    <row r="46347" spans="1:15" x14ac:dyDescent="0.3">
      <c r="A46347">
        <v>1759107270741</v>
      </c>
      <c r="B46347" s="1">
        <f>(_20250928_195052_TG_Interactivo_results___copia[[#This Row],[timeStamp]]/1000)/86400 + DATE(1970,1,1)</f>
        <v>45929.037855798611</v>
      </c>
      <c r="C46347">
        <v>21034</v>
      </c>
      <c r="D46347" t="s">
        <v>1</v>
      </c>
      <c r="F46347" t="b">
        <v>0</v>
      </c>
      <c r="G46347" t="s">
        <v>15</v>
      </c>
      <c r="H46347">
        <v>3338</v>
      </c>
      <c r="I46347">
        <v>0</v>
      </c>
      <c r="J46347">
        <v>9411</v>
      </c>
      <c r="K46347">
        <v>9411</v>
      </c>
      <c r="L46347" t="s">
        <v>16</v>
      </c>
      <c r="M46347">
        <v>0</v>
      </c>
      <c r="N46347">
        <v>0</v>
      </c>
      <c r="O46347">
        <v>21034</v>
      </c>
    </row>
    <row r="46348" spans="1:15" x14ac:dyDescent="0.3">
      <c r="A46348">
        <v>1759107270745</v>
      </c>
      <c r="B46348" s="1">
        <f>(_20250928_195052_TG_Interactivo_results___copia[[#This Row],[timeStamp]]/1000)/86400 + DATE(1970,1,1)</f>
        <v>45929.037855844901</v>
      </c>
      <c r="C46348">
        <v>21030</v>
      </c>
      <c r="D46348" t="s">
        <v>25</v>
      </c>
      <c r="F46348" t="b">
        <v>0</v>
      </c>
      <c r="G46348" t="s">
        <v>15</v>
      </c>
      <c r="H46348">
        <v>3338</v>
      </c>
      <c r="I46348">
        <v>0</v>
      </c>
      <c r="J46348">
        <v>9411</v>
      </c>
      <c r="K46348">
        <v>9411</v>
      </c>
      <c r="L46348" t="s">
        <v>27</v>
      </c>
      <c r="M46348">
        <v>0</v>
      </c>
      <c r="N46348">
        <v>0</v>
      </c>
      <c r="O46348">
        <v>21030</v>
      </c>
    </row>
    <row r="46349" spans="1:15" x14ac:dyDescent="0.3">
      <c r="A46349">
        <v>1759107291406</v>
      </c>
      <c r="B46349" s="1">
        <f>(_20250928_195052_TG_Interactivo_results___copia[[#This Row],[timeStamp]]/1000)/86400 + DATE(1970,1,1)</f>
        <v>45929.038094976851</v>
      </c>
      <c r="C46349">
        <v>374</v>
      </c>
      <c r="D46349" t="s">
        <v>19</v>
      </c>
      <c r="E46349">
        <v>401</v>
      </c>
      <c r="F46349" t="b">
        <v>0</v>
      </c>
      <c r="G46349" t="s">
        <v>15</v>
      </c>
      <c r="H46349">
        <v>434</v>
      </c>
      <c r="I46349">
        <v>283</v>
      </c>
      <c r="J46349">
        <v>9411</v>
      </c>
      <c r="K46349">
        <v>9411</v>
      </c>
      <c r="L46349" t="s">
        <v>28</v>
      </c>
      <c r="M46349">
        <v>374</v>
      </c>
      <c r="N46349">
        <v>0</v>
      </c>
      <c r="O46349">
        <v>0</v>
      </c>
    </row>
    <row r="46350" spans="1:15" x14ac:dyDescent="0.3">
      <c r="A46350">
        <v>1759107288573</v>
      </c>
      <c r="B46350" s="1">
        <f>(_20250928_195052_TG_Interactivo_results___copia[[#This Row],[timeStamp]]/1000)/86400 + DATE(1970,1,1)</f>
        <v>45929.038062187501</v>
      </c>
      <c r="C46350">
        <v>3207</v>
      </c>
      <c r="D46350" t="s">
        <v>25</v>
      </c>
      <c r="E46350">
        <v>401</v>
      </c>
      <c r="F46350" t="b">
        <v>0</v>
      </c>
      <c r="G46350" t="s">
        <v>15</v>
      </c>
      <c r="H46350">
        <v>434</v>
      </c>
      <c r="I46350">
        <v>283</v>
      </c>
      <c r="J46350">
        <v>9411</v>
      </c>
      <c r="K46350">
        <v>9411</v>
      </c>
      <c r="L46350" t="s">
        <v>27</v>
      </c>
      <c r="M46350">
        <v>3207</v>
      </c>
      <c r="N46350">
        <v>0</v>
      </c>
      <c r="O46350">
        <v>3121</v>
      </c>
    </row>
    <row r="46351" spans="1:15" x14ac:dyDescent="0.3">
      <c r="A46351">
        <v>1759107270759</v>
      </c>
      <c r="B46351" s="1">
        <f>(_20250928_195052_TG_Interactivo_results___copia[[#This Row],[timeStamp]]/1000)/86400 + DATE(1970,1,1)</f>
        <v>45929.037856006944</v>
      </c>
      <c r="C46351">
        <v>21032</v>
      </c>
      <c r="D46351" t="s">
        <v>25</v>
      </c>
      <c r="F46351" t="b">
        <v>0</v>
      </c>
      <c r="G46351" t="s">
        <v>15</v>
      </c>
      <c r="H46351">
        <v>3338</v>
      </c>
      <c r="I46351">
        <v>0</v>
      </c>
      <c r="J46351">
        <v>9411</v>
      </c>
      <c r="K46351">
        <v>9411</v>
      </c>
      <c r="L46351" t="s">
        <v>21</v>
      </c>
      <c r="M46351">
        <v>0</v>
      </c>
      <c r="N46351">
        <v>0</v>
      </c>
      <c r="O46351">
        <v>21032</v>
      </c>
    </row>
    <row r="46352" spans="1:15" x14ac:dyDescent="0.3">
      <c r="A46352">
        <v>1759107270759</v>
      </c>
      <c r="B46352" s="1">
        <f>(_20250928_195052_TG_Interactivo_results___copia[[#This Row],[timeStamp]]/1000)/86400 + DATE(1970,1,1)</f>
        <v>45929.037856006944</v>
      </c>
      <c r="C46352">
        <v>21032</v>
      </c>
      <c r="D46352" t="s">
        <v>17</v>
      </c>
      <c r="F46352" t="b">
        <v>0</v>
      </c>
      <c r="G46352" t="s">
        <v>15</v>
      </c>
      <c r="H46352">
        <v>3338</v>
      </c>
      <c r="I46352">
        <v>0</v>
      </c>
      <c r="J46352">
        <v>9411</v>
      </c>
      <c r="K46352">
        <v>9411</v>
      </c>
      <c r="L46352" t="s">
        <v>18</v>
      </c>
      <c r="M46352">
        <v>0</v>
      </c>
      <c r="N46352">
        <v>0</v>
      </c>
      <c r="O46352">
        <v>21032</v>
      </c>
    </row>
    <row r="46353" spans="1:15" x14ac:dyDescent="0.3">
      <c r="A46353">
        <v>1759107270770</v>
      </c>
      <c r="B46353" s="1">
        <f>(_20250928_195052_TG_Interactivo_results___copia[[#This Row],[timeStamp]]/1000)/86400 + DATE(1970,1,1)</f>
        <v>45929.037856134259</v>
      </c>
      <c r="C46353">
        <v>21036</v>
      </c>
      <c r="D46353" t="s">
        <v>30</v>
      </c>
      <c r="F46353" t="b">
        <v>0</v>
      </c>
      <c r="G46353" t="s">
        <v>15</v>
      </c>
      <c r="H46353">
        <v>3338</v>
      </c>
      <c r="I46353">
        <v>0</v>
      </c>
      <c r="J46353">
        <v>9411</v>
      </c>
      <c r="K46353">
        <v>9411</v>
      </c>
      <c r="L46353" t="s">
        <v>21</v>
      </c>
      <c r="M46353">
        <v>0</v>
      </c>
      <c r="N46353">
        <v>0</v>
      </c>
      <c r="O46353">
        <v>21036</v>
      </c>
    </row>
    <row r="46354" spans="1:15" x14ac:dyDescent="0.3">
      <c r="A46354">
        <v>1759107270773</v>
      </c>
      <c r="B46354" s="1">
        <f>(_20250928_195052_TG_Interactivo_results___copia[[#This Row],[timeStamp]]/1000)/86400 + DATE(1970,1,1)</f>
        <v>45929.037856168987</v>
      </c>
      <c r="C46354">
        <v>21033</v>
      </c>
      <c r="D46354" t="s">
        <v>19</v>
      </c>
      <c r="F46354" t="b">
        <v>0</v>
      </c>
      <c r="G46354" t="s">
        <v>15</v>
      </c>
      <c r="H46354">
        <v>3338</v>
      </c>
      <c r="I46354">
        <v>0</v>
      </c>
      <c r="J46354">
        <v>9411</v>
      </c>
      <c r="K46354">
        <v>9411</v>
      </c>
      <c r="L46354" t="s">
        <v>24</v>
      </c>
      <c r="M46354">
        <v>0</v>
      </c>
      <c r="N46354">
        <v>0</v>
      </c>
      <c r="O46354">
        <v>21033</v>
      </c>
    </row>
    <row r="46355" spans="1:15" x14ac:dyDescent="0.3">
      <c r="A46355">
        <v>1759107270778</v>
      </c>
      <c r="B46355" s="1">
        <f>(_20250928_195052_TG_Interactivo_results___copia[[#This Row],[timeStamp]]/1000)/86400 + DATE(1970,1,1)</f>
        <v>45929.037856226852</v>
      </c>
      <c r="C46355">
        <v>21028</v>
      </c>
      <c r="D46355" t="s">
        <v>25</v>
      </c>
      <c r="F46355" t="b">
        <v>0</v>
      </c>
      <c r="G46355" t="s">
        <v>15</v>
      </c>
      <c r="H46355">
        <v>3338</v>
      </c>
      <c r="I46355">
        <v>0</v>
      </c>
      <c r="J46355">
        <v>9411</v>
      </c>
      <c r="K46355">
        <v>9411</v>
      </c>
      <c r="L46355" t="s">
        <v>24</v>
      </c>
      <c r="M46355">
        <v>0</v>
      </c>
      <c r="N46355">
        <v>0</v>
      </c>
      <c r="O46355">
        <v>21028</v>
      </c>
    </row>
    <row r="46356" spans="1:15" x14ac:dyDescent="0.3">
      <c r="A46356">
        <v>1759107270776</v>
      </c>
      <c r="B46356" s="1">
        <f>(_20250928_195052_TG_Interactivo_results___copia[[#This Row],[timeStamp]]/1000)/86400 + DATE(1970,1,1)</f>
        <v>45929.037856203708</v>
      </c>
      <c r="C46356">
        <v>21030</v>
      </c>
      <c r="D46356" t="s">
        <v>30</v>
      </c>
      <c r="F46356" t="b">
        <v>0</v>
      </c>
      <c r="G46356" t="s">
        <v>15</v>
      </c>
      <c r="H46356">
        <v>3338</v>
      </c>
      <c r="I46356">
        <v>0</v>
      </c>
      <c r="J46356">
        <v>9411</v>
      </c>
      <c r="K46356">
        <v>9411</v>
      </c>
      <c r="L46356" t="s">
        <v>20</v>
      </c>
      <c r="M46356">
        <v>0</v>
      </c>
      <c r="N46356">
        <v>0</v>
      </c>
      <c r="O46356">
        <v>21030</v>
      </c>
    </row>
    <row r="46357" spans="1:15" x14ac:dyDescent="0.3">
      <c r="A46357">
        <v>1759107270770</v>
      </c>
      <c r="B46357" s="1">
        <f>(_20250928_195052_TG_Interactivo_results___copia[[#This Row],[timeStamp]]/1000)/86400 + DATE(1970,1,1)</f>
        <v>45929.037856134259</v>
      </c>
      <c r="C46357">
        <v>21036</v>
      </c>
      <c r="D46357" t="s">
        <v>19</v>
      </c>
      <c r="F46357" t="b">
        <v>0</v>
      </c>
      <c r="G46357" t="s">
        <v>15</v>
      </c>
      <c r="H46357">
        <v>3338</v>
      </c>
      <c r="I46357">
        <v>0</v>
      </c>
      <c r="J46357">
        <v>9411</v>
      </c>
      <c r="K46357">
        <v>9411</v>
      </c>
      <c r="L46357" t="s">
        <v>20</v>
      </c>
      <c r="M46357">
        <v>0</v>
      </c>
      <c r="N46357">
        <v>0</v>
      </c>
      <c r="O46357">
        <v>21036</v>
      </c>
    </row>
    <row r="46358" spans="1:15" x14ac:dyDescent="0.3">
      <c r="A46358">
        <v>1759107270770</v>
      </c>
      <c r="B46358" s="1">
        <f>(_20250928_195052_TG_Interactivo_results___copia[[#This Row],[timeStamp]]/1000)/86400 + DATE(1970,1,1)</f>
        <v>45929.037856134259</v>
      </c>
      <c r="C46358">
        <v>21036</v>
      </c>
      <c r="D46358" t="s">
        <v>19</v>
      </c>
      <c r="F46358" t="b">
        <v>0</v>
      </c>
      <c r="G46358" t="s">
        <v>15</v>
      </c>
      <c r="H46358">
        <v>3338</v>
      </c>
      <c r="I46358">
        <v>0</v>
      </c>
      <c r="J46358">
        <v>9411</v>
      </c>
      <c r="K46358">
        <v>9411</v>
      </c>
      <c r="L46358" t="s">
        <v>28</v>
      </c>
      <c r="M46358">
        <v>0</v>
      </c>
      <c r="N46358">
        <v>0</v>
      </c>
      <c r="O46358">
        <v>21036</v>
      </c>
    </row>
    <row r="46359" spans="1:15" x14ac:dyDescent="0.3">
      <c r="A46359">
        <v>1759107270782</v>
      </c>
      <c r="B46359" s="1">
        <f>(_20250928_195052_TG_Interactivo_results___copia[[#This Row],[timeStamp]]/1000)/86400 + DATE(1970,1,1)</f>
        <v>45929.037856273149</v>
      </c>
      <c r="C46359">
        <v>21024</v>
      </c>
      <c r="D46359" t="s">
        <v>17</v>
      </c>
      <c r="F46359" t="b">
        <v>0</v>
      </c>
      <c r="G46359" t="s">
        <v>15</v>
      </c>
      <c r="H46359">
        <v>3338</v>
      </c>
      <c r="I46359">
        <v>0</v>
      </c>
      <c r="J46359">
        <v>9411</v>
      </c>
      <c r="K46359">
        <v>9411</v>
      </c>
      <c r="L46359" t="s">
        <v>18</v>
      </c>
      <c r="M46359">
        <v>0</v>
      </c>
      <c r="N46359">
        <v>0</v>
      </c>
      <c r="O46359">
        <v>21024</v>
      </c>
    </row>
    <row r="46360" spans="1:15" x14ac:dyDescent="0.3">
      <c r="A46360">
        <v>1759107270782</v>
      </c>
      <c r="B46360" s="1">
        <f>(_20250928_195052_TG_Interactivo_results___copia[[#This Row],[timeStamp]]/1000)/86400 + DATE(1970,1,1)</f>
        <v>45929.037856273149</v>
      </c>
      <c r="C46360">
        <v>21024</v>
      </c>
      <c r="D46360" t="s">
        <v>17</v>
      </c>
      <c r="F46360" t="b">
        <v>0</v>
      </c>
      <c r="G46360" t="s">
        <v>15</v>
      </c>
      <c r="H46360">
        <v>3338</v>
      </c>
      <c r="I46360">
        <v>0</v>
      </c>
      <c r="J46360">
        <v>9411</v>
      </c>
      <c r="K46360">
        <v>9411</v>
      </c>
      <c r="L46360" t="s">
        <v>18</v>
      </c>
      <c r="M46360">
        <v>0</v>
      </c>
      <c r="N46360">
        <v>0</v>
      </c>
      <c r="O46360">
        <v>21024</v>
      </c>
    </row>
    <row r="46361" spans="1:15" x14ac:dyDescent="0.3">
      <c r="A46361">
        <v>1759107291502</v>
      </c>
      <c r="B46361" s="1">
        <f>(_20250928_195052_TG_Interactivo_results___copia[[#This Row],[timeStamp]]/1000)/86400 + DATE(1970,1,1)</f>
        <v>45929.038096087963</v>
      </c>
      <c r="C46361">
        <v>318</v>
      </c>
      <c r="D46361" t="s">
        <v>19</v>
      </c>
      <c r="E46361">
        <v>401</v>
      </c>
      <c r="F46361" t="b">
        <v>0</v>
      </c>
      <c r="G46361" t="s">
        <v>15</v>
      </c>
      <c r="H46361">
        <v>434</v>
      </c>
      <c r="I46361">
        <v>283</v>
      </c>
      <c r="J46361">
        <v>9411</v>
      </c>
      <c r="K46361">
        <v>9411</v>
      </c>
      <c r="L46361" t="s">
        <v>22</v>
      </c>
      <c r="M46361">
        <v>318</v>
      </c>
      <c r="N46361">
        <v>0</v>
      </c>
      <c r="O46361">
        <v>0</v>
      </c>
    </row>
    <row r="46362" spans="1:15" x14ac:dyDescent="0.3">
      <c r="A46362">
        <v>1759107265612</v>
      </c>
      <c r="B46362" s="1">
        <f>(_20250928_195052_TG_Interactivo_results___copia[[#This Row],[timeStamp]]/1000)/86400 + DATE(1970,1,1)</f>
        <v>45929.037796435186</v>
      </c>
      <c r="C46362">
        <v>26207</v>
      </c>
      <c r="D46362" t="s">
        <v>1</v>
      </c>
      <c r="E46362">
        <v>200</v>
      </c>
      <c r="F46362" t="b">
        <v>1</v>
      </c>
      <c r="G46362" t="s">
        <v>15</v>
      </c>
      <c r="H46362">
        <v>941</v>
      </c>
      <c r="I46362">
        <v>302</v>
      </c>
      <c r="J46362">
        <v>9411</v>
      </c>
      <c r="K46362">
        <v>9411</v>
      </c>
      <c r="L46362" t="s">
        <v>16</v>
      </c>
      <c r="M46362">
        <v>26207</v>
      </c>
      <c r="N46362">
        <v>0</v>
      </c>
      <c r="O46362">
        <v>15130</v>
      </c>
    </row>
    <row r="46363" spans="1:15" x14ac:dyDescent="0.3">
      <c r="A46363">
        <v>1759107291491</v>
      </c>
      <c r="B46363" s="1">
        <f>(_20250928_195052_TG_Interactivo_results___copia[[#This Row],[timeStamp]]/1000)/86400 + DATE(1970,1,1)</f>
        <v>45929.038095960648</v>
      </c>
      <c r="C46363">
        <v>329</v>
      </c>
      <c r="D46363" t="s">
        <v>19</v>
      </c>
      <c r="E46363">
        <v>401</v>
      </c>
      <c r="F46363" t="b">
        <v>0</v>
      </c>
      <c r="G46363" t="s">
        <v>15</v>
      </c>
      <c r="H46363">
        <v>434</v>
      </c>
      <c r="I46363">
        <v>283</v>
      </c>
      <c r="J46363">
        <v>9411</v>
      </c>
      <c r="K46363">
        <v>9411</v>
      </c>
      <c r="L46363" t="s">
        <v>23</v>
      </c>
      <c r="M46363">
        <v>329</v>
      </c>
      <c r="N46363">
        <v>0</v>
      </c>
      <c r="O46363">
        <v>0</v>
      </c>
    </row>
    <row r="46364" spans="1:15" x14ac:dyDescent="0.3">
      <c r="A46364">
        <v>1759107270789</v>
      </c>
      <c r="B46364" s="1">
        <f>(_20250928_195052_TG_Interactivo_results___copia[[#This Row],[timeStamp]]/1000)/86400 + DATE(1970,1,1)</f>
        <v>45929.037856354167</v>
      </c>
      <c r="C46364">
        <v>21033</v>
      </c>
      <c r="D46364" t="s">
        <v>25</v>
      </c>
      <c r="F46364" t="b">
        <v>0</v>
      </c>
      <c r="G46364" t="s">
        <v>15</v>
      </c>
      <c r="H46364">
        <v>3338</v>
      </c>
      <c r="I46364">
        <v>0</v>
      </c>
      <c r="J46364">
        <v>9411</v>
      </c>
      <c r="K46364">
        <v>9411</v>
      </c>
      <c r="L46364" t="s">
        <v>26</v>
      </c>
      <c r="M46364">
        <v>0</v>
      </c>
      <c r="N46364">
        <v>0</v>
      </c>
      <c r="O46364">
        <v>21033</v>
      </c>
    </row>
    <row r="46365" spans="1:15" x14ac:dyDescent="0.3">
      <c r="A46365">
        <v>1759107291506</v>
      </c>
      <c r="B46365" s="1">
        <f>(_20250928_195052_TG_Interactivo_results___copia[[#This Row],[timeStamp]]/1000)/86400 + DATE(1970,1,1)</f>
        <v>45929.03809613426</v>
      </c>
      <c r="C46365">
        <v>330</v>
      </c>
      <c r="D46365" t="s">
        <v>19</v>
      </c>
      <c r="E46365">
        <v>401</v>
      </c>
      <c r="F46365" t="b">
        <v>0</v>
      </c>
      <c r="G46365" t="s">
        <v>15</v>
      </c>
      <c r="H46365">
        <v>434</v>
      </c>
      <c r="I46365">
        <v>283</v>
      </c>
      <c r="J46365">
        <v>9413</v>
      </c>
      <c r="K46365">
        <v>9413</v>
      </c>
      <c r="L46365" t="s">
        <v>28</v>
      </c>
      <c r="M46365">
        <v>330</v>
      </c>
      <c r="N46365">
        <v>0</v>
      </c>
      <c r="O46365">
        <v>0</v>
      </c>
    </row>
    <row r="46366" spans="1:15" x14ac:dyDescent="0.3">
      <c r="A46366">
        <v>1759107291505</v>
      </c>
      <c r="B46366" s="1">
        <f>(_20250928_195052_TG_Interactivo_results___copia[[#This Row],[timeStamp]]/1000)/86400 + DATE(1970,1,1)</f>
        <v>45929.038096122691</v>
      </c>
      <c r="C46366">
        <v>332</v>
      </c>
      <c r="D46366" t="s">
        <v>19</v>
      </c>
      <c r="E46366">
        <v>401</v>
      </c>
      <c r="F46366" t="b">
        <v>0</v>
      </c>
      <c r="G46366" t="s">
        <v>15</v>
      </c>
      <c r="H46366">
        <v>434</v>
      </c>
      <c r="I46366">
        <v>282</v>
      </c>
      <c r="J46366">
        <v>9413</v>
      </c>
      <c r="K46366">
        <v>9413</v>
      </c>
      <c r="L46366" t="s">
        <v>20</v>
      </c>
      <c r="M46366">
        <v>331</v>
      </c>
      <c r="N46366">
        <v>0</v>
      </c>
      <c r="O46366">
        <v>0</v>
      </c>
    </row>
    <row r="46367" spans="1:15" x14ac:dyDescent="0.3">
      <c r="A46367">
        <v>1759107270806</v>
      </c>
      <c r="B46367" s="1">
        <f>(_20250928_195052_TG_Interactivo_results___copia[[#This Row],[timeStamp]]/1000)/86400 + DATE(1970,1,1)</f>
        <v>45929.037856550931</v>
      </c>
      <c r="C46367">
        <v>21031</v>
      </c>
      <c r="D46367" t="s">
        <v>1</v>
      </c>
      <c r="F46367" t="b">
        <v>0</v>
      </c>
      <c r="G46367" t="s">
        <v>15</v>
      </c>
      <c r="H46367">
        <v>3338</v>
      </c>
      <c r="I46367">
        <v>0</v>
      </c>
      <c r="J46367">
        <v>9413</v>
      </c>
      <c r="K46367">
        <v>9413</v>
      </c>
      <c r="L46367" t="s">
        <v>16</v>
      </c>
      <c r="M46367">
        <v>0</v>
      </c>
      <c r="N46367">
        <v>0</v>
      </c>
      <c r="O46367">
        <v>21031</v>
      </c>
    </row>
    <row r="46368" spans="1:15" x14ac:dyDescent="0.3">
      <c r="A46368">
        <v>1759107270803</v>
      </c>
      <c r="B46368" s="1">
        <f>(_20250928_195052_TG_Interactivo_results___copia[[#This Row],[timeStamp]]/1000)/86400 + DATE(1970,1,1)</f>
        <v>45929.037856516203</v>
      </c>
      <c r="C46368">
        <v>21034</v>
      </c>
      <c r="D46368" t="s">
        <v>30</v>
      </c>
      <c r="F46368" t="b">
        <v>0</v>
      </c>
      <c r="G46368" t="s">
        <v>15</v>
      </c>
      <c r="H46368">
        <v>3338</v>
      </c>
      <c r="I46368">
        <v>0</v>
      </c>
      <c r="J46368">
        <v>9413</v>
      </c>
      <c r="K46368">
        <v>9413</v>
      </c>
      <c r="L46368" t="s">
        <v>21</v>
      </c>
      <c r="M46368">
        <v>0</v>
      </c>
      <c r="N46368">
        <v>0</v>
      </c>
      <c r="O46368">
        <v>21034</v>
      </c>
    </row>
    <row r="46369" spans="1:15" x14ac:dyDescent="0.3">
      <c r="A46369">
        <v>1759107270823</v>
      </c>
      <c r="B46369" s="1">
        <f>(_20250928_195052_TG_Interactivo_results___copia[[#This Row],[timeStamp]]/1000)/86400 + DATE(1970,1,1)</f>
        <v>45929.037856747687</v>
      </c>
      <c r="C46369">
        <v>21029</v>
      </c>
      <c r="D46369" t="s">
        <v>30</v>
      </c>
      <c r="F46369" t="b">
        <v>0</v>
      </c>
      <c r="G46369" t="s">
        <v>15</v>
      </c>
      <c r="H46369">
        <v>3338</v>
      </c>
      <c r="I46369">
        <v>0</v>
      </c>
      <c r="J46369">
        <v>9414</v>
      </c>
      <c r="K46369">
        <v>9414</v>
      </c>
      <c r="L46369" t="s">
        <v>21</v>
      </c>
      <c r="M46369">
        <v>0</v>
      </c>
      <c r="N46369">
        <v>0</v>
      </c>
      <c r="O46369">
        <v>21029</v>
      </c>
    </row>
    <row r="46370" spans="1:15" x14ac:dyDescent="0.3">
      <c r="A46370">
        <v>1759107270829</v>
      </c>
      <c r="B46370" s="1">
        <f>(_20250928_195052_TG_Interactivo_results___copia[[#This Row],[timeStamp]]/1000)/86400 + DATE(1970,1,1)</f>
        <v>45929.037856817129</v>
      </c>
      <c r="C46370">
        <v>21023</v>
      </c>
      <c r="D46370" t="s">
        <v>17</v>
      </c>
      <c r="F46370" t="b">
        <v>0</v>
      </c>
      <c r="G46370" t="s">
        <v>15</v>
      </c>
      <c r="H46370">
        <v>3338</v>
      </c>
      <c r="I46370">
        <v>0</v>
      </c>
      <c r="J46370">
        <v>9414</v>
      </c>
      <c r="K46370">
        <v>9414</v>
      </c>
      <c r="L46370" t="s">
        <v>18</v>
      </c>
      <c r="M46370">
        <v>0</v>
      </c>
      <c r="N46370">
        <v>0</v>
      </c>
      <c r="O46370">
        <v>21023</v>
      </c>
    </row>
    <row r="46371" spans="1:15" x14ac:dyDescent="0.3">
      <c r="A46371">
        <v>1759107270818</v>
      </c>
      <c r="B46371" s="1">
        <f>(_20250928_195052_TG_Interactivo_results___copia[[#This Row],[timeStamp]]/1000)/86400 + DATE(1970,1,1)</f>
        <v>45929.037856689814</v>
      </c>
      <c r="C46371">
        <v>21034</v>
      </c>
      <c r="D46371" t="s">
        <v>25</v>
      </c>
      <c r="F46371" t="b">
        <v>0</v>
      </c>
      <c r="G46371" t="s">
        <v>15</v>
      </c>
      <c r="H46371">
        <v>3338</v>
      </c>
      <c r="I46371">
        <v>0</v>
      </c>
      <c r="J46371">
        <v>9414</v>
      </c>
      <c r="K46371">
        <v>9414</v>
      </c>
      <c r="L46371" t="s">
        <v>27</v>
      </c>
      <c r="M46371">
        <v>0</v>
      </c>
      <c r="N46371">
        <v>0</v>
      </c>
      <c r="O46371">
        <v>21034</v>
      </c>
    </row>
    <row r="46372" spans="1:15" x14ac:dyDescent="0.3">
      <c r="A46372">
        <v>1759107270830</v>
      </c>
      <c r="B46372" s="1">
        <f>(_20250928_195052_TG_Interactivo_results___copia[[#This Row],[timeStamp]]/1000)/86400 + DATE(1970,1,1)</f>
        <v>45929.037856828698</v>
      </c>
      <c r="C46372">
        <v>21022</v>
      </c>
      <c r="D46372" t="s">
        <v>30</v>
      </c>
      <c r="F46372" t="b">
        <v>0</v>
      </c>
      <c r="G46372" t="s">
        <v>15</v>
      </c>
      <c r="H46372">
        <v>3338</v>
      </c>
      <c r="I46372">
        <v>0</v>
      </c>
      <c r="J46372">
        <v>9414</v>
      </c>
      <c r="K46372">
        <v>9414</v>
      </c>
      <c r="L46372" t="s">
        <v>27</v>
      </c>
      <c r="M46372">
        <v>0</v>
      </c>
      <c r="N46372">
        <v>0</v>
      </c>
      <c r="O46372">
        <v>21022</v>
      </c>
    </row>
    <row r="46373" spans="1:15" x14ac:dyDescent="0.3">
      <c r="A46373">
        <v>1759107270816</v>
      </c>
      <c r="B46373" s="1">
        <f>(_20250928_195052_TG_Interactivo_results___copia[[#This Row],[timeStamp]]/1000)/86400 + DATE(1970,1,1)</f>
        <v>45929.037856666662</v>
      </c>
      <c r="C46373">
        <v>21036</v>
      </c>
      <c r="D46373" t="s">
        <v>25</v>
      </c>
      <c r="F46373" t="b">
        <v>0</v>
      </c>
      <c r="G46373" t="s">
        <v>15</v>
      </c>
      <c r="H46373">
        <v>3338</v>
      </c>
      <c r="I46373">
        <v>0</v>
      </c>
      <c r="J46373">
        <v>9414</v>
      </c>
      <c r="K46373">
        <v>9414</v>
      </c>
      <c r="L46373" t="s">
        <v>23</v>
      </c>
      <c r="M46373">
        <v>0</v>
      </c>
      <c r="N46373">
        <v>0</v>
      </c>
      <c r="O46373">
        <v>21036</v>
      </c>
    </row>
    <row r="46374" spans="1:15" x14ac:dyDescent="0.3">
      <c r="A46374">
        <v>1759107270834</v>
      </c>
      <c r="B46374" s="1">
        <f>(_20250928_195052_TG_Interactivo_results___copia[[#This Row],[timeStamp]]/1000)/86400 + DATE(1970,1,1)</f>
        <v>45929.037856875002</v>
      </c>
      <c r="C46374">
        <v>21034</v>
      </c>
      <c r="D46374" t="s">
        <v>1</v>
      </c>
      <c r="F46374" t="b">
        <v>0</v>
      </c>
      <c r="G46374" t="s">
        <v>15</v>
      </c>
      <c r="H46374">
        <v>3338</v>
      </c>
      <c r="I46374">
        <v>0</v>
      </c>
      <c r="J46374">
        <v>9415</v>
      </c>
      <c r="K46374">
        <v>9415</v>
      </c>
      <c r="L46374" t="s">
        <v>16</v>
      </c>
      <c r="M46374">
        <v>0</v>
      </c>
      <c r="N46374">
        <v>0</v>
      </c>
      <c r="O46374">
        <v>21033</v>
      </c>
    </row>
    <row r="46375" spans="1:15" x14ac:dyDescent="0.3">
      <c r="A46375">
        <v>1759107270836</v>
      </c>
      <c r="B46375" s="1">
        <f>(_20250928_195052_TG_Interactivo_results___copia[[#This Row],[timeStamp]]/1000)/86400 + DATE(1970,1,1)</f>
        <v>45929.037856898147</v>
      </c>
      <c r="C46375">
        <v>21031</v>
      </c>
      <c r="D46375" t="s">
        <v>17</v>
      </c>
      <c r="F46375" t="b">
        <v>0</v>
      </c>
      <c r="G46375" t="s">
        <v>15</v>
      </c>
      <c r="H46375">
        <v>3338</v>
      </c>
      <c r="I46375">
        <v>0</v>
      </c>
      <c r="J46375">
        <v>9415</v>
      </c>
      <c r="K46375">
        <v>9415</v>
      </c>
      <c r="L46375" t="s">
        <v>18</v>
      </c>
      <c r="M46375">
        <v>0</v>
      </c>
      <c r="N46375">
        <v>0</v>
      </c>
      <c r="O46375">
        <v>21031</v>
      </c>
    </row>
    <row r="46376" spans="1:15" x14ac:dyDescent="0.3">
      <c r="A46376">
        <v>1759107270843</v>
      </c>
      <c r="B46376" s="1">
        <f>(_20250928_195052_TG_Interactivo_results___copia[[#This Row],[timeStamp]]/1000)/86400 + DATE(1970,1,1)</f>
        <v>45929.037856979165</v>
      </c>
      <c r="C46376">
        <v>21025</v>
      </c>
      <c r="D46376" t="s">
        <v>17</v>
      </c>
      <c r="F46376" t="b">
        <v>0</v>
      </c>
      <c r="G46376" t="s">
        <v>15</v>
      </c>
      <c r="H46376">
        <v>3338</v>
      </c>
      <c r="I46376">
        <v>0</v>
      </c>
      <c r="J46376">
        <v>9415</v>
      </c>
      <c r="K46376">
        <v>9415</v>
      </c>
      <c r="L46376" t="s">
        <v>18</v>
      </c>
      <c r="M46376">
        <v>0</v>
      </c>
      <c r="N46376">
        <v>0</v>
      </c>
      <c r="O46376">
        <v>21024</v>
      </c>
    </row>
    <row r="46377" spans="1:15" x14ac:dyDescent="0.3">
      <c r="A46377">
        <v>1759107270839</v>
      </c>
      <c r="B46377" s="1">
        <f>(_20250928_195052_TG_Interactivo_results___copia[[#This Row],[timeStamp]]/1000)/86400 + DATE(1970,1,1)</f>
        <v>45929.037856932875</v>
      </c>
      <c r="C46377">
        <v>21028</v>
      </c>
      <c r="D46377" t="s">
        <v>17</v>
      </c>
      <c r="F46377" t="b">
        <v>0</v>
      </c>
      <c r="G46377" t="s">
        <v>15</v>
      </c>
      <c r="H46377">
        <v>3338</v>
      </c>
      <c r="I46377">
        <v>0</v>
      </c>
      <c r="J46377">
        <v>9415</v>
      </c>
      <c r="K46377">
        <v>9415</v>
      </c>
      <c r="L46377" t="s">
        <v>18</v>
      </c>
      <c r="M46377">
        <v>0</v>
      </c>
      <c r="N46377">
        <v>0</v>
      </c>
      <c r="O46377">
        <v>21028</v>
      </c>
    </row>
    <row r="46378" spans="1:15" x14ac:dyDescent="0.3">
      <c r="A46378">
        <v>1759107290261</v>
      </c>
      <c r="B46378" s="1">
        <f>(_20250928_195052_TG_Interactivo_results___copia[[#This Row],[timeStamp]]/1000)/86400 + DATE(1970,1,1)</f>
        <v>45929.038081724531</v>
      </c>
      <c r="C46378">
        <v>1610</v>
      </c>
      <c r="D46378" t="s">
        <v>19</v>
      </c>
      <c r="E46378">
        <v>400</v>
      </c>
      <c r="F46378" t="b">
        <v>0</v>
      </c>
      <c r="G46378" t="s">
        <v>15</v>
      </c>
      <c r="H46378">
        <v>471</v>
      </c>
      <c r="I46378">
        <v>777</v>
      </c>
      <c r="J46378">
        <v>9415</v>
      </c>
      <c r="K46378">
        <v>9415</v>
      </c>
      <c r="L46378" t="s">
        <v>24</v>
      </c>
      <c r="M46378">
        <v>1610</v>
      </c>
      <c r="N46378">
        <v>0</v>
      </c>
      <c r="O46378">
        <v>0</v>
      </c>
    </row>
    <row r="46379" spans="1:15" x14ac:dyDescent="0.3">
      <c r="A46379">
        <v>1759107290331</v>
      </c>
      <c r="B46379" s="1">
        <f>(_20250928_195052_TG_Interactivo_results___copia[[#This Row],[timeStamp]]/1000)/86400 + DATE(1970,1,1)</f>
        <v>45929.038082534724</v>
      </c>
      <c r="C46379">
        <v>1540</v>
      </c>
      <c r="D46379" t="s">
        <v>30</v>
      </c>
      <c r="E46379">
        <v>401</v>
      </c>
      <c r="F46379" t="b">
        <v>0</v>
      </c>
      <c r="G46379" t="s">
        <v>15</v>
      </c>
      <c r="H46379">
        <v>434</v>
      </c>
      <c r="I46379">
        <v>282</v>
      </c>
      <c r="J46379">
        <v>9415</v>
      </c>
      <c r="K46379">
        <v>9415</v>
      </c>
      <c r="L46379" t="s">
        <v>21</v>
      </c>
      <c r="M46379">
        <v>1540</v>
      </c>
      <c r="N46379">
        <v>0</v>
      </c>
      <c r="O46379">
        <v>1098</v>
      </c>
    </row>
    <row r="46380" spans="1:15" x14ac:dyDescent="0.3">
      <c r="A46380">
        <v>1759107291365</v>
      </c>
      <c r="B46380" s="1">
        <f>(_20250928_195052_TG_Interactivo_results___copia[[#This Row],[timeStamp]]/1000)/86400 + DATE(1970,1,1)</f>
        <v>45929.038094502313</v>
      </c>
      <c r="C46380">
        <v>507</v>
      </c>
      <c r="D46380" t="s">
        <v>30</v>
      </c>
      <c r="E46380">
        <v>401</v>
      </c>
      <c r="F46380" t="b">
        <v>0</v>
      </c>
      <c r="G46380" t="s">
        <v>15</v>
      </c>
      <c r="H46380">
        <v>434</v>
      </c>
      <c r="I46380">
        <v>282</v>
      </c>
      <c r="J46380">
        <v>9415</v>
      </c>
      <c r="K46380">
        <v>9415</v>
      </c>
      <c r="L46380" t="s">
        <v>24</v>
      </c>
      <c r="M46380">
        <v>507</v>
      </c>
      <c r="N46380">
        <v>0</v>
      </c>
      <c r="O46380">
        <v>86</v>
      </c>
    </row>
    <row r="46381" spans="1:15" x14ac:dyDescent="0.3">
      <c r="A46381">
        <v>1759107290378</v>
      </c>
      <c r="B46381" s="1">
        <f>(_20250928_195052_TG_Interactivo_results___copia[[#This Row],[timeStamp]]/1000)/86400 + DATE(1970,1,1)</f>
        <v>45929.038083078703</v>
      </c>
      <c r="C46381">
        <v>1494</v>
      </c>
      <c r="D46381" t="s">
        <v>30</v>
      </c>
      <c r="E46381">
        <v>401</v>
      </c>
      <c r="F46381" t="b">
        <v>0</v>
      </c>
      <c r="G46381" t="s">
        <v>15</v>
      </c>
      <c r="H46381">
        <v>434</v>
      </c>
      <c r="I46381">
        <v>283</v>
      </c>
      <c r="J46381">
        <v>9415</v>
      </c>
      <c r="K46381">
        <v>9415</v>
      </c>
      <c r="L46381" t="s">
        <v>23</v>
      </c>
      <c r="M46381">
        <v>1494</v>
      </c>
      <c r="N46381">
        <v>0</v>
      </c>
      <c r="O46381">
        <v>1109</v>
      </c>
    </row>
    <row r="46382" spans="1:15" x14ac:dyDescent="0.3">
      <c r="A46382">
        <v>1759107284421</v>
      </c>
      <c r="B46382" s="1">
        <f>(_20250928_195052_TG_Interactivo_results___copia[[#This Row],[timeStamp]]/1000)/86400 + DATE(1970,1,1)</f>
        <v>45929.038014131947</v>
      </c>
      <c r="C46382">
        <v>7451</v>
      </c>
      <c r="D46382" t="s">
        <v>30</v>
      </c>
      <c r="E46382">
        <v>401</v>
      </c>
      <c r="F46382" t="b">
        <v>0</v>
      </c>
      <c r="G46382" t="s">
        <v>15</v>
      </c>
      <c r="H46382">
        <v>434</v>
      </c>
      <c r="I46382">
        <v>283</v>
      </c>
      <c r="J46382">
        <v>9415</v>
      </c>
      <c r="K46382">
        <v>9415</v>
      </c>
      <c r="L46382" t="s">
        <v>28</v>
      </c>
      <c r="M46382">
        <v>7451</v>
      </c>
      <c r="N46382">
        <v>0</v>
      </c>
      <c r="O46382">
        <v>7142</v>
      </c>
    </row>
    <row r="46383" spans="1:15" x14ac:dyDescent="0.3">
      <c r="A46383">
        <v>1759107291372</v>
      </c>
      <c r="B46383" s="1">
        <f>(_20250928_195052_TG_Interactivo_results___copia[[#This Row],[timeStamp]]/1000)/86400 + DATE(1970,1,1)</f>
        <v>45929.038094583331</v>
      </c>
      <c r="C46383">
        <v>499</v>
      </c>
      <c r="D46383" t="s">
        <v>19</v>
      </c>
      <c r="E46383">
        <v>401</v>
      </c>
      <c r="F46383" t="b">
        <v>0</v>
      </c>
      <c r="G46383" t="s">
        <v>15</v>
      </c>
      <c r="H46383">
        <v>434</v>
      </c>
      <c r="I46383">
        <v>282</v>
      </c>
      <c r="J46383">
        <v>9415</v>
      </c>
      <c r="K46383">
        <v>9415</v>
      </c>
      <c r="L46383" t="s">
        <v>21</v>
      </c>
      <c r="M46383">
        <v>499</v>
      </c>
      <c r="N46383">
        <v>0</v>
      </c>
      <c r="O46383">
        <v>89</v>
      </c>
    </row>
    <row r="46384" spans="1:15" x14ac:dyDescent="0.3">
      <c r="A46384">
        <v>1759107288359</v>
      </c>
      <c r="B46384" s="1">
        <f>(_20250928_195052_TG_Interactivo_results___copia[[#This Row],[timeStamp]]/1000)/86400 + DATE(1970,1,1)</f>
        <v>45929.038059710649</v>
      </c>
      <c r="C46384">
        <v>3512</v>
      </c>
      <c r="D46384" t="s">
        <v>25</v>
      </c>
      <c r="E46384">
        <v>401</v>
      </c>
      <c r="F46384" t="b">
        <v>0</v>
      </c>
      <c r="G46384" t="s">
        <v>15</v>
      </c>
      <c r="H46384">
        <v>434</v>
      </c>
      <c r="I46384">
        <v>283</v>
      </c>
      <c r="J46384">
        <v>9415</v>
      </c>
      <c r="K46384">
        <v>9415</v>
      </c>
      <c r="L46384" t="s">
        <v>28</v>
      </c>
      <c r="M46384">
        <v>3512</v>
      </c>
      <c r="N46384">
        <v>0</v>
      </c>
      <c r="O46384">
        <v>3102</v>
      </c>
    </row>
    <row r="46385" spans="1:15" x14ac:dyDescent="0.3">
      <c r="A46385">
        <v>1759107291387</v>
      </c>
      <c r="B46385" s="1">
        <f>(_20250928_195052_TG_Interactivo_results___copia[[#This Row],[timeStamp]]/1000)/86400 + DATE(1970,1,1)</f>
        <v>45929.03809475695</v>
      </c>
      <c r="C46385">
        <v>484</v>
      </c>
      <c r="D46385" t="s">
        <v>30</v>
      </c>
      <c r="E46385">
        <v>401</v>
      </c>
      <c r="F46385" t="b">
        <v>0</v>
      </c>
      <c r="G46385" t="s">
        <v>15</v>
      </c>
      <c r="H46385">
        <v>434</v>
      </c>
      <c r="I46385">
        <v>283</v>
      </c>
      <c r="J46385">
        <v>9415</v>
      </c>
      <c r="K46385">
        <v>9415</v>
      </c>
      <c r="L46385" t="s">
        <v>28</v>
      </c>
      <c r="M46385">
        <v>484</v>
      </c>
      <c r="N46385">
        <v>0</v>
      </c>
      <c r="O46385">
        <v>99</v>
      </c>
    </row>
    <row r="46386" spans="1:15" x14ac:dyDescent="0.3">
      <c r="A46386">
        <v>1759107290360</v>
      </c>
      <c r="B46386" s="1">
        <f>(_20250928_195052_TG_Interactivo_results___copia[[#This Row],[timeStamp]]/1000)/86400 + DATE(1970,1,1)</f>
        <v>45929.038082870364</v>
      </c>
      <c r="C46386">
        <v>1511</v>
      </c>
      <c r="D46386" t="s">
        <v>30</v>
      </c>
      <c r="E46386">
        <v>401</v>
      </c>
      <c r="F46386" t="b">
        <v>0</v>
      </c>
      <c r="G46386" t="s">
        <v>15</v>
      </c>
      <c r="H46386">
        <v>434</v>
      </c>
      <c r="I46386">
        <v>282</v>
      </c>
      <c r="J46386">
        <v>9415</v>
      </c>
      <c r="K46386">
        <v>9415</v>
      </c>
      <c r="L46386" t="s">
        <v>20</v>
      </c>
      <c r="M46386">
        <v>1511</v>
      </c>
      <c r="N46386">
        <v>0</v>
      </c>
      <c r="O46386">
        <v>1101</v>
      </c>
    </row>
    <row r="46387" spans="1:15" x14ac:dyDescent="0.3">
      <c r="A46387">
        <v>1759107290360</v>
      </c>
      <c r="B46387" s="1">
        <f>(_20250928_195052_TG_Interactivo_results___copia[[#This Row],[timeStamp]]/1000)/86400 + DATE(1970,1,1)</f>
        <v>45929.038082870364</v>
      </c>
      <c r="C46387">
        <v>1511</v>
      </c>
      <c r="D46387" t="s">
        <v>19</v>
      </c>
      <c r="E46387">
        <v>401</v>
      </c>
      <c r="F46387" t="b">
        <v>0</v>
      </c>
      <c r="G46387" t="s">
        <v>15</v>
      </c>
      <c r="H46387">
        <v>434</v>
      </c>
      <c r="I46387">
        <v>282</v>
      </c>
      <c r="J46387">
        <v>9415</v>
      </c>
      <c r="K46387">
        <v>9415</v>
      </c>
      <c r="L46387" t="s">
        <v>26</v>
      </c>
      <c r="M46387">
        <v>1511</v>
      </c>
      <c r="N46387">
        <v>0</v>
      </c>
      <c r="O46387">
        <v>1101</v>
      </c>
    </row>
    <row r="46388" spans="1:15" x14ac:dyDescent="0.3">
      <c r="A46388">
        <v>1759107276325</v>
      </c>
      <c r="B46388" s="1">
        <f>(_20250928_195052_TG_Interactivo_results___copia[[#This Row],[timeStamp]]/1000)/86400 + DATE(1970,1,1)</f>
        <v>45929.037920428236</v>
      </c>
      <c r="C46388">
        <v>15546</v>
      </c>
      <c r="D46388" t="s">
        <v>25</v>
      </c>
      <c r="E46388">
        <v>401</v>
      </c>
      <c r="F46388" t="b">
        <v>0</v>
      </c>
      <c r="G46388" t="s">
        <v>15</v>
      </c>
      <c r="H46388">
        <v>434</v>
      </c>
      <c r="I46388">
        <v>282</v>
      </c>
      <c r="J46388">
        <v>9415</v>
      </c>
      <c r="K46388">
        <v>9415</v>
      </c>
      <c r="L46388" t="s">
        <v>26</v>
      </c>
      <c r="M46388">
        <v>15546</v>
      </c>
      <c r="N46388">
        <v>0</v>
      </c>
      <c r="O46388">
        <v>15104</v>
      </c>
    </row>
    <row r="46389" spans="1:15" x14ac:dyDescent="0.3">
      <c r="A46389">
        <v>1759107288347</v>
      </c>
      <c r="B46389" s="1">
        <f>(_20250928_195052_TG_Interactivo_results___copia[[#This Row],[timeStamp]]/1000)/86400 + DATE(1970,1,1)</f>
        <v>45929.038059571758</v>
      </c>
      <c r="C46389">
        <v>3524</v>
      </c>
      <c r="D46389" t="s">
        <v>19</v>
      </c>
      <c r="E46389">
        <v>401</v>
      </c>
      <c r="F46389" t="b">
        <v>0</v>
      </c>
      <c r="G46389" t="s">
        <v>15</v>
      </c>
      <c r="H46389">
        <v>434</v>
      </c>
      <c r="I46389">
        <v>282</v>
      </c>
      <c r="J46389">
        <v>9415</v>
      </c>
      <c r="K46389">
        <v>9415</v>
      </c>
      <c r="L46389" t="s">
        <v>26</v>
      </c>
      <c r="M46389">
        <v>3524</v>
      </c>
      <c r="N46389">
        <v>0</v>
      </c>
      <c r="O46389">
        <v>3085</v>
      </c>
    </row>
    <row r="46390" spans="1:15" x14ac:dyDescent="0.3">
      <c r="A46390">
        <v>1759107276425</v>
      </c>
      <c r="B46390" s="1">
        <f>(_20250928_195052_TG_Interactivo_results___copia[[#This Row],[timeStamp]]/1000)/86400 + DATE(1970,1,1)</f>
        <v>45929.037921585652</v>
      </c>
      <c r="C46390">
        <v>15447</v>
      </c>
      <c r="D46390" t="s">
        <v>25</v>
      </c>
      <c r="E46390">
        <v>401</v>
      </c>
      <c r="F46390" t="b">
        <v>0</v>
      </c>
      <c r="G46390" t="s">
        <v>15</v>
      </c>
      <c r="H46390">
        <v>434</v>
      </c>
      <c r="I46390">
        <v>282</v>
      </c>
      <c r="J46390">
        <v>9415</v>
      </c>
      <c r="K46390">
        <v>9415</v>
      </c>
      <c r="L46390" t="s">
        <v>24</v>
      </c>
      <c r="M46390">
        <v>15447</v>
      </c>
      <c r="N46390">
        <v>0</v>
      </c>
      <c r="O46390">
        <v>15138</v>
      </c>
    </row>
    <row r="46391" spans="1:15" x14ac:dyDescent="0.3">
      <c r="A46391">
        <v>1759107288441</v>
      </c>
      <c r="B46391" s="1">
        <f>(_20250928_195052_TG_Interactivo_results___copia[[#This Row],[timeStamp]]/1000)/86400 + DATE(1970,1,1)</f>
        <v>45929.038060659717</v>
      </c>
      <c r="C46391">
        <v>3431</v>
      </c>
      <c r="D46391" t="s">
        <v>25</v>
      </c>
      <c r="E46391">
        <v>401</v>
      </c>
      <c r="F46391" t="b">
        <v>0</v>
      </c>
      <c r="G46391" t="s">
        <v>15</v>
      </c>
      <c r="H46391">
        <v>434</v>
      </c>
      <c r="I46391">
        <v>283</v>
      </c>
      <c r="J46391">
        <v>9415</v>
      </c>
      <c r="K46391">
        <v>9415</v>
      </c>
      <c r="L46391" t="s">
        <v>23</v>
      </c>
      <c r="M46391">
        <v>3431</v>
      </c>
      <c r="N46391">
        <v>0</v>
      </c>
      <c r="O46391">
        <v>3122</v>
      </c>
    </row>
    <row r="46392" spans="1:15" x14ac:dyDescent="0.3">
      <c r="A46392">
        <v>1759107284509</v>
      </c>
      <c r="B46392" s="1">
        <f>(_20250928_195052_TG_Interactivo_results___copia[[#This Row],[timeStamp]]/1000)/86400 + DATE(1970,1,1)</f>
        <v>45929.038015150465</v>
      </c>
      <c r="C46392">
        <v>7363</v>
      </c>
      <c r="D46392" t="s">
        <v>25</v>
      </c>
      <c r="E46392">
        <v>401</v>
      </c>
      <c r="F46392" t="b">
        <v>0</v>
      </c>
      <c r="G46392" t="s">
        <v>15</v>
      </c>
      <c r="H46392">
        <v>434</v>
      </c>
      <c r="I46392">
        <v>282</v>
      </c>
      <c r="J46392">
        <v>9415</v>
      </c>
      <c r="K46392">
        <v>9415</v>
      </c>
      <c r="L46392" t="s">
        <v>24</v>
      </c>
      <c r="M46392">
        <v>7363</v>
      </c>
      <c r="N46392">
        <v>0</v>
      </c>
      <c r="O46392">
        <v>7131</v>
      </c>
    </row>
    <row r="46393" spans="1:15" x14ac:dyDescent="0.3">
      <c r="A46393">
        <v>1759107288467</v>
      </c>
      <c r="B46393" s="1">
        <f>(_20250928_195052_TG_Interactivo_results___copia[[#This Row],[timeStamp]]/1000)/86400 + DATE(1970,1,1)</f>
        <v>45929.038060960651</v>
      </c>
      <c r="C46393">
        <v>3405</v>
      </c>
      <c r="D46393" t="s">
        <v>25</v>
      </c>
      <c r="E46393">
        <v>401</v>
      </c>
      <c r="F46393" t="b">
        <v>0</v>
      </c>
      <c r="G46393" t="s">
        <v>15</v>
      </c>
      <c r="H46393">
        <v>434</v>
      </c>
      <c r="I46393">
        <v>282</v>
      </c>
      <c r="J46393">
        <v>9415</v>
      </c>
      <c r="K46393">
        <v>9415</v>
      </c>
      <c r="L46393" t="s">
        <v>20</v>
      </c>
      <c r="M46393">
        <v>3405</v>
      </c>
      <c r="N46393">
        <v>0</v>
      </c>
      <c r="O46393">
        <v>3118</v>
      </c>
    </row>
    <row r="46394" spans="1:15" x14ac:dyDescent="0.3">
      <c r="A46394">
        <v>1759107291489</v>
      </c>
      <c r="B46394" s="1">
        <f>(_20250928_195052_TG_Interactivo_results___copia[[#This Row],[timeStamp]]/1000)/86400 + DATE(1970,1,1)</f>
        <v>45929.038095937503</v>
      </c>
      <c r="C46394">
        <v>384</v>
      </c>
      <c r="D46394" t="s">
        <v>25</v>
      </c>
      <c r="E46394">
        <v>401</v>
      </c>
      <c r="F46394" t="b">
        <v>0</v>
      </c>
      <c r="G46394" t="s">
        <v>15</v>
      </c>
      <c r="H46394">
        <v>434</v>
      </c>
      <c r="I46394">
        <v>282</v>
      </c>
      <c r="J46394">
        <v>9415</v>
      </c>
      <c r="K46394">
        <v>9415</v>
      </c>
      <c r="L46394" t="s">
        <v>20</v>
      </c>
      <c r="M46394">
        <v>384</v>
      </c>
      <c r="N46394">
        <v>0</v>
      </c>
      <c r="O46394">
        <v>152</v>
      </c>
    </row>
    <row r="46395" spans="1:15" x14ac:dyDescent="0.3">
      <c r="A46395">
        <v>1759107291479</v>
      </c>
      <c r="B46395" s="1">
        <f>(_20250928_195052_TG_Interactivo_results___copia[[#This Row],[timeStamp]]/1000)/86400 + DATE(1970,1,1)</f>
        <v>45929.038095821757</v>
      </c>
      <c r="C46395">
        <v>393</v>
      </c>
      <c r="D46395" t="s">
        <v>30</v>
      </c>
      <c r="E46395">
        <v>401</v>
      </c>
      <c r="F46395" t="b">
        <v>0</v>
      </c>
      <c r="G46395" t="s">
        <v>15</v>
      </c>
      <c r="H46395">
        <v>434</v>
      </c>
      <c r="I46395">
        <v>283</v>
      </c>
      <c r="J46395">
        <v>9415</v>
      </c>
      <c r="K46395">
        <v>9415</v>
      </c>
      <c r="L46395" t="s">
        <v>28</v>
      </c>
      <c r="M46395">
        <v>393</v>
      </c>
      <c r="N46395">
        <v>0</v>
      </c>
      <c r="O46395">
        <v>106</v>
      </c>
    </row>
    <row r="46396" spans="1:15" x14ac:dyDescent="0.3">
      <c r="A46396">
        <v>1759107288440</v>
      </c>
      <c r="B46396" s="1">
        <f>(_20250928_195052_TG_Interactivo_results___copia[[#This Row],[timeStamp]]/1000)/86400 + DATE(1970,1,1)</f>
        <v>45929.038060648149</v>
      </c>
      <c r="C46396">
        <v>3433</v>
      </c>
      <c r="D46396" t="s">
        <v>25</v>
      </c>
      <c r="E46396">
        <v>401</v>
      </c>
      <c r="F46396" t="b">
        <v>0</v>
      </c>
      <c r="G46396" t="s">
        <v>15</v>
      </c>
      <c r="H46396">
        <v>434</v>
      </c>
      <c r="I46396">
        <v>282</v>
      </c>
      <c r="J46396">
        <v>9415</v>
      </c>
      <c r="K46396">
        <v>9415</v>
      </c>
      <c r="L46396" t="s">
        <v>26</v>
      </c>
      <c r="M46396">
        <v>3433</v>
      </c>
      <c r="N46396">
        <v>0</v>
      </c>
      <c r="O46396">
        <v>3123</v>
      </c>
    </row>
    <row r="46397" spans="1:15" x14ac:dyDescent="0.3">
      <c r="A46397">
        <v>1759107291466</v>
      </c>
      <c r="B46397" s="1">
        <f>(_20250928_195052_TG_Interactivo_results___copia[[#This Row],[timeStamp]]/1000)/86400 + DATE(1970,1,1)</f>
        <v>45929.038095671298</v>
      </c>
      <c r="C46397">
        <v>407</v>
      </c>
      <c r="D46397" t="s">
        <v>30</v>
      </c>
      <c r="E46397">
        <v>401</v>
      </c>
      <c r="F46397" t="b">
        <v>0</v>
      </c>
      <c r="G46397" t="s">
        <v>15</v>
      </c>
      <c r="H46397">
        <v>434</v>
      </c>
      <c r="I46397">
        <v>282</v>
      </c>
      <c r="J46397">
        <v>9415</v>
      </c>
      <c r="K46397">
        <v>9415</v>
      </c>
      <c r="L46397" t="s">
        <v>20</v>
      </c>
      <c r="M46397">
        <v>407</v>
      </c>
      <c r="N46397">
        <v>0</v>
      </c>
      <c r="O46397">
        <v>97</v>
      </c>
    </row>
    <row r="46398" spans="1:15" x14ac:dyDescent="0.3">
      <c r="A46398">
        <v>1759107291427</v>
      </c>
      <c r="B46398" s="1">
        <f>(_20250928_195052_TG_Interactivo_results___copia[[#This Row],[timeStamp]]/1000)/86400 + DATE(1970,1,1)</f>
        <v>45929.038095219905</v>
      </c>
      <c r="C46398">
        <v>445</v>
      </c>
      <c r="D46398" t="s">
        <v>25</v>
      </c>
      <c r="E46398">
        <v>401</v>
      </c>
      <c r="F46398" t="b">
        <v>0</v>
      </c>
      <c r="G46398" t="s">
        <v>15</v>
      </c>
      <c r="H46398">
        <v>434</v>
      </c>
      <c r="I46398">
        <v>282</v>
      </c>
      <c r="J46398">
        <v>9415</v>
      </c>
      <c r="K46398">
        <v>9415</v>
      </c>
      <c r="L46398" t="s">
        <v>26</v>
      </c>
      <c r="M46398">
        <v>445</v>
      </c>
      <c r="N46398">
        <v>0</v>
      </c>
      <c r="O46398">
        <v>98</v>
      </c>
    </row>
    <row r="46399" spans="1:15" x14ac:dyDescent="0.3">
      <c r="A46399">
        <v>1759107290379</v>
      </c>
      <c r="B46399" s="1">
        <f>(_20250928_195052_TG_Interactivo_results___copia[[#This Row],[timeStamp]]/1000)/86400 + DATE(1970,1,1)</f>
        <v>45929.038083090272</v>
      </c>
      <c r="C46399">
        <v>1493</v>
      </c>
      <c r="D46399" t="s">
        <v>30</v>
      </c>
      <c r="E46399">
        <v>401</v>
      </c>
      <c r="F46399" t="b">
        <v>0</v>
      </c>
      <c r="G46399" t="s">
        <v>15</v>
      </c>
      <c r="H46399">
        <v>434</v>
      </c>
      <c r="I46399">
        <v>283</v>
      </c>
      <c r="J46399">
        <v>9415</v>
      </c>
      <c r="K46399">
        <v>9415</v>
      </c>
      <c r="L46399" t="s">
        <v>23</v>
      </c>
      <c r="M46399">
        <v>1493</v>
      </c>
      <c r="N46399">
        <v>0</v>
      </c>
      <c r="O46399">
        <v>1107</v>
      </c>
    </row>
    <row r="46400" spans="1:15" x14ac:dyDescent="0.3">
      <c r="A46400">
        <v>1759107288516</v>
      </c>
      <c r="B46400" s="1">
        <f>(_20250928_195052_TG_Interactivo_results___copia[[#This Row],[timeStamp]]/1000)/86400 + DATE(1970,1,1)</f>
        <v>45929.038061527783</v>
      </c>
      <c r="C46400">
        <v>3357</v>
      </c>
      <c r="D46400" t="s">
        <v>30</v>
      </c>
      <c r="E46400">
        <v>401</v>
      </c>
      <c r="F46400" t="b">
        <v>0</v>
      </c>
      <c r="G46400" t="s">
        <v>15</v>
      </c>
      <c r="H46400">
        <v>434</v>
      </c>
      <c r="I46400">
        <v>283</v>
      </c>
      <c r="J46400">
        <v>9415</v>
      </c>
      <c r="K46400">
        <v>9415</v>
      </c>
      <c r="L46400" t="s">
        <v>29</v>
      </c>
      <c r="M46400">
        <v>3357</v>
      </c>
      <c r="N46400">
        <v>0</v>
      </c>
      <c r="O46400">
        <v>3124</v>
      </c>
    </row>
    <row r="46401" spans="1:15" x14ac:dyDescent="0.3">
      <c r="A46401">
        <v>1759107291508</v>
      </c>
      <c r="B46401" s="1">
        <f>(_20250928_195052_TG_Interactivo_results___copia[[#This Row],[timeStamp]]/1000)/86400 + DATE(1970,1,1)</f>
        <v>45929.038096157405</v>
      </c>
      <c r="C46401">
        <v>364</v>
      </c>
      <c r="D46401" t="s">
        <v>25</v>
      </c>
      <c r="E46401">
        <v>401</v>
      </c>
      <c r="F46401" t="b">
        <v>0</v>
      </c>
      <c r="G46401" t="s">
        <v>15</v>
      </c>
      <c r="H46401">
        <v>434</v>
      </c>
      <c r="I46401">
        <v>283</v>
      </c>
      <c r="J46401">
        <v>9415</v>
      </c>
      <c r="K46401">
        <v>9415</v>
      </c>
      <c r="L46401" t="s">
        <v>28</v>
      </c>
      <c r="M46401">
        <v>364</v>
      </c>
      <c r="N46401">
        <v>0</v>
      </c>
      <c r="O46401">
        <v>133</v>
      </c>
    </row>
    <row r="46402" spans="1:15" x14ac:dyDescent="0.3">
      <c r="A46402">
        <v>1759107291489</v>
      </c>
      <c r="B46402" s="1">
        <f>(_20250928_195052_TG_Interactivo_results___copia[[#This Row],[timeStamp]]/1000)/86400 + DATE(1970,1,1)</f>
        <v>45929.038095937503</v>
      </c>
      <c r="C46402">
        <v>384</v>
      </c>
      <c r="D46402" t="s">
        <v>30</v>
      </c>
      <c r="E46402">
        <v>401</v>
      </c>
      <c r="F46402" t="b">
        <v>0</v>
      </c>
      <c r="G46402" t="s">
        <v>15</v>
      </c>
      <c r="H46402">
        <v>434</v>
      </c>
      <c r="I46402">
        <v>283</v>
      </c>
      <c r="J46402">
        <v>9415</v>
      </c>
      <c r="K46402">
        <v>9415</v>
      </c>
      <c r="L46402" t="s">
        <v>23</v>
      </c>
      <c r="M46402">
        <v>383</v>
      </c>
      <c r="N46402">
        <v>0</v>
      </c>
      <c r="O46402">
        <v>152</v>
      </c>
    </row>
    <row r="46403" spans="1:15" x14ac:dyDescent="0.3">
      <c r="A46403">
        <v>1759107284422</v>
      </c>
      <c r="B46403" s="1">
        <f>(_20250928_195052_TG_Interactivo_results___copia[[#This Row],[timeStamp]]/1000)/86400 + DATE(1970,1,1)</f>
        <v>45929.038014143516</v>
      </c>
      <c r="C46403">
        <v>7451</v>
      </c>
      <c r="D46403" t="s">
        <v>19</v>
      </c>
      <c r="E46403">
        <v>401</v>
      </c>
      <c r="F46403" t="b">
        <v>0</v>
      </c>
      <c r="G46403" t="s">
        <v>15</v>
      </c>
      <c r="H46403">
        <v>434</v>
      </c>
      <c r="I46403">
        <v>283</v>
      </c>
      <c r="J46403">
        <v>9415</v>
      </c>
      <c r="K46403">
        <v>9415</v>
      </c>
      <c r="L46403" t="s">
        <v>22</v>
      </c>
      <c r="M46403">
        <v>7451</v>
      </c>
      <c r="N46403">
        <v>0</v>
      </c>
      <c r="O46403">
        <v>7141</v>
      </c>
    </row>
    <row r="46404" spans="1:15" x14ac:dyDescent="0.3">
      <c r="A46404">
        <v>1759107291458</v>
      </c>
      <c r="B46404" s="1">
        <f>(_20250928_195052_TG_Interactivo_results___copia[[#This Row],[timeStamp]]/1000)/86400 + DATE(1970,1,1)</f>
        <v>45929.038095578704</v>
      </c>
      <c r="C46404">
        <v>414</v>
      </c>
      <c r="D46404" t="s">
        <v>30</v>
      </c>
      <c r="E46404">
        <v>401</v>
      </c>
      <c r="F46404" t="b">
        <v>0</v>
      </c>
      <c r="G46404" t="s">
        <v>15</v>
      </c>
      <c r="H46404">
        <v>434</v>
      </c>
      <c r="I46404">
        <v>283</v>
      </c>
      <c r="J46404">
        <v>9415</v>
      </c>
      <c r="K46404">
        <v>9415</v>
      </c>
      <c r="L46404" t="s">
        <v>22</v>
      </c>
      <c r="M46404">
        <v>414</v>
      </c>
      <c r="N46404">
        <v>0</v>
      </c>
      <c r="O46404">
        <v>105</v>
      </c>
    </row>
    <row r="46405" spans="1:15" x14ac:dyDescent="0.3">
      <c r="A46405">
        <v>1759107290444</v>
      </c>
      <c r="B46405" s="1">
        <f>(_20250928_195052_TG_Interactivo_results___copia[[#This Row],[timeStamp]]/1000)/86400 + DATE(1970,1,1)</f>
        <v>45929.038083842592</v>
      </c>
      <c r="C46405">
        <v>1428</v>
      </c>
      <c r="D46405" t="s">
        <v>30</v>
      </c>
      <c r="E46405">
        <v>401</v>
      </c>
      <c r="F46405" t="b">
        <v>0</v>
      </c>
      <c r="G46405" t="s">
        <v>15</v>
      </c>
      <c r="H46405">
        <v>434</v>
      </c>
      <c r="I46405">
        <v>283</v>
      </c>
      <c r="J46405">
        <v>9415</v>
      </c>
      <c r="K46405">
        <v>9415</v>
      </c>
      <c r="L46405" t="s">
        <v>22</v>
      </c>
      <c r="M46405">
        <v>1428</v>
      </c>
      <c r="N46405">
        <v>0</v>
      </c>
      <c r="O46405">
        <v>1119</v>
      </c>
    </row>
    <row r="46406" spans="1:15" x14ac:dyDescent="0.3">
      <c r="A46406">
        <v>1759107290479</v>
      </c>
      <c r="B46406" s="1">
        <f>(_20250928_195052_TG_Interactivo_results___copia[[#This Row],[timeStamp]]/1000)/86400 + DATE(1970,1,1)</f>
        <v>45929.038084247688</v>
      </c>
      <c r="C46406">
        <v>1393</v>
      </c>
      <c r="D46406" t="s">
        <v>19</v>
      </c>
      <c r="E46406">
        <v>401</v>
      </c>
      <c r="F46406" t="b">
        <v>0</v>
      </c>
      <c r="G46406" t="s">
        <v>15</v>
      </c>
      <c r="H46406">
        <v>434</v>
      </c>
      <c r="I46406">
        <v>282</v>
      </c>
      <c r="J46406">
        <v>9415</v>
      </c>
      <c r="K46406">
        <v>9415</v>
      </c>
      <c r="L46406" t="s">
        <v>24</v>
      </c>
      <c r="M46406">
        <v>1393</v>
      </c>
      <c r="N46406">
        <v>0</v>
      </c>
      <c r="O46406">
        <v>1106</v>
      </c>
    </row>
    <row r="46407" spans="1:15" x14ac:dyDescent="0.3">
      <c r="A46407">
        <v>1759107290410</v>
      </c>
      <c r="B46407" s="1">
        <f>(_20250928_195052_TG_Interactivo_results___copia[[#This Row],[timeStamp]]/1000)/86400 + DATE(1970,1,1)</f>
        <v>45929.038083449079</v>
      </c>
      <c r="C46407">
        <v>1462</v>
      </c>
      <c r="D46407" t="s">
        <v>25</v>
      </c>
      <c r="E46407">
        <v>401</v>
      </c>
      <c r="F46407" t="b">
        <v>0</v>
      </c>
      <c r="G46407" t="s">
        <v>15</v>
      </c>
      <c r="H46407">
        <v>434</v>
      </c>
      <c r="I46407">
        <v>282</v>
      </c>
      <c r="J46407">
        <v>9415</v>
      </c>
      <c r="K46407">
        <v>9415</v>
      </c>
      <c r="L46407" t="s">
        <v>21</v>
      </c>
      <c r="M46407">
        <v>1462</v>
      </c>
      <c r="N46407">
        <v>0</v>
      </c>
      <c r="O46407">
        <v>1102</v>
      </c>
    </row>
    <row r="46408" spans="1:15" x14ac:dyDescent="0.3">
      <c r="A46408">
        <v>1759107290467</v>
      </c>
      <c r="B46408" s="1">
        <f>(_20250928_195052_TG_Interactivo_results___copia[[#This Row],[timeStamp]]/1000)/86400 + DATE(1970,1,1)</f>
        <v>45929.038084108797</v>
      </c>
      <c r="C46408">
        <v>1405</v>
      </c>
      <c r="D46408" t="s">
        <v>30</v>
      </c>
      <c r="E46408">
        <v>401</v>
      </c>
      <c r="F46408" t="b">
        <v>0</v>
      </c>
      <c r="G46408" t="s">
        <v>15</v>
      </c>
      <c r="H46408">
        <v>434</v>
      </c>
      <c r="I46408">
        <v>283</v>
      </c>
      <c r="J46408">
        <v>9415</v>
      </c>
      <c r="K46408">
        <v>9415</v>
      </c>
      <c r="L46408" t="s">
        <v>29</v>
      </c>
      <c r="M46408">
        <v>1405</v>
      </c>
      <c r="N46408">
        <v>0</v>
      </c>
      <c r="O46408">
        <v>1096</v>
      </c>
    </row>
    <row r="46409" spans="1:15" x14ac:dyDescent="0.3">
      <c r="A46409">
        <v>1759107284502</v>
      </c>
      <c r="B46409" s="1">
        <f>(_20250928_195052_TG_Interactivo_results___copia[[#This Row],[timeStamp]]/1000)/86400 + DATE(1970,1,1)</f>
        <v>45929.038015069447</v>
      </c>
      <c r="C46409">
        <v>7370</v>
      </c>
      <c r="D46409" t="s">
        <v>25</v>
      </c>
      <c r="E46409">
        <v>400</v>
      </c>
      <c r="F46409" t="b">
        <v>0</v>
      </c>
      <c r="G46409" t="s">
        <v>15</v>
      </c>
      <c r="H46409">
        <v>471</v>
      </c>
      <c r="I46409">
        <v>778</v>
      </c>
      <c r="J46409">
        <v>9415</v>
      </c>
      <c r="K46409">
        <v>9415</v>
      </c>
      <c r="L46409" t="s">
        <v>27</v>
      </c>
      <c r="M46409">
        <v>7370</v>
      </c>
      <c r="N46409">
        <v>0</v>
      </c>
      <c r="O46409">
        <v>3115</v>
      </c>
    </row>
    <row r="46410" spans="1:15" x14ac:dyDescent="0.3">
      <c r="A46410">
        <v>1759107288424</v>
      </c>
      <c r="B46410" s="1">
        <f>(_20250928_195052_TG_Interactivo_results___copia[[#This Row],[timeStamp]]/1000)/86400 + DATE(1970,1,1)</f>
        <v>45929.038060462961</v>
      </c>
      <c r="C46410">
        <v>3448</v>
      </c>
      <c r="D46410" t="s">
        <v>30</v>
      </c>
      <c r="E46410">
        <v>401</v>
      </c>
      <c r="F46410" t="b">
        <v>0</v>
      </c>
      <c r="G46410" t="s">
        <v>15</v>
      </c>
      <c r="H46410">
        <v>434</v>
      </c>
      <c r="I46410">
        <v>283</v>
      </c>
      <c r="J46410">
        <v>9415</v>
      </c>
      <c r="K46410">
        <v>9415</v>
      </c>
      <c r="L46410" t="s">
        <v>28</v>
      </c>
      <c r="M46410">
        <v>3448</v>
      </c>
      <c r="N46410">
        <v>0</v>
      </c>
      <c r="O46410">
        <v>3102</v>
      </c>
    </row>
    <row r="46411" spans="1:15" x14ac:dyDescent="0.3">
      <c r="A46411">
        <v>1759107288419</v>
      </c>
      <c r="B46411" s="1">
        <f>(_20250928_195052_TG_Interactivo_results___copia[[#This Row],[timeStamp]]/1000)/86400 + DATE(1970,1,1)</f>
        <v>45929.038060405088</v>
      </c>
      <c r="C46411">
        <v>3453</v>
      </c>
      <c r="D46411" t="s">
        <v>25</v>
      </c>
      <c r="E46411">
        <v>401</v>
      </c>
      <c r="F46411" t="b">
        <v>0</v>
      </c>
      <c r="G46411" t="s">
        <v>15</v>
      </c>
      <c r="H46411">
        <v>434</v>
      </c>
      <c r="I46411">
        <v>283</v>
      </c>
      <c r="J46411">
        <v>9415</v>
      </c>
      <c r="K46411">
        <v>9415</v>
      </c>
      <c r="L46411" t="s">
        <v>28</v>
      </c>
      <c r="M46411">
        <v>3453</v>
      </c>
      <c r="N46411">
        <v>0</v>
      </c>
      <c r="O46411">
        <v>3093</v>
      </c>
    </row>
    <row r="46412" spans="1:15" x14ac:dyDescent="0.3">
      <c r="A46412">
        <v>1759107291450</v>
      </c>
      <c r="B46412" s="1">
        <f>(_20250928_195052_TG_Interactivo_results___copia[[#This Row],[timeStamp]]/1000)/86400 + DATE(1970,1,1)</f>
        <v>45929.03809548611</v>
      </c>
      <c r="C46412">
        <v>422</v>
      </c>
      <c r="D46412" t="s">
        <v>25</v>
      </c>
      <c r="E46412">
        <v>401</v>
      </c>
      <c r="F46412" t="b">
        <v>0</v>
      </c>
      <c r="G46412" t="s">
        <v>15</v>
      </c>
      <c r="H46412">
        <v>434</v>
      </c>
      <c r="I46412">
        <v>283</v>
      </c>
      <c r="J46412">
        <v>9415</v>
      </c>
      <c r="K46412">
        <v>9415</v>
      </c>
      <c r="L46412" t="s">
        <v>22</v>
      </c>
      <c r="M46412">
        <v>422</v>
      </c>
      <c r="N46412">
        <v>0</v>
      </c>
      <c r="O46412">
        <v>113</v>
      </c>
    </row>
    <row r="46413" spans="1:15" x14ac:dyDescent="0.3">
      <c r="A46413">
        <v>1759107291506</v>
      </c>
      <c r="B46413" s="1">
        <f>(_20250928_195052_TG_Interactivo_results___copia[[#This Row],[timeStamp]]/1000)/86400 + DATE(1970,1,1)</f>
        <v>45929.03809613426</v>
      </c>
      <c r="C46413">
        <v>366</v>
      </c>
      <c r="D46413" t="s">
        <v>30</v>
      </c>
      <c r="E46413">
        <v>401</v>
      </c>
      <c r="F46413" t="b">
        <v>0</v>
      </c>
      <c r="G46413" t="s">
        <v>15</v>
      </c>
      <c r="H46413">
        <v>434</v>
      </c>
      <c r="I46413">
        <v>283</v>
      </c>
      <c r="J46413">
        <v>9415</v>
      </c>
      <c r="K46413">
        <v>9415</v>
      </c>
      <c r="L46413" t="s">
        <v>29</v>
      </c>
      <c r="M46413">
        <v>366</v>
      </c>
      <c r="N46413">
        <v>0</v>
      </c>
      <c r="O46413">
        <v>135</v>
      </c>
    </row>
    <row r="46414" spans="1:15" x14ac:dyDescent="0.3">
      <c r="A46414">
        <v>1759107290423</v>
      </c>
      <c r="B46414" s="1">
        <f>(_20250928_195052_TG_Interactivo_results___copia[[#This Row],[timeStamp]]/1000)/86400 + DATE(1970,1,1)</f>
        <v>45929.038083599538</v>
      </c>
      <c r="C46414">
        <v>1449</v>
      </c>
      <c r="D46414" t="s">
        <v>19</v>
      </c>
      <c r="E46414">
        <v>401</v>
      </c>
      <c r="F46414" t="b">
        <v>0</v>
      </c>
      <c r="G46414" t="s">
        <v>15</v>
      </c>
      <c r="H46414">
        <v>434</v>
      </c>
      <c r="I46414">
        <v>283</v>
      </c>
      <c r="J46414">
        <v>9415</v>
      </c>
      <c r="K46414">
        <v>9415</v>
      </c>
      <c r="L46414" t="s">
        <v>29</v>
      </c>
      <c r="M46414">
        <v>1449</v>
      </c>
      <c r="N46414">
        <v>0</v>
      </c>
      <c r="O46414">
        <v>1103</v>
      </c>
    </row>
    <row r="46415" spans="1:15" x14ac:dyDescent="0.3">
      <c r="A46415">
        <v>1759107290507</v>
      </c>
      <c r="B46415" s="1">
        <f>(_20250928_195052_TG_Interactivo_results___copia[[#This Row],[timeStamp]]/1000)/86400 + DATE(1970,1,1)</f>
        <v>45929.038084571759</v>
      </c>
      <c r="C46415">
        <v>1365</v>
      </c>
      <c r="D46415" t="s">
        <v>19</v>
      </c>
      <c r="E46415">
        <v>401</v>
      </c>
      <c r="F46415" t="b">
        <v>0</v>
      </c>
      <c r="G46415" t="s">
        <v>15</v>
      </c>
      <c r="H46415">
        <v>434</v>
      </c>
      <c r="I46415">
        <v>283</v>
      </c>
      <c r="J46415">
        <v>9415</v>
      </c>
      <c r="K46415">
        <v>9415</v>
      </c>
      <c r="L46415" t="s">
        <v>23</v>
      </c>
      <c r="M46415">
        <v>1365</v>
      </c>
      <c r="N46415">
        <v>0</v>
      </c>
      <c r="O46415">
        <v>1134</v>
      </c>
    </row>
    <row r="46416" spans="1:15" x14ac:dyDescent="0.3">
      <c r="A46416">
        <v>1759107290385</v>
      </c>
      <c r="B46416" s="1">
        <f>(_20250928_195052_TG_Interactivo_results___copia[[#This Row],[timeStamp]]/1000)/86400 + DATE(1970,1,1)</f>
        <v>45929.038083159721</v>
      </c>
      <c r="C46416">
        <v>1487</v>
      </c>
      <c r="D46416" t="s">
        <v>30</v>
      </c>
      <c r="E46416">
        <v>401</v>
      </c>
      <c r="F46416" t="b">
        <v>0</v>
      </c>
      <c r="G46416" t="s">
        <v>15</v>
      </c>
      <c r="H46416">
        <v>434</v>
      </c>
      <c r="I46416">
        <v>282</v>
      </c>
      <c r="J46416">
        <v>9415</v>
      </c>
      <c r="K46416">
        <v>9415</v>
      </c>
      <c r="L46416" t="s">
        <v>26</v>
      </c>
      <c r="M46416">
        <v>1487</v>
      </c>
      <c r="N46416">
        <v>0</v>
      </c>
      <c r="O46416">
        <v>1101</v>
      </c>
    </row>
    <row r="46417" spans="1:15" x14ac:dyDescent="0.3">
      <c r="A46417">
        <v>1759107290377</v>
      </c>
      <c r="B46417" s="1">
        <f>(_20250928_195052_TG_Interactivo_results___copia[[#This Row],[timeStamp]]/1000)/86400 + DATE(1970,1,1)</f>
        <v>45929.038083067135</v>
      </c>
      <c r="C46417">
        <v>1495</v>
      </c>
      <c r="D46417" t="s">
        <v>19</v>
      </c>
      <c r="E46417">
        <v>401</v>
      </c>
      <c r="F46417" t="b">
        <v>0</v>
      </c>
      <c r="G46417" t="s">
        <v>15</v>
      </c>
      <c r="H46417">
        <v>434</v>
      </c>
      <c r="I46417">
        <v>282</v>
      </c>
      <c r="J46417">
        <v>9415</v>
      </c>
      <c r="K46417">
        <v>9415</v>
      </c>
      <c r="L46417" t="s">
        <v>21</v>
      </c>
      <c r="M46417">
        <v>1495</v>
      </c>
      <c r="N46417">
        <v>0</v>
      </c>
      <c r="O46417">
        <v>1109</v>
      </c>
    </row>
    <row r="46418" spans="1:15" x14ac:dyDescent="0.3">
      <c r="A46418">
        <v>1759107288449</v>
      </c>
      <c r="B46418" s="1">
        <f>(_20250928_195052_TG_Interactivo_results___copia[[#This Row],[timeStamp]]/1000)/86400 + DATE(1970,1,1)</f>
        <v>45929.038060752311</v>
      </c>
      <c r="C46418">
        <v>3423</v>
      </c>
      <c r="D46418" t="s">
        <v>30</v>
      </c>
      <c r="E46418">
        <v>401</v>
      </c>
      <c r="F46418" t="b">
        <v>0</v>
      </c>
      <c r="G46418" t="s">
        <v>15</v>
      </c>
      <c r="H46418">
        <v>434</v>
      </c>
      <c r="I46418">
        <v>283</v>
      </c>
      <c r="J46418">
        <v>9415</v>
      </c>
      <c r="K46418">
        <v>9415</v>
      </c>
      <c r="L46418" t="s">
        <v>22</v>
      </c>
      <c r="M46418">
        <v>3423</v>
      </c>
      <c r="N46418">
        <v>0</v>
      </c>
      <c r="O46418">
        <v>3114</v>
      </c>
    </row>
    <row r="46419" spans="1:15" x14ac:dyDescent="0.3">
      <c r="A46419">
        <v>1759107291377</v>
      </c>
      <c r="B46419" s="1">
        <f>(_20250928_195052_TG_Interactivo_results___copia[[#This Row],[timeStamp]]/1000)/86400 + DATE(1970,1,1)</f>
        <v>45929.038094641204</v>
      </c>
      <c r="C46419">
        <v>495</v>
      </c>
      <c r="D46419" t="s">
        <v>25</v>
      </c>
      <c r="E46419">
        <v>401</v>
      </c>
      <c r="F46419" t="b">
        <v>0</v>
      </c>
      <c r="G46419" t="s">
        <v>15</v>
      </c>
      <c r="H46419">
        <v>434</v>
      </c>
      <c r="I46419">
        <v>282</v>
      </c>
      <c r="J46419">
        <v>9415</v>
      </c>
      <c r="K46419">
        <v>9415</v>
      </c>
      <c r="L46419" t="s">
        <v>24</v>
      </c>
      <c r="M46419">
        <v>495</v>
      </c>
      <c r="N46419">
        <v>0</v>
      </c>
      <c r="O46419">
        <v>84</v>
      </c>
    </row>
    <row r="46420" spans="1:15" x14ac:dyDescent="0.3">
      <c r="A46420">
        <v>1759107288373</v>
      </c>
      <c r="B46420" s="1">
        <f>(_20250928_195052_TG_Interactivo_results___copia[[#This Row],[timeStamp]]/1000)/86400 + DATE(1970,1,1)</f>
        <v>45929.038059872684</v>
      </c>
      <c r="C46420">
        <v>3499</v>
      </c>
      <c r="D46420" t="s">
        <v>30</v>
      </c>
      <c r="E46420">
        <v>401</v>
      </c>
      <c r="F46420" t="b">
        <v>0</v>
      </c>
      <c r="G46420" t="s">
        <v>15</v>
      </c>
      <c r="H46420">
        <v>434</v>
      </c>
      <c r="I46420">
        <v>282</v>
      </c>
      <c r="J46420">
        <v>9415</v>
      </c>
      <c r="K46420">
        <v>9415</v>
      </c>
      <c r="L46420" t="s">
        <v>20</v>
      </c>
      <c r="M46420">
        <v>3499</v>
      </c>
      <c r="N46420">
        <v>0</v>
      </c>
      <c r="O46420">
        <v>3139</v>
      </c>
    </row>
    <row r="46421" spans="1:15" x14ac:dyDescent="0.3">
      <c r="A46421">
        <v>1759107288350</v>
      </c>
      <c r="B46421" s="1">
        <f>(_20250928_195052_TG_Interactivo_results___copia[[#This Row],[timeStamp]]/1000)/86400 + DATE(1970,1,1)</f>
        <v>45929.038059606479</v>
      </c>
      <c r="C46421">
        <v>3522</v>
      </c>
      <c r="D46421" t="s">
        <v>30</v>
      </c>
      <c r="E46421">
        <v>401</v>
      </c>
      <c r="F46421" t="b">
        <v>0</v>
      </c>
      <c r="G46421" t="s">
        <v>15</v>
      </c>
      <c r="H46421">
        <v>434</v>
      </c>
      <c r="I46421">
        <v>283</v>
      </c>
      <c r="J46421">
        <v>9415</v>
      </c>
      <c r="K46421">
        <v>9415</v>
      </c>
      <c r="L46421" t="s">
        <v>28</v>
      </c>
      <c r="M46421">
        <v>3522</v>
      </c>
      <c r="N46421">
        <v>0</v>
      </c>
      <c r="O46421">
        <v>3095</v>
      </c>
    </row>
    <row r="46422" spans="1:15" x14ac:dyDescent="0.3">
      <c r="A46422">
        <v>1759107291373</v>
      </c>
      <c r="B46422" s="1">
        <f>(_20250928_195052_TG_Interactivo_results___copia[[#This Row],[timeStamp]]/1000)/86400 + DATE(1970,1,1)</f>
        <v>45929.038094594907</v>
      </c>
      <c r="C46422">
        <v>499</v>
      </c>
      <c r="D46422" t="s">
        <v>25</v>
      </c>
      <c r="E46422">
        <v>401</v>
      </c>
      <c r="F46422" t="b">
        <v>0</v>
      </c>
      <c r="G46422" t="s">
        <v>15</v>
      </c>
      <c r="H46422">
        <v>434</v>
      </c>
      <c r="I46422">
        <v>283</v>
      </c>
      <c r="J46422">
        <v>9415</v>
      </c>
      <c r="K46422">
        <v>9415</v>
      </c>
      <c r="L46422" t="s">
        <v>28</v>
      </c>
      <c r="M46422">
        <v>499</v>
      </c>
      <c r="N46422">
        <v>0</v>
      </c>
      <c r="O46422">
        <v>88</v>
      </c>
    </row>
    <row r="46423" spans="1:15" x14ac:dyDescent="0.3">
      <c r="A46423">
        <v>1759107291407</v>
      </c>
      <c r="B46423" s="1">
        <f>(_20250928_195052_TG_Interactivo_results___copia[[#This Row],[timeStamp]]/1000)/86400 + DATE(1970,1,1)</f>
        <v>45929.038094988427</v>
      </c>
      <c r="C46423">
        <v>465</v>
      </c>
      <c r="D46423" t="s">
        <v>30</v>
      </c>
      <c r="E46423">
        <v>401</v>
      </c>
      <c r="F46423" t="b">
        <v>0</v>
      </c>
      <c r="G46423" t="s">
        <v>15</v>
      </c>
      <c r="H46423">
        <v>434</v>
      </c>
      <c r="I46423">
        <v>283</v>
      </c>
      <c r="J46423">
        <v>9415</v>
      </c>
      <c r="K46423">
        <v>9415</v>
      </c>
      <c r="L46423" t="s">
        <v>23</v>
      </c>
      <c r="M46423">
        <v>465</v>
      </c>
      <c r="N46423">
        <v>0</v>
      </c>
      <c r="O46423">
        <v>80</v>
      </c>
    </row>
    <row r="46424" spans="1:15" x14ac:dyDescent="0.3">
      <c r="A46424">
        <v>1759107288337</v>
      </c>
      <c r="B46424" s="1">
        <f>(_20250928_195052_TG_Interactivo_results___copia[[#This Row],[timeStamp]]/1000)/86400 + DATE(1970,1,1)</f>
        <v>45929.038059456012</v>
      </c>
      <c r="C46424">
        <v>3534</v>
      </c>
      <c r="D46424" t="s">
        <v>19</v>
      </c>
      <c r="E46424">
        <v>401</v>
      </c>
      <c r="F46424" t="b">
        <v>0</v>
      </c>
      <c r="G46424" t="s">
        <v>15</v>
      </c>
      <c r="H46424">
        <v>434</v>
      </c>
      <c r="I46424">
        <v>283</v>
      </c>
      <c r="J46424">
        <v>9415</v>
      </c>
      <c r="K46424">
        <v>9415</v>
      </c>
      <c r="L46424" t="s">
        <v>22</v>
      </c>
      <c r="M46424">
        <v>3534</v>
      </c>
      <c r="N46424">
        <v>0</v>
      </c>
      <c r="O46424">
        <v>3092</v>
      </c>
    </row>
    <row r="46425" spans="1:15" x14ac:dyDescent="0.3">
      <c r="A46425">
        <v>1759107288371</v>
      </c>
      <c r="B46425" s="1">
        <f>(_20250928_195052_TG_Interactivo_results___copia[[#This Row],[timeStamp]]/1000)/86400 + DATE(1970,1,1)</f>
        <v>45929.038059849539</v>
      </c>
      <c r="C46425">
        <v>3500</v>
      </c>
      <c r="D46425" t="s">
        <v>19</v>
      </c>
      <c r="E46425">
        <v>401</v>
      </c>
      <c r="F46425" t="b">
        <v>0</v>
      </c>
      <c r="G46425" t="s">
        <v>15</v>
      </c>
      <c r="H46425">
        <v>434</v>
      </c>
      <c r="I46425">
        <v>283</v>
      </c>
      <c r="J46425">
        <v>9415</v>
      </c>
      <c r="K46425">
        <v>9415</v>
      </c>
      <c r="L46425" t="s">
        <v>22</v>
      </c>
      <c r="M46425">
        <v>3500</v>
      </c>
      <c r="N46425">
        <v>0</v>
      </c>
      <c r="O46425">
        <v>3090</v>
      </c>
    </row>
    <row r="46426" spans="1:15" x14ac:dyDescent="0.3">
      <c r="A46426">
        <v>1759107290578</v>
      </c>
      <c r="B46426" s="1">
        <f>(_20250928_195052_TG_Interactivo_results___copia[[#This Row],[timeStamp]]/1000)/86400 + DATE(1970,1,1)</f>
        <v>45929.03808539352</v>
      </c>
      <c r="C46426">
        <v>1304</v>
      </c>
      <c r="D46426" t="s">
        <v>19</v>
      </c>
      <c r="E46426">
        <v>401</v>
      </c>
      <c r="F46426" t="b">
        <v>0</v>
      </c>
      <c r="G46426" t="s">
        <v>15</v>
      </c>
      <c r="H46426">
        <v>434</v>
      </c>
      <c r="I46426">
        <v>283</v>
      </c>
      <c r="J46426">
        <v>9415</v>
      </c>
      <c r="K46426">
        <v>9415</v>
      </c>
      <c r="L46426" t="s">
        <v>22</v>
      </c>
      <c r="M46426">
        <v>1304</v>
      </c>
      <c r="N46426">
        <v>0</v>
      </c>
      <c r="O46426">
        <v>1116</v>
      </c>
    </row>
    <row r="46427" spans="1:15" x14ac:dyDescent="0.3">
      <c r="A46427">
        <v>1759107290590</v>
      </c>
      <c r="B46427" s="1">
        <f>(_20250928_195052_TG_Interactivo_results___copia[[#This Row],[timeStamp]]/1000)/86400 + DATE(1970,1,1)</f>
        <v>45929.038085532404</v>
      </c>
      <c r="C46427">
        <v>1292</v>
      </c>
      <c r="D46427" t="s">
        <v>25</v>
      </c>
      <c r="E46427">
        <v>401</v>
      </c>
      <c r="F46427" t="b">
        <v>0</v>
      </c>
      <c r="G46427" t="s">
        <v>15</v>
      </c>
      <c r="H46427">
        <v>434</v>
      </c>
      <c r="I46427">
        <v>282</v>
      </c>
      <c r="J46427">
        <v>9415</v>
      </c>
      <c r="K46427">
        <v>9415</v>
      </c>
      <c r="L46427" t="s">
        <v>26</v>
      </c>
      <c r="M46427">
        <v>1292</v>
      </c>
      <c r="N46427">
        <v>0</v>
      </c>
      <c r="O46427">
        <v>1090</v>
      </c>
    </row>
    <row r="46428" spans="1:15" x14ac:dyDescent="0.3">
      <c r="A46428">
        <v>1759107288582</v>
      </c>
      <c r="B46428" s="1">
        <f>(_20250928_195052_TG_Interactivo_results___copia[[#This Row],[timeStamp]]/1000)/86400 + DATE(1970,1,1)</f>
        <v>45929.038062291671</v>
      </c>
      <c r="C46428">
        <v>3300</v>
      </c>
      <c r="D46428" t="s">
        <v>30</v>
      </c>
      <c r="E46428">
        <v>401</v>
      </c>
      <c r="F46428" t="b">
        <v>0</v>
      </c>
      <c r="G46428" t="s">
        <v>15</v>
      </c>
      <c r="H46428">
        <v>434</v>
      </c>
      <c r="I46428">
        <v>283</v>
      </c>
      <c r="J46428">
        <v>9415</v>
      </c>
      <c r="K46428">
        <v>9415</v>
      </c>
      <c r="L46428" t="s">
        <v>23</v>
      </c>
      <c r="M46428">
        <v>3300</v>
      </c>
      <c r="N46428">
        <v>0</v>
      </c>
      <c r="O46428">
        <v>3112</v>
      </c>
    </row>
    <row r="46429" spans="1:15" x14ac:dyDescent="0.3">
      <c r="A46429">
        <v>1759107290590</v>
      </c>
      <c r="B46429" s="1">
        <f>(_20250928_195052_TG_Interactivo_results___copia[[#This Row],[timeStamp]]/1000)/86400 + DATE(1970,1,1)</f>
        <v>45929.038085532404</v>
      </c>
      <c r="C46429">
        <v>1292</v>
      </c>
      <c r="D46429" t="s">
        <v>30</v>
      </c>
      <c r="E46429">
        <v>401</v>
      </c>
      <c r="F46429" t="b">
        <v>0</v>
      </c>
      <c r="G46429" t="s">
        <v>15</v>
      </c>
      <c r="H46429">
        <v>434</v>
      </c>
      <c r="I46429">
        <v>283</v>
      </c>
      <c r="J46429">
        <v>9415</v>
      </c>
      <c r="K46429">
        <v>9415</v>
      </c>
      <c r="L46429" t="s">
        <v>23</v>
      </c>
      <c r="M46429">
        <v>1292</v>
      </c>
      <c r="N46429">
        <v>0</v>
      </c>
      <c r="O46429">
        <v>1104</v>
      </c>
    </row>
    <row r="46430" spans="1:15" x14ac:dyDescent="0.3">
      <c r="A46430">
        <v>1759107291579</v>
      </c>
      <c r="B46430" s="1">
        <f>(_20250928_195052_TG_Interactivo_results___copia[[#This Row],[timeStamp]]/1000)/86400 + DATE(1970,1,1)</f>
        <v>45929.038096979166</v>
      </c>
      <c r="C46430">
        <v>303</v>
      </c>
      <c r="D46430" t="s">
        <v>30</v>
      </c>
      <c r="E46430">
        <v>401</v>
      </c>
      <c r="F46430" t="b">
        <v>0</v>
      </c>
      <c r="G46430" t="s">
        <v>15</v>
      </c>
      <c r="H46430">
        <v>434</v>
      </c>
      <c r="I46430">
        <v>282</v>
      </c>
      <c r="J46430">
        <v>9415</v>
      </c>
      <c r="K46430">
        <v>9415</v>
      </c>
      <c r="L46430" t="s">
        <v>24</v>
      </c>
      <c r="M46430">
        <v>303</v>
      </c>
      <c r="N46430">
        <v>0</v>
      </c>
      <c r="O46430">
        <v>101</v>
      </c>
    </row>
    <row r="46431" spans="1:15" x14ac:dyDescent="0.3">
      <c r="A46431">
        <v>1759107270861</v>
      </c>
      <c r="B46431" s="1">
        <f>(_20250928_195052_TG_Interactivo_results___copia[[#This Row],[timeStamp]]/1000)/86400 + DATE(1970,1,1)</f>
        <v>45929.037857187504</v>
      </c>
      <c r="C46431">
        <v>21022</v>
      </c>
      <c r="D46431" t="s">
        <v>17</v>
      </c>
      <c r="F46431" t="b">
        <v>0</v>
      </c>
      <c r="G46431" t="s">
        <v>15</v>
      </c>
      <c r="H46431">
        <v>3338</v>
      </c>
      <c r="I46431">
        <v>0</v>
      </c>
      <c r="J46431">
        <v>9415</v>
      </c>
      <c r="K46431">
        <v>9415</v>
      </c>
      <c r="L46431" t="s">
        <v>18</v>
      </c>
      <c r="M46431">
        <v>0</v>
      </c>
      <c r="N46431">
        <v>0</v>
      </c>
      <c r="O46431">
        <v>21022</v>
      </c>
    </row>
    <row r="46432" spans="1:15" x14ac:dyDescent="0.3">
      <c r="A46432">
        <v>1759107270853</v>
      </c>
      <c r="B46432" s="1">
        <f>(_20250928_195052_TG_Interactivo_results___copia[[#This Row],[timeStamp]]/1000)/86400 + DATE(1970,1,1)</f>
        <v>45929.037857094911</v>
      </c>
      <c r="C46432">
        <v>21030</v>
      </c>
      <c r="D46432" t="s">
        <v>25</v>
      </c>
      <c r="F46432" t="b">
        <v>0</v>
      </c>
      <c r="G46432" t="s">
        <v>15</v>
      </c>
      <c r="H46432">
        <v>3338</v>
      </c>
      <c r="I46432">
        <v>0</v>
      </c>
      <c r="J46432">
        <v>9415</v>
      </c>
      <c r="K46432">
        <v>9415</v>
      </c>
      <c r="L46432" t="s">
        <v>26</v>
      </c>
      <c r="M46432">
        <v>0</v>
      </c>
      <c r="N46432">
        <v>0</v>
      </c>
      <c r="O46432">
        <v>21030</v>
      </c>
    </row>
    <row r="46433" spans="1:15" x14ac:dyDescent="0.3">
      <c r="A46433">
        <v>1759107270870</v>
      </c>
      <c r="B46433" s="1">
        <f>(_20250928_195052_TG_Interactivo_results___copia[[#This Row],[timeStamp]]/1000)/86400 + DATE(1970,1,1)</f>
        <v>45929.037857291667</v>
      </c>
      <c r="C46433">
        <v>21028</v>
      </c>
      <c r="D46433" t="s">
        <v>25</v>
      </c>
      <c r="F46433" t="b">
        <v>0</v>
      </c>
      <c r="G46433" t="s">
        <v>15</v>
      </c>
      <c r="H46433">
        <v>3338</v>
      </c>
      <c r="I46433">
        <v>0</v>
      </c>
      <c r="J46433">
        <v>9416</v>
      </c>
      <c r="K46433">
        <v>9416</v>
      </c>
      <c r="L46433" t="s">
        <v>23</v>
      </c>
      <c r="M46433">
        <v>0</v>
      </c>
      <c r="N46433">
        <v>0</v>
      </c>
      <c r="O46433">
        <v>21028</v>
      </c>
    </row>
    <row r="46434" spans="1:15" x14ac:dyDescent="0.3">
      <c r="A46434">
        <v>1759107270874</v>
      </c>
      <c r="B46434" s="1">
        <f>(_20250928_195052_TG_Interactivo_results___copia[[#This Row],[timeStamp]]/1000)/86400 + DATE(1970,1,1)</f>
        <v>45929.037857337964</v>
      </c>
      <c r="C46434">
        <v>21024</v>
      </c>
      <c r="D46434" t="s">
        <v>17</v>
      </c>
      <c r="F46434" t="b">
        <v>0</v>
      </c>
      <c r="G46434" t="s">
        <v>15</v>
      </c>
      <c r="H46434">
        <v>3338</v>
      </c>
      <c r="I46434">
        <v>0</v>
      </c>
      <c r="J46434">
        <v>9416</v>
      </c>
      <c r="K46434">
        <v>9416</v>
      </c>
      <c r="L46434" t="s">
        <v>18</v>
      </c>
      <c r="M46434">
        <v>0</v>
      </c>
      <c r="N46434">
        <v>0</v>
      </c>
      <c r="O46434">
        <v>21024</v>
      </c>
    </row>
    <row r="46435" spans="1:15" x14ac:dyDescent="0.3">
      <c r="A46435">
        <v>1759107270866</v>
      </c>
      <c r="B46435" s="1">
        <f>(_20250928_195052_TG_Interactivo_results___copia[[#This Row],[timeStamp]]/1000)/86400 + DATE(1970,1,1)</f>
        <v>45929.03785724537</v>
      </c>
      <c r="C46435">
        <v>21032</v>
      </c>
      <c r="D46435" t="s">
        <v>25</v>
      </c>
      <c r="F46435" t="b">
        <v>0</v>
      </c>
      <c r="G46435" t="s">
        <v>15</v>
      </c>
      <c r="H46435">
        <v>3338</v>
      </c>
      <c r="I46435">
        <v>0</v>
      </c>
      <c r="J46435">
        <v>9416</v>
      </c>
      <c r="K46435">
        <v>9416</v>
      </c>
      <c r="L46435" t="s">
        <v>21</v>
      </c>
      <c r="M46435">
        <v>0</v>
      </c>
      <c r="N46435">
        <v>0</v>
      </c>
      <c r="O46435">
        <v>21032</v>
      </c>
    </row>
    <row r="46436" spans="1:15" x14ac:dyDescent="0.3">
      <c r="A46436">
        <v>1759107270867</v>
      </c>
      <c r="B46436" s="1">
        <f>(_20250928_195052_TG_Interactivo_results___copia[[#This Row],[timeStamp]]/1000)/86400 + DATE(1970,1,1)</f>
        <v>45929.037857256946</v>
      </c>
      <c r="C46436">
        <v>21031</v>
      </c>
      <c r="D46436" t="s">
        <v>25</v>
      </c>
      <c r="F46436" t="b">
        <v>0</v>
      </c>
      <c r="G46436" t="s">
        <v>15</v>
      </c>
      <c r="H46436">
        <v>3338</v>
      </c>
      <c r="I46436">
        <v>0</v>
      </c>
      <c r="J46436">
        <v>9416</v>
      </c>
      <c r="K46436">
        <v>9416</v>
      </c>
      <c r="L46436" t="s">
        <v>29</v>
      </c>
      <c r="M46436">
        <v>0</v>
      </c>
      <c r="N46436">
        <v>0</v>
      </c>
      <c r="O46436">
        <v>21031</v>
      </c>
    </row>
    <row r="46437" spans="1:15" x14ac:dyDescent="0.3">
      <c r="A46437">
        <v>1759107270872</v>
      </c>
      <c r="B46437" s="1">
        <f>(_20250928_195052_TG_Interactivo_results___copia[[#This Row],[timeStamp]]/1000)/86400 + DATE(1970,1,1)</f>
        <v>45929.037857314819</v>
      </c>
      <c r="C46437">
        <v>21026</v>
      </c>
      <c r="D46437" t="s">
        <v>25</v>
      </c>
      <c r="F46437" t="b">
        <v>0</v>
      </c>
      <c r="G46437" t="s">
        <v>15</v>
      </c>
      <c r="H46437">
        <v>3338</v>
      </c>
      <c r="I46437">
        <v>0</v>
      </c>
      <c r="J46437">
        <v>9416</v>
      </c>
      <c r="K46437">
        <v>9416</v>
      </c>
      <c r="L46437" t="s">
        <v>22</v>
      </c>
      <c r="M46437">
        <v>0</v>
      </c>
      <c r="N46437">
        <v>0</v>
      </c>
      <c r="O46437">
        <v>21026</v>
      </c>
    </row>
    <row r="46438" spans="1:15" x14ac:dyDescent="0.3">
      <c r="A46438">
        <v>1759107291643</v>
      </c>
      <c r="B46438" s="1">
        <f>(_20250928_195052_TG_Interactivo_results___copia[[#This Row],[timeStamp]]/1000)/86400 + DATE(1970,1,1)</f>
        <v>45929.038097719909</v>
      </c>
      <c r="C46438">
        <v>265</v>
      </c>
      <c r="D46438" t="s">
        <v>19</v>
      </c>
      <c r="E46438">
        <v>401</v>
      </c>
      <c r="F46438" t="b">
        <v>0</v>
      </c>
      <c r="G46438" t="s">
        <v>15</v>
      </c>
      <c r="H46438">
        <v>434</v>
      </c>
      <c r="I46438">
        <v>282</v>
      </c>
      <c r="J46438">
        <v>9417</v>
      </c>
      <c r="K46438">
        <v>9417</v>
      </c>
      <c r="L46438" t="s">
        <v>24</v>
      </c>
      <c r="M46438">
        <v>265</v>
      </c>
      <c r="N46438">
        <v>0</v>
      </c>
      <c r="O46438">
        <v>0</v>
      </c>
    </row>
    <row r="46439" spans="1:15" x14ac:dyDescent="0.3">
      <c r="A46439">
        <v>1759107291647</v>
      </c>
      <c r="B46439" s="1">
        <f>(_20250928_195052_TG_Interactivo_results___copia[[#This Row],[timeStamp]]/1000)/86400 + DATE(1970,1,1)</f>
        <v>45929.038097766206</v>
      </c>
      <c r="C46439">
        <v>261</v>
      </c>
      <c r="D46439" t="s">
        <v>19</v>
      </c>
      <c r="E46439">
        <v>401</v>
      </c>
      <c r="F46439" t="b">
        <v>0</v>
      </c>
      <c r="G46439" t="s">
        <v>15</v>
      </c>
      <c r="H46439">
        <v>434</v>
      </c>
      <c r="I46439">
        <v>283</v>
      </c>
      <c r="J46439">
        <v>9417</v>
      </c>
      <c r="K46439">
        <v>9417</v>
      </c>
      <c r="L46439" t="s">
        <v>22</v>
      </c>
      <c r="M46439">
        <v>261</v>
      </c>
      <c r="N46439">
        <v>0</v>
      </c>
      <c r="O46439">
        <v>0</v>
      </c>
    </row>
    <row r="46440" spans="1:15" x14ac:dyDescent="0.3">
      <c r="A46440">
        <v>1759107291531</v>
      </c>
      <c r="B46440" s="1">
        <f>(_20250928_195052_TG_Interactivo_results___copia[[#This Row],[timeStamp]]/1000)/86400 + DATE(1970,1,1)</f>
        <v>45929.03809642361</v>
      </c>
      <c r="C46440">
        <v>378</v>
      </c>
      <c r="D46440" t="s">
        <v>19</v>
      </c>
      <c r="E46440">
        <v>401</v>
      </c>
      <c r="F46440" t="b">
        <v>0</v>
      </c>
      <c r="G46440" t="s">
        <v>15</v>
      </c>
      <c r="H46440">
        <v>434</v>
      </c>
      <c r="I46440">
        <v>283</v>
      </c>
      <c r="J46440">
        <v>9417</v>
      </c>
      <c r="K46440">
        <v>9417</v>
      </c>
      <c r="L46440" t="s">
        <v>22</v>
      </c>
      <c r="M46440">
        <v>378</v>
      </c>
      <c r="N46440">
        <v>0</v>
      </c>
      <c r="O46440">
        <v>0</v>
      </c>
    </row>
    <row r="46441" spans="1:15" x14ac:dyDescent="0.3">
      <c r="A46441">
        <v>1759107291676</v>
      </c>
      <c r="B46441" s="1">
        <f>(_20250928_195052_TG_Interactivo_results___copia[[#This Row],[timeStamp]]/1000)/86400 + DATE(1970,1,1)</f>
        <v>45929.038098101853</v>
      </c>
      <c r="C46441">
        <v>233</v>
      </c>
      <c r="D46441" t="s">
        <v>19</v>
      </c>
      <c r="E46441">
        <v>401</v>
      </c>
      <c r="F46441" t="b">
        <v>0</v>
      </c>
      <c r="G46441" t="s">
        <v>15</v>
      </c>
      <c r="H46441">
        <v>434</v>
      </c>
      <c r="I46441">
        <v>283</v>
      </c>
      <c r="J46441">
        <v>9417</v>
      </c>
      <c r="K46441">
        <v>9417</v>
      </c>
      <c r="L46441" t="s">
        <v>28</v>
      </c>
      <c r="M46441">
        <v>233</v>
      </c>
      <c r="N46441">
        <v>0</v>
      </c>
      <c r="O46441">
        <v>0</v>
      </c>
    </row>
    <row r="46442" spans="1:15" x14ac:dyDescent="0.3">
      <c r="A46442">
        <v>1759107291555</v>
      </c>
      <c r="B46442" s="1">
        <f>(_20250928_195052_TG_Interactivo_results___copia[[#This Row],[timeStamp]]/1000)/86400 + DATE(1970,1,1)</f>
        <v>45929.038096701392</v>
      </c>
      <c r="C46442">
        <v>359</v>
      </c>
      <c r="D46442" t="s">
        <v>19</v>
      </c>
      <c r="E46442">
        <v>401</v>
      </c>
      <c r="F46442" t="b">
        <v>0</v>
      </c>
      <c r="G46442" t="s">
        <v>15</v>
      </c>
      <c r="H46442">
        <v>434</v>
      </c>
      <c r="I46442">
        <v>283</v>
      </c>
      <c r="J46442">
        <v>9417</v>
      </c>
      <c r="K46442">
        <v>9417</v>
      </c>
      <c r="L46442" t="s">
        <v>27</v>
      </c>
      <c r="M46442">
        <v>359</v>
      </c>
      <c r="N46442">
        <v>0</v>
      </c>
      <c r="O46442">
        <v>0</v>
      </c>
    </row>
    <row r="46443" spans="1:15" x14ac:dyDescent="0.3">
      <c r="A46443">
        <v>1759107291548</v>
      </c>
      <c r="B46443" s="1">
        <f>(_20250928_195052_TG_Interactivo_results___copia[[#This Row],[timeStamp]]/1000)/86400 + DATE(1970,1,1)</f>
        <v>45929.038096620367</v>
      </c>
      <c r="C46443">
        <v>367</v>
      </c>
      <c r="D46443" t="s">
        <v>19</v>
      </c>
      <c r="E46443">
        <v>401</v>
      </c>
      <c r="F46443" t="b">
        <v>0</v>
      </c>
      <c r="G46443" t="s">
        <v>15</v>
      </c>
      <c r="H46443">
        <v>434</v>
      </c>
      <c r="I46443">
        <v>282</v>
      </c>
      <c r="J46443">
        <v>9417</v>
      </c>
      <c r="K46443">
        <v>9417</v>
      </c>
      <c r="L46443" t="s">
        <v>26</v>
      </c>
      <c r="M46443">
        <v>367</v>
      </c>
      <c r="N46443">
        <v>0</v>
      </c>
      <c r="O46443">
        <v>0</v>
      </c>
    </row>
    <row r="46444" spans="1:15" x14ac:dyDescent="0.3">
      <c r="A46444">
        <v>1759107289076</v>
      </c>
      <c r="B46444" s="1">
        <f>(_20250928_195052_TG_Interactivo_results___copia[[#This Row],[timeStamp]]/1000)/86400 + DATE(1970,1,1)</f>
        <v>45929.038068009264</v>
      </c>
      <c r="C46444">
        <v>2839</v>
      </c>
      <c r="D46444" t="s">
        <v>30</v>
      </c>
      <c r="E46444">
        <v>400</v>
      </c>
      <c r="F46444" t="b">
        <v>0</v>
      </c>
      <c r="G46444" t="s">
        <v>15</v>
      </c>
      <c r="H46444">
        <v>471</v>
      </c>
      <c r="I46444">
        <v>777</v>
      </c>
      <c r="J46444">
        <v>9417</v>
      </c>
      <c r="K46444">
        <v>9417</v>
      </c>
      <c r="L46444" t="s">
        <v>21</v>
      </c>
      <c r="M46444">
        <v>2839</v>
      </c>
      <c r="N46444">
        <v>0</v>
      </c>
      <c r="O46444">
        <v>1121</v>
      </c>
    </row>
    <row r="46445" spans="1:15" x14ac:dyDescent="0.3">
      <c r="A46445">
        <v>1759107289840</v>
      </c>
      <c r="B46445" s="1">
        <f>(_20250928_195052_TG_Interactivo_results___copia[[#This Row],[timeStamp]]/1000)/86400 + DATE(1970,1,1)</f>
        <v>45929.038076851852</v>
      </c>
      <c r="C46445">
        <v>2075</v>
      </c>
      <c r="D46445" t="s">
        <v>17</v>
      </c>
      <c r="E46445">
        <v>200</v>
      </c>
      <c r="F46445" t="b">
        <v>1</v>
      </c>
      <c r="G46445" t="s">
        <v>15</v>
      </c>
      <c r="H46445">
        <v>2258</v>
      </c>
      <c r="I46445">
        <v>196</v>
      </c>
      <c r="J46445">
        <v>9417</v>
      </c>
      <c r="K46445">
        <v>9417</v>
      </c>
      <c r="L46445" t="s">
        <v>18</v>
      </c>
      <c r="M46445">
        <v>2075</v>
      </c>
      <c r="N46445">
        <v>0</v>
      </c>
      <c r="O46445">
        <v>1123</v>
      </c>
    </row>
    <row r="46446" spans="1:15" x14ac:dyDescent="0.3">
      <c r="A46446">
        <v>1759107291543</v>
      </c>
      <c r="B46446" s="1">
        <f>(_20250928_195052_TG_Interactivo_results___copia[[#This Row],[timeStamp]]/1000)/86400 + DATE(1970,1,1)</f>
        <v>45929.038096562501</v>
      </c>
      <c r="C46446">
        <v>372</v>
      </c>
      <c r="D46446" t="s">
        <v>19</v>
      </c>
      <c r="E46446">
        <v>401</v>
      </c>
      <c r="F46446" t="b">
        <v>0</v>
      </c>
      <c r="G46446" t="s">
        <v>15</v>
      </c>
      <c r="H46446">
        <v>434</v>
      </c>
      <c r="I46446">
        <v>282</v>
      </c>
      <c r="J46446">
        <v>9417</v>
      </c>
      <c r="K46446">
        <v>9417</v>
      </c>
      <c r="L46446" t="s">
        <v>21</v>
      </c>
      <c r="M46446">
        <v>371</v>
      </c>
      <c r="N46446">
        <v>0</v>
      </c>
      <c r="O46446">
        <v>0</v>
      </c>
    </row>
    <row r="46447" spans="1:15" x14ac:dyDescent="0.3">
      <c r="A46447">
        <v>1759107291550</v>
      </c>
      <c r="B46447" s="1">
        <f>(_20250928_195052_TG_Interactivo_results___copia[[#This Row],[timeStamp]]/1000)/86400 + DATE(1970,1,1)</f>
        <v>45929.038096643519</v>
      </c>
      <c r="C46447">
        <v>364</v>
      </c>
      <c r="D46447" t="s">
        <v>19</v>
      </c>
      <c r="E46447">
        <v>401</v>
      </c>
      <c r="F46447" t="b">
        <v>0</v>
      </c>
      <c r="G46447" t="s">
        <v>15</v>
      </c>
      <c r="H46447">
        <v>434</v>
      </c>
      <c r="I46447">
        <v>283</v>
      </c>
      <c r="J46447">
        <v>9417</v>
      </c>
      <c r="K46447">
        <v>9417</v>
      </c>
      <c r="L46447" t="s">
        <v>28</v>
      </c>
      <c r="M46447">
        <v>364</v>
      </c>
      <c r="N46447">
        <v>0</v>
      </c>
      <c r="O46447">
        <v>0</v>
      </c>
    </row>
    <row r="46448" spans="1:15" x14ac:dyDescent="0.3">
      <c r="A46448">
        <v>1759107270880</v>
      </c>
      <c r="B46448" s="1">
        <f>(_20250928_195052_TG_Interactivo_results___copia[[#This Row],[timeStamp]]/1000)/86400 + DATE(1970,1,1)</f>
        <v>45929.037857407413</v>
      </c>
      <c r="C46448">
        <v>21034</v>
      </c>
      <c r="D46448" t="s">
        <v>17</v>
      </c>
      <c r="F46448" t="b">
        <v>0</v>
      </c>
      <c r="G46448" t="s">
        <v>15</v>
      </c>
      <c r="H46448">
        <v>3338</v>
      </c>
      <c r="I46448">
        <v>0</v>
      </c>
      <c r="J46448">
        <v>9417</v>
      </c>
      <c r="K46448">
        <v>9417</v>
      </c>
      <c r="L46448" t="s">
        <v>18</v>
      </c>
      <c r="M46448">
        <v>0</v>
      </c>
      <c r="N46448">
        <v>0</v>
      </c>
      <c r="O46448">
        <v>21034</v>
      </c>
    </row>
    <row r="46449" spans="1:15" x14ac:dyDescent="0.3">
      <c r="A46449">
        <v>1759107290909</v>
      </c>
      <c r="B46449" s="1">
        <f>(_20250928_195052_TG_Interactivo_results___copia[[#This Row],[timeStamp]]/1000)/86400 + DATE(1970,1,1)</f>
        <v>45929.038089224538</v>
      </c>
      <c r="C46449">
        <v>1006</v>
      </c>
      <c r="D46449" t="s">
        <v>17</v>
      </c>
      <c r="E46449">
        <v>200</v>
      </c>
      <c r="F46449" t="b">
        <v>1</v>
      </c>
      <c r="G46449" t="s">
        <v>15</v>
      </c>
      <c r="H46449">
        <v>2258</v>
      </c>
      <c r="I46449">
        <v>196</v>
      </c>
      <c r="J46449">
        <v>9417</v>
      </c>
      <c r="K46449">
        <v>9417</v>
      </c>
      <c r="L46449" t="s">
        <v>18</v>
      </c>
      <c r="M46449">
        <v>1006</v>
      </c>
      <c r="N46449">
        <v>0</v>
      </c>
      <c r="O46449">
        <v>0</v>
      </c>
    </row>
    <row r="46450" spans="1:15" x14ac:dyDescent="0.3">
      <c r="A46450">
        <v>1759107287203</v>
      </c>
      <c r="B46450" s="1">
        <f>(_20250928_195052_TG_Interactivo_results___copia[[#This Row],[timeStamp]]/1000)/86400 + DATE(1970,1,1)</f>
        <v>45929.038046331014</v>
      </c>
      <c r="C46450">
        <v>4712</v>
      </c>
      <c r="D46450" t="s">
        <v>17</v>
      </c>
      <c r="E46450">
        <v>200</v>
      </c>
      <c r="F46450" t="b">
        <v>1</v>
      </c>
      <c r="G46450" t="s">
        <v>15</v>
      </c>
      <c r="H46450">
        <v>2258</v>
      </c>
      <c r="I46450">
        <v>196</v>
      </c>
      <c r="J46450">
        <v>9417</v>
      </c>
      <c r="K46450">
        <v>9417</v>
      </c>
      <c r="L46450" t="s">
        <v>18</v>
      </c>
      <c r="M46450">
        <v>4712</v>
      </c>
      <c r="N46450">
        <v>0</v>
      </c>
      <c r="O46450">
        <v>87</v>
      </c>
    </row>
    <row r="46451" spans="1:15" x14ac:dyDescent="0.3">
      <c r="A46451">
        <v>1759107270897</v>
      </c>
      <c r="B46451" s="1">
        <f>(_20250928_195052_TG_Interactivo_results___copia[[#This Row],[timeStamp]]/1000)/86400 + DATE(1970,1,1)</f>
        <v>45929.037857604169</v>
      </c>
      <c r="C46451">
        <v>21033</v>
      </c>
      <c r="D46451" t="s">
        <v>19</v>
      </c>
      <c r="F46451" t="b">
        <v>0</v>
      </c>
      <c r="G46451" t="s">
        <v>15</v>
      </c>
      <c r="H46451">
        <v>3338</v>
      </c>
      <c r="I46451">
        <v>0</v>
      </c>
      <c r="J46451">
        <v>9417</v>
      </c>
      <c r="K46451">
        <v>9417</v>
      </c>
      <c r="L46451" t="s">
        <v>21</v>
      </c>
      <c r="M46451">
        <v>0</v>
      </c>
      <c r="N46451">
        <v>0</v>
      </c>
      <c r="O46451">
        <v>21033</v>
      </c>
    </row>
    <row r="46452" spans="1:15" x14ac:dyDescent="0.3">
      <c r="A46452">
        <v>1759107270895</v>
      </c>
      <c r="B46452" s="1">
        <f>(_20250928_195052_TG_Interactivo_results___copia[[#This Row],[timeStamp]]/1000)/86400 + DATE(1970,1,1)</f>
        <v>45929.037857581017</v>
      </c>
      <c r="C46452">
        <v>21035</v>
      </c>
      <c r="D46452" t="s">
        <v>25</v>
      </c>
      <c r="F46452" t="b">
        <v>0</v>
      </c>
      <c r="G46452" t="s">
        <v>15</v>
      </c>
      <c r="H46452">
        <v>3338</v>
      </c>
      <c r="I46452">
        <v>0</v>
      </c>
      <c r="J46452">
        <v>9417</v>
      </c>
      <c r="K46452">
        <v>9417</v>
      </c>
      <c r="L46452" t="s">
        <v>24</v>
      </c>
      <c r="M46452">
        <v>0</v>
      </c>
      <c r="N46452">
        <v>0</v>
      </c>
      <c r="O46452">
        <v>21035</v>
      </c>
    </row>
    <row r="46453" spans="1:15" x14ac:dyDescent="0.3">
      <c r="A46453">
        <v>1759107270902</v>
      </c>
      <c r="B46453" s="1">
        <f>(_20250928_195052_TG_Interactivo_results___copia[[#This Row],[timeStamp]]/1000)/86400 + DATE(1970,1,1)</f>
        <v>45929.037857662035</v>
      </c>
      <c r="C46453">
        <v>21028</v>
      </c>
      <c r="D46453" t="s">
        <v>31</v>
      </c>
      <c r="F46453" t="b">
        <v>0</v>
      </c>
      <c r="G46453" t="s">
        <v>15</v>
      </c>
      <c r="H46453">
        <v>3338</v>
      </c>
      <c r="I46453">
        <v>0</v>
      </c>
      <c r="J46453">
        <v>9417</v>
      </c>
      <c r="K46453">
        <v>9417</v>
      </c>
      <c r="L46453" t="s">
        <v>32</v>
      </c>
      <c r="M46453">
        <v>0</v>
      </c>
      <c r="N46453">
        <v>0</v>
      </c>
      <c r="O46453">
        <v>21027</v>
      </c>
    </row>
    <row r="46454" spans="1:15" x14ac:dyDescent="0.3">
      <c r="A46454">
        <v>1759107290828</v>
      </c>
      <c r="B46454" s="1">
        <f>(_20250928_195052_TG_Interactivo_results___copia[[#This Row],[timeStamp]]/1000)/86400 + DATE(1970,1,1)</f>
        <v>45929.038088287038</v>
      </c>
      <c r="C46454">
        <v>1105</v>
      </c>
      <c r="D46454" t="s">
        <v>17</v>
      </c>
      <c r="E46454">
        <v>200</v>
      </c>
      <c r="F46454" t="b">
        <v>1</v>
      </c>
      <c r="G46454" t="s">
        <v>15</v>
      </c>
      <c r="H46454">
        <v>2258</v>
      </c>
      <c r="I46454">
        <v>196</v>
      </c>
      <c r="J46454">
        <v>9416</v>
      </c>
      <c r="K46454">
        <v>9416</v>
      </c>
      <c r="L46454" t="s">
        <v>18</v>
      </c>
      <c r="M46454">
        <v>1105</v>
      </c>
      <c r="N46454">
        <v>0</v>
      </c>
      <c r="O46454">
        <v>0</v>
      </c>
    </row>
    <row r="46455" spans="1:15" x14ac:dyDescent="0.3">
      <c r="A46455">
        <v>1759107291679</v>
      </c>
      <c r="B46455" s="1">
        <f>(_20250928_195052_TG_Interactivo_results___copia[[#This Row],[timeStamp]]/1000)/86400 + DATE(1970,1,1)</f>
        <v>45929.038098136574</v>
      </c>
      <c r="C46455">
        <v>259</v>
      </c>
      <c r="D46455" t="s">
        <v>19</v>
      </c>
      <c r="E46455">
        <v>401</v>
      </c>
      <c r="F46455" t="b">
        <v>0</v>
      </c>
      <c r="G46455" t="s">
        <v>15</v>
      </c>
      <c r="H46455">
        <v>434</v>
      </c>
      <c r="I46455">
        <v>282</v>
      </c>
      <c r="J46455">
        <v>9416</v>
      </c>
      <c r="K46455">
        <v>9416</v>
      </c>
      <c r="L46455" t="s">
        <v>20</v>
      </c>
      <c r="M46455">
        <v>259</v>
      </c>
      <c r="N46455">
        <v>0</v>
      </c>
      <c r="O46455">
        <v>0</v>
      </c>
    </row>
    <row r="46456" spans="1:15" x14ac:dyDescent="0.3">
      <c r="A46456">
        <v>1759107277085</v>
      </c>
      <c r="B46456" s="1">
        <f>(_20250928_195052_TG_Interactivo_results___copia[[#This Row],[timeStamp]]/1000)/86400 + DATE(1970,1,1)</f>
        <v>45929.037929224534</v>
      </c>
      <c r="C46456">
        <v>14853</v>
      </c>
      <c r="D46456" t="s">
        <v>1</v>
      </c>
      <c r="E46456">
        <v>200</v>
      </c>
      <c r="F46456" t="b">
        <v>1</v>
      </c>
      <c r="G46456" t="s">
        <v>15</v>
      </c>
      <c r="H46456">
        <v>939</v>
      </c>
      <c r="I46456">
        <v>302</v>
      </c>
      <c r="J46456">
        <v>9416</v>
      </c>
      <c r="K46456">
        <v>9416</v>
      </c>
      <c r="L46456" t="s">
        <v>16</v>
      </c>
      <c r="M46456">
        <v>14853</v>
      </c>
      <c r="N46456">
        <v>0</v>
      </c>
      <c r="O46456">
        <v>7097</v>
      </c>
    </row>
    <row r="46457" spans="1:15" x14ac:dyDescent="0.3">
      <c r="A46457">
        <v>1759107291306</v>
      </c>
      <c r="B46457" s="1">
        <f>(_20250928_195052_TG_Interactivo_results___copia[[#This Row],[timeStamp]]/1000)/86400 + DATE(1970,1,1)</f>
        <v>45929.038093819443</v>
      </c>
      <c r="C46457">
        <v>634</v>
      </c>
      <c r="D46457" t="s">
        <v>17</v>
      </c>
      <c r="E46457">
        <v>200</v>
      </c>
      <c r="F46457" t="b">
        <v>1</v>
      </c>
      <c r="G46457" t="s">
        <v>15</v>
      </c>
      <c r="H46457">
        <v>2258</v>
      </c>
      <c r="I46457">
        <v>691</v>
      </c>
      <c r="J46457">
        <v>9416</v>
      </c>
      <c r="K46457">
        <v>9416</v>
      </c>
      <c r="L46457" t="s">
        <v>18</v>
      </c>
      <c r="M46457">
        <v>634</v>
      </c>
      <c r="N46457">
        <v>0</v>
      </c>
      <c r="O46457">
        <v>0</v>
      </c>
    </row>
    <row r="46458" spans="1:15" x14ac:dyDescent="0.3">
      <c r="A46458">
        <v>1759107291572</v>
      </c>
      <c r="B46458" s="1">
        <f>(_20250928_195052_TG_Interactivo_results___copia[[#This Row],[timeStamp]]/1000)/86400 + DATE(1970,1,1)</f>
        <v>45929.038096898148</v>
      </c>
      <c r="C46458">
        <v>372</v>
      </c>
      <c r="D46458" t="s">
        <v>19</v>
      </c>
      <c r="E46458">
        <v>401</v>
      </c>
      <c r="F46458" t="b">
        <v>0</v>
      </c>
      <c r="G46458" t="s">
        <v>15</v>
      </c>
      <c r="H46458">
        <v>434</v>
      </c>
      <c r="I46458">
        <v>282</v>
      </c>
      <c r="J46458">
        <v>9416</v>
      </c>
      <c r="K46458">
        <v>9416</v>
      </c>
      <c r="L46458" t="s">
        <v>26</v>
      </c>
      <c r="M46458">
        <v>372</v>
      </c>
      <c r="N46458">
        <v>0</v>
      </c>
      <c r="O46458">
        <v>0</v>
      </c>
    </row>
    <row r="46459" spans="1:15" x14ac:dyDescent="0.3">
      <c r="A46459">
        <v>1759107288254</v>
      </c>
      <c r="B46459" s="1">
        <f>(_20250928_195052_TG_Interactivo_results___copia[[#This Row],[timeStamp]]/1000)/86400 + DATE(1970,1,1)</f>
        <v>45929.038058495367</v>
      </c>
      <c r="C46459">
        <v>3690</v>
      </c>
      <c r="D46459" t="s">
        <v>1</v>
      </c>
      <c r="E46459">
        <v>200</v>
      </c>
      <c r="F46459" t="b">
        <v>1</v>
      </c>
      <c r="G46459" t="s">
        <v>15</v>
      </c>
      <c r="H46459">
        <v>939</v>
      </c>
      <c r="I46459">
        <v>302</v>
      </c>
      <c r="J46459">
        <v>9416</v>
      </c>
      <c r="K46459">
        <v>9416</v>
      </c>
      <c r="L46459" t="s">
        <v>16</v>
      </c>
      <c r="M46459">
        <v>3690</v>
      </c>
      <c r="N46459">
        <v>0</v>
      </c>
      <c r="O46459">
        <v>1119</v>
      </c>
    </row>
    <row r="46460" spans="1:15" x14ac:dyDescent="0.3">
      <c r="A46460">
        <v>1759107291573</v>
      </c>
      <c r="B46460" s="1">
        <f>(_20250928_195052_TG_Interactivo_results___copia[[#This Row],[timeStamp]]/1000)/86400 + DATE(1970,1,1)</f>
        <v>45929.038096909717</v>
      </c>
      <c r="C46460">
        <v>372</v>
      </c>
      <c r="D46460" t="s">
        <v>19</v>
      </c>
      <c r="E46460">
        <v>401</v>
      </c>
      <c r="F46460" t="b">
        <v>0</v>
      </c>
      <c r="G46460" t="s">
        <v>15</v>
      </c>
      <c r="H46460">
        <v>434</v>
      </c>
      <c r="I46460">
        <v>283</v>
      </c>
      <c r="J46460">
        <v>9416</v>
      </c>
      <c r="K46460">
        <v>9416</v>
      </c>
      <c r="L46460" t="s">
        <v>27</v>
      </c>
      <c r="M46460">
        <v>372</v>
      </c>
      <c r="N46460">
        <v>0</v>
      </c>
      <c r="O46460">
        <v>0</v>
      </c>
    </row>
    <row r="46461" spans="1:15" x14ac:dyDescent="0.3">
      <c r="A46461">
        <v>1759107291098</v>
      </c>
      <c r="B46461" s="1">
        <f>(_20250928_195052_TG_Interactivo_results___copia[[#This Row],[timeStamp]]/1000)/86400 + DATE(1970,1,1)</f>
        <v>45929.038091412032</v>
      </c>
      <c r="C46461">
        <v>846</v>
      </c>
      <c r="D46461" t="s">
        <v>17</v>
      </c>
      <c r="E46461">
        <v>200</v>
      </c>
      <c r="F46461" t="b">
        <v>1</v>
      </c>
      <c r="G46461" t="s">
        <v>15</v>
      </c>
      <c r="H46461">
        <v>2258</v>
      </c>
      <c r="I46461">
        <v>196</v>
      </c>
      <c r="J46461">
        <v>9416</v>
      </c>
      <c r="K46461">
        <v>9416</v>
      </c>
      <c r="L46461" t="s">
        <v>18</v>
      </c>
      <c r="M46461">
        <v>846</v>
      </c>
      <c r="N46461">
        <v>0</v>
      </c>
      <c r="O46461">
        <v>0</v>
      </c>
    </row>
    <row r="46462" spans="1:15" x14ac:dyDescent="0.3">
      <c r="A46462">
        <v>1759107291574</v>
      </c>
      <c r="B46462" s="1">
        <f>(_20250928_195052_TG_Interactivo_results___copia[[#This Row],[timeStamp]]/1000)/86400 + DATE(1970,1,1)</f>
        <v>45929.0380969213</v>
      </c>
      <c r="C46462">
        <v>370</v>
      </c>
      <c r="D46462" t="s">
        <v>19</v>
      </c>
      <c r="E46462">
        <v>401</v>
      </c>
      <c r="F46462" t="b">
        <v>0</v>
      </c>
      <c r="G46462" t="s">
        <v>15</v>
      </c>
      <c r="H46462">
        <v>434</v>
      </c>
      <c r="I46462">
        <v>283</v>
      </c>
      <c r="J46462">
        <v>9416</v>
      </c>
      <c r="K46462">
        <v>9416</v>
      </c>
      <c r="L46462" t="s">
        <v>28</v>
      </c>
      <c r="M46462">
        <v>370</v>
      </c>
      <c r="N46462">
        <v>0</v>
      </c>
      <c r="O46462">
        <v>0</v>
      </c>
    </row>
    <row r="46463" spans="1:15" x14ac:dyDescent="0.3">
      <c r="A46463">
        <v>1759107286195</v>
      </c>
      <c r="B46463" s="1">
        <f>(_20250928_195052_TG_Interactivo_results___copia[[#This Row],[timeStamp]]/1000)/86400 + DATE(1970,1,1)</f>
        <v>45929.038034664351</v>
      </c>
      <c r="C46463">
        <v>5749</v>
      </c>
      <c r="D46463" t="s">
        <v>31</v>
      </c>
      <c r="E46463">
        <v>500</v>
      </c>
      <c r="F46463" t="b">
        <v>0</v>
      </c>
      <c r="G46463" t="s">
        <v>15</v>
      </c>
      <c r="H46463">
        <v>721</v>
      </c>
      <c r="I46463">
        <v>229</v>
      </c>
      <c r="J46463">
        <v>9416</v>
      </c>
      <c r="K46463">
        <v>9416</v>
      </c>
      <c r="L46463" t="s">
        <v>32</v>
      </c>
      <c r="M46463">
        <v>5749</v>
      </c>
      <c r="N46463">
        <v>0</v>
      </c>
      <c r="O46463">
        <v>1095</v>
      </c>
    </row>
    <row r="46464" spans="1:15" x14ac:dyDescent="0.3">
      <c r="A46464">
        <v>1759107270913</v>
      </c>
      <c r="B46464" s="1">
        <f>(_20250928_195052_TG_Interactivo_results___copia[[#This Row],[timeStamp]]/1000)/86400 + DATE(1970,1,1)</f>
        <v>45929.037857789357</v>
      </c>
      <c r="C46464">
        <v>21032</v>
      </c>
      <c r="D46464" t="s">
        <v>1</v>
      </c>
      <c r="F46464" t="b">
        <v>0</v>
      </c>
      <c r="G46464" t="s">
        <v>15</v>
      </c>
      <c r="H46464">
        <v>3338</v>
      </c>
      <c r="I46464">
        <v>0</v>
      </c>
      <c r="J46464">
        <v>9416</v>
      </c>
      <c r="K46464">
        <v>9416</v>
      </c>
      <c r="L46464" t="s">
        <v>16</v>
      </c>
      <c r="M46464">
        <v>0</v>
      </c>
      <c r="N46464">
        <v>0</v>
      </c>
      <c r="O46464">
        <v>21032</v>
      </c>
    </row>
    <row r="46465" spans="1:15" x14ac:dyDescent="0.3">
      <c r="A46465">
        <v>1759107270906</v>
      </c>
      <c r="B46465" s="1">
        <f>(_20250928_195052_TG_Interactivo_results___copia[[#This Row],[timeStamp]]/1000)/86400 + DATE(1970,1,1)</f>
        <v>45929.037857708332</v>
      </c>
      <c r="C46465">
        <v>21039</v>
      </c>
      <c r="D46465" t="s">
        <v>25</v>
      </c>
      <c r="F46465" t="b">
        <v>0</v>
      </c>
      <c r="G46465" t="s">
        <v>15</v>
      </c>
      <c r="H46465">
        <v>3338</v>
      </c>
      <c r="I46465">
        <v>0</v>
      </c>
      <c r="J46465">
        <v>9416</v>
      </c>
      <c r="K46465">
        <v>9416</v>
      </c>
      <c r="L46465" t="s">
        <v>24</v>
      </c>
      <c r="M46465">
        <v>0</v>
      </c>
      <c r="N46465">
        <v>0</v>
      </c>
      <c r="O46465">
        <v>21039</v>
      </c>
    </row>
    <row r="46466" spans="1:15" x14ac:dyDescent="0.3">
      <c r="A46466">
        <v>1759107270914</v>
      </c>
      <c r="B46466" s="1">
        <f>(_20250928_195052_TG_Interactivo_results___copia[[#This Row],[timeStamp]]/1000)/86400 + DATE(1970,1,1)</f>
        <v>45929.037857800926</v>
      </c>
      <c r="C46466">
        <v>21031</v>
      </c>
      <c r="D46466" t="s">
        <v>1</v>
      </c>
      <c r="F46466" t="b">
        <v>0</v>
      </c>
      <c r="G46466" t="s">
        <v>15</v>
      </c>
      <c r="H46466">
        <v>3338</v>
      </c>
      <c r="I46466">
        <v>0</v>
      </c>
      <c r="J46466">
        <v>9416</v>
      </c>
      <c r="K46466">
        <v>9416</v>
      </c>
      <c r="L46466" t="s">
        <v>16</v>
      </c>
      <c r="M46466">
        <v>0</v>
      </c>
      <c r="N46466">
        <v>0</v>
      </c>
      <c r="O46466">
        <v>21031</v>
      </c>
    </row>
    <row r="46467" spans="1:15" x14ac:dyDescent="0.3">
      <c r="A46467">
        <v>1759107270907</v>
      </c>
      <c r="B46467" s="1">
        <f>(_20250928_195052_TG_Interactivo_results___copia[[#This Row],[timeStamp]]/1000)/86400 + DATE(1970,1,1)</f>
        <v>45929.037857719908</v>
      </c>
      <c r="C46467">
        <v>21038</v>
      </c>
      <c r="D46467" t="s">
        <v>25</v>
      </c>
      <c r="F46467" t="b">
        <v>0</v>
      </c>
      <c r="G46467" t="s">
        <v>15</v>
      </c>
      <c r="H46467">
        <v>3338</v>
      </c>
      <c r="I46467">
        <v>0</v>
      </c>
      <c r="J46467">
        <v>9416</v>
      </c>
      <c r="K46467">
        <v>9416</v>
      </c>
      <c r="L46467" t="s">
        <v>20</v>
      </c>
      <c r="M46467">
        <v>0</v>
      </c>
      <c r="N46467">
        <v>0</v>
      </c>
      <c r="O46467">
        <v>21038</v>
      </c>
    </row>
    <row r="46468" spans="1:15" x14ac:dyDescent="0.3">
      <c r="A46468">
        <v>1759107270913</v>
      </c>
      <c r="B46468" s="1">
        <f>(_20250928_195052_TG_Interactivo_results___copia[[#This Row],[timeStamp]]/1000)/86400 + DATE(1970,1,1)</f>
        <v>45929.037857789357</v>
      </c>
      <c r="C46468">
        <v>21032</v>
      </c>
      <c r="D46468" t="s">
        <v>19</v>
      </c>
      <c r="F46468" t="b">
        <v>0</v>
      </c>
      <c r="G46468" t="s">
        <v>15</v>
      </c>
      <c r="H46468">
        <v>3338</v>
      </c>
      <c r="I46468">
        <v>0</v>
      </c>
      <c r="J46468">
        <v>9416</v>
      </c>
      <c r="K46468">
        <v>9416</v>
      </c>
      <c r="L46468" t="s">
        <v>23</v>
      </c>
      <c r="M46468">
        <v>0</v>
      </c>
      <c r="N46468">
        <v>0</v>
      </c>
      <c r="O46468">
        <v>21032</v>
      </c>
    </row>
    <row r="46469" spans="1:15" x14ac:dyDescent="0.3">
      <c r="A46469">
        <v>1759107270926</v>
      </c>
      <c r="B46469" s="1">
        <f>(_20250928_195052_TG_Interactivo_results___copia[[#This Row],[timeStamp]]/1000)/86400 + DATE(1970,1,1)</f>
        <v>45929.037857939817</v>
      </c>
      <c r="C46469">
        <v>21034</v>
      </c>
      <c r="D46469" t="s">
        <v>19</v>
      </c>
      <c r="F46469" t="b">
        <v>0</v>
      </c>
      <c r="G46469" t="s">
        <v>15</v>
      </c>
      <c r="H46469">
        <v>3338</v>
      </c>
      <c r="I46469">
        <v>0</v>
      </c>
      <c r="J46469">
        <v>9416</v>
      </c>
      <c r="K46469">
        <v>9416</v>
      </c>
      <c r="L46469" t="s">
        <v>28</v>
      </c>
      <c r="M46469">
        <v>0</v>
      </c>
      <c r="N46469">
        <v>0</v>
      </c>
      <c r="O46469">
        <v>21034</v>
      </c>
    </row>
    <row r="46470" spans="1:15" x14ac:dyDescent="0.3">
      <c r="A46470">
        <v>1759107270930</v>
      </c>
      <c r="B46470" s="1">
        <f>(_20250928_195052_TG_Interactivo_results___copia[[#This Row],[timeStamp]]/1000)/86400 + DATE(1970,1,1)</f>
        <v>45929.037857986114</v>
      </c>
      <c r="C46470">
        <v>21030</v>
      </c>
      <c r="D46470" t="s">
        <v>30</v>
      </c>
      <c r="F46470" t="b">
        <v>0</v>
      </c>
      <c r="G46470" t="s">
        <v>15</v>
      </c>
      <c r="H46470">
        <v>3338</v>
      </c>
      <c r="I46470">
        <v>0</v>
      </c>
      <c r="J46470">
        <v>9416</v>
      </c>
      <c r="K46470">
        <v>9416</v>
      </c>
      <c r="L46470" t="s">
        <v>28</v>
      </c>
      <c r="M46470">
        <v>0</v>
      </c>
      <c r="N46470">
        <v>0</v>
      </c>
      <c r="O46470">
        <v>21030</v>
      </c>
    </row>
    <row r="46471" spans="1:15" x14ac:dyDescent="0.3">
      <c r="A46471">
        <v>1759107270928</v>
      </c>
      <c r="B46471" s="1">
        <f>(_20250928_195052_TG_Interactivo_results___copia[[#This Row],[timeStamp]]/1000)/86400 + DATE(1970,1,1)</f>
        <v>45929.037857962961</v>
      </c>
      <c r="C46471">
        <v>21032</v>
      </c>
      <c r="D46471" t="s">
        <v>30</v>
      </c>
      <c r="F46471" t="b">
        <v>0</v>
      </c>
      <c r="G46471" t="s">
        <v>15</v>
      </c>
      <c r="H46471">
        <v>3338</v>
      </c>
      <c r="I46471">
        <v>0</v>
      </c>
      <c r="J46471">
        <v>9416</v>
      </c>
      <c r="K46471">
        <v>9416</v>
      </c>
      <c r="L46471" t="s">
        <v>26</v>
      </c>
      <c r="M46471">
        <v>0</v>
      </c>
      <c r="N46471">
        <v>0</v>
      </c>
      <c r="O46471">
        <v>21032</v>
      </c>
    </row>
    <row r="46472" spans="1:15" x14ac:dyDescent="0.3">
      <c r="A46472">
        <v>1759107270929</v>
      </c>
      <c r="B46472" s="1">
        <f>(_20250928_195052_TG_Interactivo_results___copia[[#This Row],[timeStamp]]/1000)/86400 + DATE(1970,1,1)</f>
        <v>45929.037857974537</v>
      </c>
      <c r="C46472">
        <v>21031</v>
      </c>
      <c r="D46472" t="s">
        <v>25</v>
      </c>
      <c r="F46472" t="b">
        <v>0</v>
      </c>
      <c r="G46472" t="s">
        <v>15</v>
      </c>
      <c r="H46472">
        <v>3338</v>
      </c>
      <c r="I46472">
        <v>0</v>
      </c>
      <c r="J46472">
        <v>9416</v>
      </c>
      <c r="K46472">
        <v>9416</v>
      </c>
      <c r="L46472" t="s">
        <v>23</v>
      </c>
      <c r="M46472">
        <v>0</v>
      </c>
      <c r="N46472">
        <v>0</v>
      </c>
      <c r="O46472">
        <v>21031</v>
      </c>
    </row>
    <row r="46473" spans="1:15" x14ac:dyDescent="0.3">
      <c r="A46473">
        <v>1759107270930</v>
      </c>
      <c r="B46473" s="1">
        <f>(_20250928_195052_TG_Interactivo_results___copia[[#This Row],[timeStamp]]/1000)/86400 + DATE(1970,1,1)</f>
        <v>45929.037857986114</v>
      </c>
      <c r="C46473">
        <v>21030</v>
      </c>
      <c r="D46473" t="s">
        <v>25</v>
      </c>
      <c r="F46473" t="b">
        <v>0</v>
      </c>
      <c r="G46473" t="s">
        <v>15</v>
      </c>
      <c r="H46473">
        <v>3338</v>
      </c>
      <c r="I46473">
        <v>0</v>
      </c>
      <c r="J46473">
        <v>9416</v>
      </c>
      <c r="K46473">
        <v>9416</v>
      </c>
      <c r="L46473" t="s">
        <v>22</v>
      </c>
      <c r="M46473">
        <v>0</v>
      </c>
      <c r="N46473">
        <v>0</v>
      </c>
      <c r="O46473">
        <v>21030</v>
      </c>
    </row>
    <row r="46474" spans="1:15" x14ac:dyDescent="0.3">
      <c r="A46474">
        <v>1759107270923</v>
      </c>
      <c r="B46474" s="1">
        <f>(_20250928_195052_TG_Interactivo_results___copia[[#This Row],[timeStamp]]/1000)/86400 + DATE(1970,1,1)</f>
        <v>45929.037857905088</v>
      </c>
      <c r="C46474">
        <v>21037</v>
      </c>
      <c r="D46474" t="s">
        <v>30</v>
      </c>
      <c r="F46474" t="b">
        <v>0</v>
      </c>
      <c r="G46474" t="s">
        <v>15</v>
      </c>
      <c r="H46474">
        <v>3338</v>
      </c>
      <c r="I46474">
        <v>0</v>
      </c>
      <c r="J46474">
        <v>9416</v>
      </c>
      <c r="K46474">
        <v>9416</v>
      </c>
      <c r="L46474" t="s">
        <v>24</v>
      </c>
      <c r="M46474">
        <v>0</v>
      </c>
      <c r="N46474">
        <v>0</v>
      </c>
      <c r="O46474">
        <v>21037</v>
      </c>
    </row>
    <row r="46475" spans="1:15" x14ac:dyDescent="0.3">
      <c r="A46475">
        <v>1759107270930</v>
      </c>
      <c r="B46475" s="1">
        <f>(_20250928_195052_TG_Interactivo_results___copia[[#This Row],[timeStamp]]/1000)/86400 + DATE(1970,1,1)</f>
        <v>45929.037857986114</v>
      </c>
      <c r="C46475">
        <v>21030</v>
      </c>
      <c r="D46475" t="s">
        <v>17</v>
      </c>
      <c r="F46475" t="b">
        <v>0</v>
      </c>
      <c r="G46475" t="s">
        <v>15</v>
      </c>
      <c r="H46475">
        <v>3338</v>
      </c>
      <c r="I46475">
        <v>0</v>
      </c>
      <c r="J46475">
        <v>9416</v>
      </c>
      <c r="K46475">
        <v>9416</v>
      </c>
      <c r="L46475" t="s">
        <v>18</v>
      </c>
      <c r="M46475">
        <v>0</v>
      </c>
      <c r="N46475">
        <v>0</v>
      </c>
      <c r="O46475">
        <v>21030</v>
      </c>
    </row>
    <row r="46476" spans="1:15" x14ac:dyDescent="0.3">
      <c r="A46476">
        <v>1759107291578</v>
      </c>
      <c r="B46476" s="1">
        <f>(_20250928_195052_TG_Interactivo_results___copia[[#This Row],[timeStamp]]/1000)/86400 + DATE(1970,1,1)</f>
        <v>45929.03809696759</v>
      </c>
      <c r="C46476">
        <v>391</v>
      </c>
      <c r="D46476" t="s">
        <v>19</v>
      </c>
      <c r="E46476">
        <v>401</v>
      </c>
      <c r="F46476" t="b">
        <v>0</v>
      </c>
      <c r="G46476" t="s">
        <v>15</v>
      </c>
      <c r="H46476">
        <v>434</v>
      </c>
      <c r="I46476">
        <v>282</v>
      </c>
      <c r="J46476">
        <v>9417</v>
      </c>
      <c r="K46476">
        <v>9417</v>
      </c>
      <c r="L46476" t="s">
        <v>21</v>
      </c>
      <c r="M46476">
        <v>391</v>
      </c>
      <c r="N46476">
        <v>0</v>
      </c>
      <c r="O46476">
        <v>0</v>
      </c>
    </row>
    <row r="46477" spans="1:15" x14ac:dyDescent="0.3">
      <c r="A46477">
        <v>1759107284361</v>
      </c>
      <c r="B46477" s="1">
        <f>(_20250928_195052_TG_Interactivo_results___copia[[#This Row],[timeStamp]]/1000)/86400 + DATE(1970,1,1)</f>
        <v>45929.038013437501</v>
      </c>
      <c r="C46477">
        <v>7608</v>
      </c>
      <c r="D46477" t="s">
        <v>17</v>
      </c>
      <c r="E46477">
        <v>200</v>
      </c>
      <c r="F46477" t="b">
        <v>1</v>
      </c>
      <c r="G46477" t="s">
        <v>15</v>
      </c>
      <c r="H46477">
        <v>2258</v>
      </c>
      <c r="I46477">
        <v>196</v>
      </c>
      <c r="J46477">
        <v>9417</v>
      </c>
      <c r="K46477">
        <v>9417</v>
      </c>
      <c r="L46477" t="s">
        <v>18</v>
      </c>
      <c r="M46477">
        <v>7608</v>
      </c>
      <c r="N46477">
        <v>0</v>
      </c>
      <c r="O46477">
        <v>3108</v>
      </c>
    </row>
    <row r="46478" spans="1:15" x14ac:dyDescent="0.3">
      <c r="A46478">
        <v>1759107291583</v>
      </c>
      <c r="B46478" s="1">
        <f>(_20250928_195052_TG_Interactivo_results___copia[[#This Row],[timeStamp]]/1000)/86400 + DATE(1970,1,1)</f>
        <v>45929.038097025463</v>
      </c>
      <c r="C46478">
        <v>386</v>
      </c>
      <c r="D46478" t="s">
        <v>19</v>
      </c>
      <c r="E46478">
        <v>401</v>
      </c>
      <c r="F46478" t="b">
        <v>0</v>
      </c>
      <c r="G46478" t="s">
        <v>15</v>
      </c>
      <c r="H46478">
        <v>434</v>
      </c>
      <c r="I46478">
        <v>283</v>
      </c>
      <c r="J46478">
        <v>9417</v>
      </c>
      <c r="K46478">
        <v>9417</v>
      </c>
      <c r="L46478" t="s">
        <v>27</v>
      </c>
      <c r="M46478">
        <v>386</v>
      </c>
      <c r="N46478">
        <v>0</v>
      </c>
      <c r="O46478">
        <v>0</v>
      </c>
    </row>
    <row r="46479" spans="1:15" x14ac:dyDescent="0.3">
      <c r="A46479">
        <v>1759107291580</v>
      </c>
      <c r="B46479" s="1">
        <f>(_20250928_195052_TG_Interactivo_results___copia[[#This Row],[timeStamp]]/1000)/86400 + DATE(1970,1,1)</f>
        <v>45929.038096990742</v>
      </c>
      <c r="C46479">
        <v>389</v>
      </c>
      <c r="D46479" t="s">
        <v>19</v>
      </c>
      <c r="E46479">
        <v>401</v>
      </c>
      <c r="F46479" t="b">
        <v>0</v>
      </c>
      <c r="G46479" t="s">
        <v>15</v>
      </c>
      <c r="H46479">
        <v>434</v>
      </c>
      <c r="I46479">
        <v>283</v>
      </c>
      <c r="J46479">
        <v>9417</v>
      </c>
      <c r="K46479">
        <v>9417</v>
      </c>
      <c r="L46479" t="s">
        <v>28</v>
      </c>
      <c r="M46479">
        <v>389</v>
      </c>
      <c r="N46479">
        <v>0</v>
      </c>
      <c r="O46479">
        <v>0</v>
      </c>
    </row>
    <row r="46480" spans="1:15" x14ac:dyDescent="0.3">
      <c r="A46480">
        <v>1759107270940</v>
      </c>
      <c r="B46480" s="1">
        <f>(_20250928_195052_TG_Interactivo_results___copia[[#This Row],[timeStamp]]/1000)/86400 + DATE(1970,1,1)</f>
        <v>45929.037858101852</v>
      </c>
      <c r="C46480">
        <v>21035</v>
      </c>
      <c r="D46480" t="s">
        <v>1</v>
      </c>
      <c r="F46480" t="b">
        <v>0</v>
      </c>
      <c r="G46480" t="s">
        <v>15</v>
      </c>
      <c r="H46480">
        <v>3338</v>
      </c>
      <c r="I46480">
        <v>0</v>
      </c>
      <c r="J46480">
        <v>9418</v>
      </c>
      <c r="K46480">
        <v>9418</v>
      </c>
      <c r="L46480" t="s">
        <v>16</v>
      </c>
      <c r="M46480">
        <v>0</v>
      </c>
      <c r="N46480">
        <v>0</v>
      </c>
      <c r="O46480">
        <v>21035</v>
      </c>
    </row>
    <row r="46481" spans="1:15" x14ac:dyDescent="0.3">
      <c r="A46481">
        <v>1759107270963</v>
      </c>
      <c r="B46481" s="1">
        <f>(_20250928_195052_TG_Interactivo_results___copia[[#This Row],[timeStamp]]/1000)/86400 + DATE(1970,1,1)</f>
        <v>45929.037858368058</v>
      </c>
      <c r="C46481">
        <v>21028</v>
      </c>
      <c r="D46481" t="s">
        <v>30</v>
      </c>
      <c r="F46481" t="b">
        <v>0</v>
      </c>
      <c r="G46481" t="s">
        <v>15</v>
      </c>
      <c r="H46481">
        <v>3338</v>
      </c>
      <c r="I46481">
        <v>0</v>
      </c>
      <c r="J46481">
        <v>9418</v>
      </c>
      <c r="K46481">
        <v>9418</v>
      </c>
      <c r="L46481" t="s">
        <v>27</v>
      </c>
      <c r="M46481">
        <v>0</v>
      </c>
      <c r="N46481">
        <v>0</v>
      </c>
      <c r="O46481">
        <v>21028</v>
      </c>
    </row>
    <row r="46482" spans="1:15" x14ac:dyDescent="0.3">
      <c r="A46482">
        <v>1759107270974</v>
      </c>
      <c r="B46482" s="1">
        <f>(_20250928_195052_TG_Interactivo_results___copia[[#This Row],[timeStamp]]/1000)/86400 + DATE(1970,1,1)</f>
        <v>45929.037858495372</v>
      </c>
      <c r="C46482">
        <v>21032</v>
      </c>
      <c r="D46482" t="s">
        <v>30</v>
      </c>
      <c r="F46482" t="b">
        <v>0</v>
      </c>
      <c r="G46482" t="s">
        <v>15</v>
      </c>
      <c r="H46482">
        <v>3338</v>
      </c>
      <c r="I46482">
        <v>0</v>
      </c>
      <c r="J46482">
        <v>9418</v>
      </c>
      <c r="K46482">
        <v>9418</v>
      </c>
      <c r="L46482" t="s">
        <v>27</v>
      </c>
      <c r="M46482">
        <v>0</v>
      </c>
      <c r="N46482">
        <v>0</v>
      </c>
      <c r="O46482">
        <v>21032</v>
      </c>
    </row>
    <row r="46483" spans="1:15" x14ac:dyDescent="0.3">
      <c r="A46483">
        <v>1759107171696</v>
      </c>
      <c r="B46483" s="1">
        <f>(_20250928_195052_TG_Interactivo_results___copia[[#This Row],[timeStamp]]/1000)/86400 + DATE(1970,1,1)</f>
        <v>45929.036709444445</v>
      </c>
      <c r="C46483">
        <v>120311</v>
      </c>
      <c r="D46483" t="s">
        <v>25</v>
      </c>
      <c r="F46483" t="b">
        <v>0</v>
      </c>
      <c r="G46483" t="s">
        <v>15</v>
      </c>
      <c r="H46483">
        <v>3119</v>
      </c>
      <c r="I46483">
        <v>0</v>
      </c>
      <c r="J46483">
        <v>9418</v>
      </c>
      <c r="K46483">
        <v>9418</v>
      </c>
      <c r="L46483" t="s">
        <v>26</v>
      </c>
      <c r="M46483">
        <v>0</v>
      </c>
      <c r="N46483">
        <v>0</v>
      </c>
      <c r="O46483">
        <v>13114</v>
      </c>
    </row>
    <row r="46484" spans="1:15" x14ac:dyDescent="0.3">
      <c r="A46484">
        <v>1759107171708</v>
      </c>
      <c r="B46484" s="1">
        <f>(_20250928_195052_TG_Interactivo_results___copia[[#This Row],[timeStamp]]/1000)/86400 + DATE(1970,1,1)</f>
        <v>45929.036709583335</v>
      </c>
      <c r="C46484">
        <v>120298</v>
      </c>
      <c r="D46484" t="s">
        <v>1</v>
      </c>
      <c r="F46484" t="b">
        <v>0</v>
      </c>
      <c r="G46484" t="s">
        <v>15</v>
      </c>
      <c r="H46484">
        <v>3119</v>
      </c>
      <c r="I46484">
        <v>0</v>
      </c>
      <c r="J46484">
        <v>9418</v>
      </c>
      <c r="K46484">
        <v>9418</v>
      </c>
      <c r="L46484" t="s">
        <v>16</v>
      </c>
      <c r="M46484">
        <v>0</v>
      </c>
      <c r="N46484">
        <v>0</v>
      </c>
      <c r="O46484">
        <v>13102</v>
      </c>
    </row>
    <row r="46485" spans="1:15" x14ac:dyDescent="0.3">
      <c r="A46485">
        <v>1759107270973</v>
      </c>
      <c r="B46485" s="1">
        <f>(_20250928_195052_TG_Interactivo_results___copia[[#This Row],[timeStamp]]/1000)/86400 + DATE(1970,1,1)</f>
        <v>45929.037858483796</v>
      </c>
      <c r="C46485">
        <v>21034</v>
      </c>
      <c r="D46485" t="s">
        <v>25</v>
      </c>
      <c r="F46485" t="b">
        <v>0</v>
      </c>
      <c r="G46485" t="s">
        <v>15</v>
      </c>
      <c r="H46485">
        <v>3338</v>
      </c>
      <c r="I46485">
        <v>0</v>
      </c>
      <c r="J46485">
        <v>9418</v>
      </c>
      <c r="K46485">
        <v>9418</v>
      </c>
      <c r="L46485" t="s">
        <v>20</v>
      </c>
      <c r="M46485">
        <v>0</v>
      </c>
      <c r="N46485">
        <v>0</v>
      </c>
      <c r="O46485">
        <v>21034</v>
      </c>
    </row>
    <row r="46486" spans="1:15" x14ac:dyDescent="0.3">
      <c r="A46486">
        <v>1759107171701</v>
      </c>
      <c r="B46486" s="1">
        <f>(_20250928_195052_TG_Interactivo_results___copia[[#This Row],[timeStamp]]/1000)/86400 + DATE(1970,1,1)</f>
        <v>45929.03670950231</v>
      </c>
      <c r="C46486">
        <v>120305</v>
      </c>
      <c r="D46486" t="s">
        <v>1</v>
      </c>
      <c r="F46486" t="b">
        <v>0</v>
      </c>
      <c r="G46486" t="s">
        <v>15</v>
      </c>
      <c r="H46486">
        <v>3119</v>
      </c>
      <c r="I46486">
        <v>0</v>
      </c>
      <c r="J46486">
        <v>9418</v>
      </c>
      <c r="K46486">
        <v>9418</v>
      </c>
      <c r="L46486" t="s">
        <v>16</v>
      </c>
      <c r="M46486">
        <v>0</v>
      </c>
      <c r="N46486">
        <v>0</v>
      </c>
      <c r="O46486">
        <v>13109</v>
      </c>
    </row>
    <row r="46487" spans="1:15" x14ac:dyDescent="0.3">
      <c r="A46487">
        <v>1759107171702</v>
      </c>
      <c r="B46487" s="1">
        <f>(_20250928_195052_TG_Interactivo_results___copia[[#This Row],[timeStamp]]/1000)/86400 + DATE(1970,1,1)</f>
        <v>45929.036709513886</v>
      </c>
      <c r="C46487">
        <v>120305</v>
      </c>
      <c r="D46487" t="s">
        <v>25</v>
      </c>
      <c r="F46487" t="b">
        <v>0</v>
      </c>
      <c r="G46487" t="s">
        <v>15</v>
      </c>
      <c r="H46487">
        <v>3119</v>
      </c>
      <c r="I46487">
        <v>0</v>
      </c>
      <c r="J46487">
        <v>9418</v>
      </c>
      <c r="K46487">
        <v>9418</v>
      </c>
      <c r="L46487" t="s">
        <v>21</v>
      </c>
      <c r="M46487">
        <v>0</v>
      </c>
      <c r="N46487">
        <v>0</v>
      </c>
      <c r="O46487">
        <v>13108</v>
      </c>
    </row>
    <row r="46488" spans="1:15" x14ac:dyDescent="0.3">
      <c r="A46488">
        <v>1759107171734</v>
      </c>
      <c r="B46488" s="1">
        <f>(_20250928_195052_TG_Interactivo_results___copia[[#This Row],[timeStamp]]/1000)/86400 + DATE(1970,1,1)</f>
        <v>45929.036709884254</v>
      </c>
      <c r="C46488">
        <v>120272</v>
      </c>
      <c r="D46488" t="s">
        <v>25</v>
      </c>
      <c r="F46488" t="b">
        <v>0</v>
      </c>
      <c r="G46488" t="s">
        <v>15</v>
      </c>
      <c r="H46488">
        <v>3119</v>
      </c>
      <c r="I46488">
        <v>0</v>
      </c>
      <c r="J46488">
        <v>9418</v>
      </c>
      <c r="K46488">
        <v>9418</v>
      </c>
      <c r="L46488" t="s">
        <v>24</v>
      </c>
      <c r="M46488">
        <v>0</v>
      </c>
      <c r="N46488">
        <v>0</v>
      </c>
      <c r="O46488">
        <v>13076</v>
      </c>
    </row>
    <row r="46489" spans="1:15" x14ac:dyDescent="0.3">
      <c r="A46489">
        <v>1759107287164</v>
      </c>
      <c r="B46489" s="1">
        <f>(_20250928_195052_TG_Interactivo_results___copia[[#This Row],[timeStamp]]/1000)/86400 + DATE(1970,1,1)</f>
        <v>45929.038045879628</v>
      </c>
      <c r="C46489">
        <v>4846</v>
      </c>
      <c r="D46489" t="s">
        <v>31</v>
      </c>
      <c r="E46489">
        <v>500</v>
      </c>
      <c r="F46489" t="b">
        <v>0</v>
      </c>
      <c r="G46489" t="s">
        <v>15</v>
      </c>
      <c r="H46489">
        <v>721</v>
      </c>
      <c r="I46489">
        <v>229</v>
      </c>
      <c r="J46489">
        <v>9419</v>
      </c>
      <c r="K46489">
        <v>9419</v>
      </c>
      <c r="L46489" t="s">
        <v>32</v>
      </c>
      <c r="M46489">
        <v>4846</v>
      </c>
      <c r="N46489">
        <v>0</v>
      </c>
      <c r="O46489">
        <v>82</v>
      </c>
    </row>
    <row r="46490" spans="1:15" x14ac:dyDescent="0.3">
      <c r="A46490">
        <v>1759107171696</v>
      </c>
      <c r="B46490" s="1">
        <f>(_20250928_195052_TG_Interactivo_results___copia[[#This Row],[timeStamp]]/1000)/86400 + DATE(1970,1,1)</f>
        <v>45929.036709444445</v>
      </c>
      <c r="C46490">
        <v>120310</v>
      </c>
      <c r="D46490" t="s">
        <v>1</v>
      </c>
      <c r="F46490" t="b">
        <v>0</v>
      </c>
      <c r="G46490" t="s">
        <v>15</v>
      </c>
      <c r="H46490">
        <v>3119</v>
      </c>
      <c r="I46490">
        <v>0</v>
      </c>
      <c r="J46490">
        <v>9418</v>
      </c>
      <c r="K46490">
        <v>9418</v>
      </c>
      <c r="L46490" t="s">
        <v>16</v>
      </c>
      <c r="M46490">
        <v>0</v>
      </c>
      <c r="N46490">
        <v>0</v>
      </c>
      <c r="O46490">
        <v>13114</v>
      </c>
    </row>
    <row r="46491" spans="1:15" x14ac:dyDescent="0.3">
      <c r="A46491">
        <v>1759107291705</v>
      </c>
      <c r="B46491" s="1">
        <f>(_20250928_195052_TG_Interactivo_results___copia[[#This Row],[timeStamp]]/1000)/86400 + DATE(1970,1,1)</f>
        <v>45929.038098437501</v>
      </c>
      <c r="C46491">
        <v>311</v>
      </c>
      <c r="D46491" t="s">
        <v>19</v>
      </c>
      <c r="E46491">
        <v>401</v>
      </c>
      <c r="F46491" t="b">
        <v>0</v>
      </c>
      <c r="G46491" t="s">
        <v>15</v>
      </c>
      <c r="H46491">
        <v>434</v>
      </c>
      <c r="I46491">
        <v>282</v>
      </c>
      <c r="J46491">
        <v>9418</v>
      </c>
      <c r="K46491">
        <v>9418</v>
      </c>
      <c r="L46491" t="s">
        <v>26</v>
      </c>
      <c r="M46491">
        <v>311</v>
      </c>
      <c r="N46491">
        <v>0</v>
      </c>
      <c r="O46491">
        <v>0</v>
      </c>
    </row>
    <row r="46492" spans="1:15" x14ac:dyDescent="0.3">
      <c r="A46492">
        <v>1759107291870</v>
      </c>
      <c r="B46492" s="1">
        <f>(_20250928_195052_TG_Interactivo_results___copia[[#This Row],[timeStamp]]/1000)/86400 + DATE(1970,1,1)</f>
        <v>45929.038100347221</v>
      </c>
      <c r="C46492">
        <v>163</v>
      </c>
      <c r="D46492" t="s">
        <v>30</v>
      </c>
      <c r="E46492">
        <v>401</v>
      </c>
      <c r="F46492" t="b">
        <v>0</v>
      </c>
      <c r="G46492" t="s">
        <v>15</v>
      </c>
      <c r="H46492">
        <v>434</v>
      </c>
      <c r="I46492">
        <v>282</v>
      </c>
      <c r="J46492">
        <v>9418</v>
      </c>
      <c r="K46492">
        <v>9418</v>
      </c>
      <c r="L46492" t="s">
        <v>26</v>
      </c>
      <c r="M46492">
        <v>163</v>
      </c>
      <c r="N46492">
        <v>0</v>
      </c>
      <c r="O46492">
        <v>84</v>
      </c>
    </row>
    <row r="46493" spans="1:15" x14ac:dyDescent="0.3">
      <c r="A46493">
        <v>1759107270986</v>
      </c>
      <c r="B46493" s="1">
        <f>(_20250928_195052_TG_Interactivo_results___copia[[#This Row],[timeStamp]]/1000)/86400 + DATE(1970,1,1)</f>
        <v>45929.037858634256</v>
      </c>
      <c r="C46493">
        <v>21035</v>
      </c>
      <c r="D46493" t="s">
        <v>30</v>
      </c>
      <c r="F46493" t="b">
        <v>0</v>
      </c>
      <c r="G46493" t="s">
        <v>15</v>
      </c>
      <c r="H46493">
        <v>3338</v>
      </c>
      <c r="I46493">
        <v>0</v>
      </c>
      <c r="J46493">
        <v>9418</v>
      </c>
      <c r="K46493">
        <v>9418</v>
      </c>
      <c r="L46493" t="s">
        <v>20</v>
      </c>
      <c r="M46493">
        <v>0</v>
      </c>
      <c r="N46493">
        <v>0</v>
      </c>
      <c r="O46493">
        <v>21035</v>
      </c>
    </row>
    <row r="46494" spans="1:15" x14ac:dyDescent="0.3">
      <c r="A46494">
        <v>1759107270993</v>
      </c>
      <c r="B46494" s="1">
        <f>(_20250928_195052_TG_Interactivo_results___copia[[#This Row],[timeStamp]]/1000)/86400 + DATE(1970,1,1)</f>
        <v>45929.037858715281</v>
      </c>
      <c r="C46494">
        <v>21028</v>
      </c>
      <c r="D46494" t="s">
        <v>17</v>
      </c>
      <c r="F46494" t="b">
        <v>0</v>
      </c>
      <c r="G46494" t="s">
        <v>15</v>
      </c>
      <c r="H46494">
        <v>3338</v>
      </c>
      <c r="I46494">
        <v>0</v>
      </c>
      <c r="J46494">
        <v>9418</v>
      </c>
      <c r="K46494">
        <v>9418</v>
      </c>
      <c r="L46494" t="s">
        <v>18</v>
      </c>
      <c r="M46494">
        <v>0</v>
      </c>
      <c r="N46494">
        <v>0</v>
      </c>
      <c r="O46494">
        <v>21028</v>
      </c>
    </row>
    <row r="46495" spans="1:15" x14ac:dyDescent="0.3">
      <c r="A46495">
        <v>1759107270992</v>
      </c>
      <c r="B46495" s="1">
        <f>(_20250928_195052_TG_Interactivo_results___copia[[#This Row],[timeStamp]]/1000)/86400 + DATE(1970,1,1)</f>
        <v>45929.037858703705</v>
      </c>
      <c r="C46495">
        <v>21029</v>
      </c>
      <c r="D46495" t="s">
        <v>31</v>
      </c>
      <c r="F46495" t="b">
        <v>0</v>
      </c>
      <c r="G46495" t="s">
        <v>15</v>
      </c>
      <c r="H46495">
        <v>3338</v>
      </c>
      <c r="I46495">
        <v>0</v>
      </c>
      <c r="J46495">
        <v>9418</v>
      </c>
      <c r="K46495">
        <v>9418</v>
      </c>
      <c r="L46495" t="s">
        <v>32</v>
      </c>
      <c r="M46495">
        <v>0</v>
      </c>
      <c r="N46495">
        <v>0</v>
      </c>
      <c r="O46495">
        <v>21029</v>
      </c>
    </row>
    <row r="46496" spans="1:15" x14ac:dyDescent="0.3">
      <c r="A46496">
        <v>1759107280367</v>
      </c>
      <c r="B46496" s="1">
        <f>(_20250928_195052_TG_Interactivo_results___copia[[#This Row],[timeStamp]]/1000)/86400 + DATE(1970,1,1)</f>
        <v>45929.03796721065</v>
      </c>
      <c r="C46496">
        <v>11666</v>
      </c>
      <c r="D46496" t="s">
        <v>17</v>
      </c>
      <c r="E46496">
        <v>200</v>
      </c>
      <c r="F46496" t="b">
        <v>1</v>
      </c>
      <c r="G46496" t="s">
        <v>15</v>
      </c>
      <c r="H46496">
        <v>2258</v>
      </c>
      <c r="I46496">
        <v>196</v>
      </c>
      <c r="J46496">
        <v>9418</v>
      </c>
      <c r="K46496">
        <v>9418</v>
      </c>
      <c r="L46496" t="s">
        <v>18</v>
      </c>
      <c r="M46496">
        <v>11666</v>
      </c>
      <c r="N46496">
        <v>0</v>
      </c>
      <c r="O46496">
        <v>7102</v>
      </c>
    </row>
    <row r="46497" spans="1:15" x14ac:dyDescent="0.3">
      <c r="A46497">
        <v>1759107280197</v>
      </c>
      <c r="B46497" s="1">
        <f>(_20250928_195052_TG_Interactivo_results___copia[[#This Row],[timeStamp]]/1000)/86400 + DATE(1970,1,1)</f>
        <v>45929.037965243057</v>
      </c>
      <c r="C46497">
        <v>11827</v>
      </c>
      <c r="D46497" t="s">
        <v>1</v>
      </c>
      <c r="E46497">
        <v>200</v>
      </c>
      <c r="F46497" t="b">
        <v>1</v>
      </c>
      <c r="G46497" t="s">
        <v>15</v>
      </c>
      <c r="H46497">
        <v>941</v>
      </c>
      <c r="I46497">
        <v>302</v>
      </c>
      <c r="J46497">
        <v>9418</v>
      </c>
      <c r="K46497">
        <v>9418</v>
      </c>
      <c r="L46497" t="s">
        <v>16</v>
      </c>
      <c r="M46497">
        <v>11827</v>
      </c>
      <c r="N46497">
        <v>0</v>
      </c>
      <c r="O46497">
        <v>1085</v>
      </c>
    </row>
    <row r="46498" spans="1:15" x14ac:dyDescent="0.3">
      <c r="A46498">
        <v>1759107283780</v>
      </c>
      <c r="B46498" s="1">
        <f>(_20250928_195052_TG_Interactivo_results___copia[[#This Row],[timeStamp]]/1000)/86400 + DATE(1970,1,1)</f>
        <v>45929.038006712959</v>
      </c>
      <c r="C46498">
        <v>8244</v>
      </c>
      <c r="D46498" t="s">
        <v>1</v>
      </c>
      <c r="E46498">
        <v>401</v>
      </c>
      <c r="F46498" t="b">
        <v>0</v>
      </c>
      <c r="G46498" t="s">
        <v>15</v>
      </c>
      <c r="H46498">
        <v>434</v>
      </c>
      <c r="I46498">
        <v>304</v>
      </c>
      <c r="J46498">
        <v>9418</v>
      </c>
      <c r="K46498">
        <v>9418</v>
      </c>
      <c r="L46498" t="s">
        <v>16</v>
      </c>
      <c r="M46498">
        <v>8244</v>
      </c>
      <c r="N46498">
        <v>0</v>
      </c>
      <c r="O46498">
        <v>3097</v>
      </c>
    </row>
    <row r="46499" spans="1:15" x14ac:dyDescent="0.3">
      <c r="A46499">
        <v>1759107271014</v>
      </c>
      <c r="B46499" s="1">
        <f>(_20250928_195052_TG_Interactivo_results___copia[[#This Row],[timeStamp]]/1000)/86400 + DATE(1970,1,1)</f>
        <v>45929.037858958334</v>
      </c>
      <c r="C46499">
        <v>21022</v>
      </c>
      <c r="D46499" t="s">
        <v>17</v>
      </c>
      <c r="F46499" t="b">
        <v>0</v>
      </c>
      <c r="G46499" t="s">
        <v>15</v>
      </c>
      <c r="H46499">
        <v>3338</v>
      </c>
      <c r="I46499">
        <v>0</v>
      </c>
      <c r="J46499">
        <v>9418</v>
      </c>
      <c r="K46499">
        <v>9418</v>
      </c>
      <c r="L46499" t="s">
        <v>18</v>
      </c>
      <c r="M46499">
        <v>0</v>
      </c>
      <c r="N46499">
        <v>0</v>
      </c>
      <c r="O46499">
        <v>21022</v>
      </c>
    </row>
    <row r="46500" spans="1:15" x14ac:dyDescent="0.3">
      <c r="A46500">
        <v>1759107270987</v>
      </c>
      <c r="B46500" s="1">
        <f>(_20250928_195052_TG_Interactivo_results___copia[[#This Row],[timeStamp]]/1000)/86400 + DATE(1970,1,1)</f>
        <v>45929.037858645832</v>
      </c>
      <c r="C46500">
        <v>21049</v>
      </c>
      <c r="D46500" t="s">
        <v>25</v>
      </c>
      <c r="F46500" t="b">
        <v>0</v>
      </c>
      <c r="G46500" t="s">
        <v>15</v>
      </c>
      <c r="H46500">
        <v>3338</v>
      </c>
      <c r="I46500">
        <v>0</v>
      </c>
      <c r="J46500">
        <v>9418</v>
      </c>
      <c r="K46500">
        <v>9418</v>
      </c>
      <c r="L46500" t="s">
        <v>26</v>
      </c>
      <c r="M46500">
        <v>0</v>
      </c>
      <c r="N46500">
        <v>0</v>
      </c>
      <c r="O46500">
        <v>21049</v>
      </c>
    </row>
    <row r="46501" spans="1:15" x14ac:dyDescent="0.3">
      <c r="A46501">
        <v>1759107271014</v>
      </c>
      <c r="B46501" s="1">
        <f>(_20250928_195052_TG_Interactivo_results___copia[[#This Row],[timeStamp]]/1000)/86400 + DATE(1970,1,1)</f>
        <v>45929.037858958334</v>
      </c>
      <c r="C46501">
        <v>21022</v>
      </c>
      <c r="D46501" t="s">
        <v>25</v>
      </c>
      <c r="F46501" t="b">
        <v>0</v>
      </c>
      <c r="G46501" t="s">
        <v>15</v>
      </c>
      <c r="H46501">
        <v>3338</v>
      </c>
      <c r="I46501">
        <v>0</v>
      </c>
      <c r="J46501">
        <v>9418</v>
      </c>
      <c r="K46501">
        <v>9418</v>
      </c>
      <c r="L46501" t="s">
        <v>26</v>
      </c>
      <c r="M46501">
        <v>0</v>
      </c>
      <c r="N46501">
        <v>0</v>
      </c>
      <c r="O46501">
        <v>21022</v>
      </c>
    </row>
    <row r="46502" spans="1:15" x14ac:dyDescent="0.3">
      <c r="A46502">
        <v>1759107271007</v>
      </c>
      <c r="B46502" s="1">
        <f>(_20250928_195052_TG_Interactivo_results___copia[[#This Row],[timeStamp]]/1000)/86400 + DATE(1970,1,1)</f>
        <v>45929.037858877316</v>
      </c>
      <c r="C46502">
        <v>21029</v>
      </c>
      <c r="D46502" t="s">
        <v>30</v>
      </c>
      <c r="F46502" t="b">
        <v>0</v>
      </c>
      <c r="G46502" t="s">
        <v>15</v>
      </c>
      <c r="H46502">
        <v>3338</v>
      </c>
      <c r="I46502">
        <v>0</v>
      </c>
      <c r="J46502">
        <v>9418</v>
      </c>
      <c r="K46502">
        <v>9418</v>
      </c>
      <c r="L46502" t="s">
        <v>21</v>
      </c>
      <c r="M46502">
        <v>0</v>
      </c>
      <c r="N46502">
        <v>0</v>
      </c>
      <c r="O46502">
        <v>21029</v>
      </c>
    </row>
    <row r="46503" spans="1:15" x14ac:dyDescent="0.3">
      <c r="A46503">
        <v>1759107290368</v>
      </c>
      <c r="B46503" s="1">
        <f>(_20250928_195052_TG_Interactivo_results___copia[[#This Row],[timeStamp]]/1000)/86400 + DATE(1970,1,1)</f>
        <v>45929.038082962965</v>
      </c>
      <c r="C46503">
        <v>1675</v>
      </c>
      <c r="D46503" t="s">
        <v>30</v>
      </c>
      <c r="E46503">
        <v>400</v>
      </c>
      <c r="F46503" t="b">
        <v>0</v>
      </c>
      <c r="G46503" t="s">
        <v>15</v>
      </c>
      <c r="H46503">
        <v>471</v>
      </c>
      <c r="I46503">
        <v>772</v>
      </c>
      <c r="J46503">
        <v>9417</v>
      </c>
      <c r="K46503">
        <v>9417</v>
      </c>
      <c r="L46503" t="s">
        <v>21</v>
      </c>
      <c r="M46503">
        <v>1675</v>
      </c>
      <c r="N46503">
        <v>0</v>
      </c>
      <c r="O46503">
        <v>81</v>
      </c>
    </row>
    <row r="46504" spans="1:15" x14ac:dyDescent="0.3">
      <c r="A46504">
        <v>1759107291204</v>
      </c>
      <c r="B46504" s="1">
        <f>(_20250928_195052_TG_Interactivo_results___copia[[#This Row],[timeStamp]]/1000)/86400 + DATE(1970,1,1)</f>
        <v>45929.03809263889</v>
      </c>
      <c r="C46504">
        <v>839</v>
      </c>
      <c r="D46504" t="s">
        <v>17</v>
      </c>
      <c r="E46504">
        <v>200</v>
      </c>
      <c r="F46504" t="b">
        <v>1</v>
      </c>
      <c r="G46504" t="s">
        <v>15</v>
      </c>
      <c r="H46504">
        <v>2258</v>
      </c>
      <c r="I46504">
        <v>196</v>
      </c>
      <c r="J46504">
        <v>9417</v>
      </c>
      <c r="K46504">
        <v>9417</v>
      </c>
      <c r="L46504" t="s">
        <v>18</v>
      </c>
      <c r="M46504">
        <v>839</v>
      </c>
      <c r="N46504">
        <v>0</v>
      </c>
      <c r="O46504">
        <v>0</v>
      </c>
    </row>
    <row r="46505" spans="1:15" x14ac:dyDescent="0.3">
      <c r="A46505">
        <v>1759107290043</v>
      </c>
      <c r="B46505" s="1">
        <f>(_20250928_195052_TG_Interactivo_results___copia[[#This Row],[timeStamp]]/1000)/86400 + DATE(1970,1,1)</f>
        <v>45929.038079201389</v>
      </c>
      <c r="C46505">
        <v>2001</v>
      </c>
      <c r="D46505" t="s">
        <v>19</v>
      </c>
      <c r="E46505">
        <v>400</v>
      </c>
      <c r="F46505" t="b">
        <v>0</v>
      </c>
      <c r="G46505" t="s">
        <v>15</v>
      </c>
      <c r="H46505">
        <v>471</v>
      </c>
      <c r="I46505">
        <v>777</v>
      </c>
      <c r="J46505">
        <v>9417</v>
      </c>
      <c r="K46505">
        <v>9417</v>
      </c>
      <c r="L46505" t="s">
        <v>21</v>
      </c>
      <c r="M46505">
        <v>2001</v>
      </c>
      <c r="N46505">
        <v>0</v>
      </c>
      <c r="O46505">
        <v>0</v>
      </c>
    </row>
    <row r="46506" spans="1:15" x14ac:dyDescent="0.3">
      <c r="A46506">
        <v>1759107286154</v>
      </c>
      <c r="B46506" s="1">
        <f>(_20250928_195052_TG_Interactivo_results___copia[[#This Row],[timeStamp]]/1000)/86400 + DATE(1970,1,1)</f>
        <v>45929.038034189813</v>
      </c>
      <c r="C46506">
        <v>5890</v>
      </c>
      <c r="D46506" t="s">
        <v>31</v>
      </c>
      <c r="E46506">
        <v>500</v>
      </c>
      <c r="F46506" t="b">
        <v>0</v>
      </c>
      <c r="G46506" t="s">
        <v>15</v>
      </c>
      <c r="H46506">
        <v>721</v>
      </c>
      <c r="I46506">
        <v>229</v>
      </c>
      <c r="J46506">
        <v>9417</v>
      </c>
      <c r="K46506">
        <v>9417</v>
      </c>
      <c r="L46506" t="s">
        <v>32</v>
      </c>
      <c r="M46506">
        <v>5889</v>
      </c>
      <c r="N46506">
        <v>0</v>
      </c>
      <c r="O46506">
        <v>1104</v>
      </c>
    </row>
    <row r="46507" spans="1:15" x14ac:dyDescent="0.3">
      <c r="A46507">
        <v>1759107286849</v>
      </c>
      <c r="B46507" s="1">
        <f>(_20250928_195052_TG_Interactivo_results___copia[[#This Row],[timeStamp]]/1000)/86400 + DATE(1970,1,1)</f>
        <v>45929.038042233791</v>
      </c>
      <c r="C46507">
        <v>5195</v>
      </c>
      <c r="D46507" t="s">
        <v>17</v>
      </c>
      <c r="E46507">
        <v>200</v>
      </c>
      <c r="F46507" t="b">
        <v>1</v>
      </c>
      <c r="G46507" t="s">
        <v>15</v>
      </c>
      <c r="H46507">
        <v>2258</v>
      </c>
      <c r="I46507">
        <v>196</v>
      </c>
      <c r="J46507">
        <v>9417</v>
      </c>
      <c r="K46507">
        <v>9417</v>
      </c>
      <c r="L46507" t="s">
        <v>18</v>
      </c>
      <c r="M46507">
        <v>5195</v>
      </c>
      <c r="N46507">
        <v>0</v>
      </c>
      <c r="O46507">
        <v>81</v>
      </c>
    </row>
    <row r="46508" spans="1:15" x14ac:dyDescent="0.3">
      <c r="A46508">
        <v>1759107271018</v>
      </c>
      <c r="B46508" s="1">
        <f>(_20250928_195052_TG_Interactivo_results___copia[[#This Row],[timeStamp]]/1000)/86400 + DATE(1970,1,1)</f>
        <v>45929.037859004631</v>
      </c>
      <c r="C46508">
        <v>21034</v>
      </c>
      <c r="D46508" t="s">
        <v>19</v>
      </c>
      <c r="F46508" t="b">
        <v>0</v>
      </c>
      <c r="G46508" t="s">
        <v>15</v>
      </c>
      <c r="H46508">
        <v>3338</v>
      </c>
      <c r="I46508">
        <v>0</v>
      </c>
      <c r="J46508">
        <v>9416</v>
      </c>
      <c r="K46508">
        <v>9416</v>
      </c>
      <c r="L46508" t="s">
        <v>28</v>
      </c>
      <c r="M46508">
        <v>0</v>
      </c>
      <c r="N46508">
        <v>0</v>
      </c>
      <c r="O46508">
        <v>21034</v>
      </c>
    </row>
    <row r="46509" spans="1:15" x14ac:dyDescent="0.3">
      <c r="A46509">
        <v>1759107286892</v>
      </c>
      <c r="B46509" s="1">
        <f>(_20250928_195052_TG_Interactivo_results___copia[[#This Row],[timeStamp]]/1000)/86400 + DATE(1970,1,1)</f>
        <v>45929.038042731481</v>
      </c>
      <c r="C46509">
        <v>5163</v>
      </c>
      <c r="D46509" t="s">
        <v>17</v>
      </c>
      <c r="E46509">
        <v>200</v>
      </c>
      <c r="F46509" t="b">
        <v>1</v>
      </c>
      <c r="G46509" t="s">
        <v>15</v>
      </c>
      <c r="H46509">
        <v>2258</v>
      </c>
      <c r="I46509">
        <v>196</v>
      </c>
      <c r="J46509">
        <v>9416</v>
      </c>
      <c r="K46509">
        <v>9416</v>
      </c>
      <c r="L46509" t="s">
        <v>18</v>
      </c>
      <c r="M46509">
        <v>5163</v>
      </c>
      <c r="N46509">
        <v>0</v>
      </c>
      <c r="O46509">
        <v>1083</v>
      </c>
    </row>
    <row r="46510" spans="1:15" x14ac:dyDescent="0.3">
      <c r="A46510">
        <v>1759107271036</v>
      </c>
      <c r="B46510" s="1">
        <f>(_20250928_195052_TG_Interactivo_results___copia[[#This Row],[timeStamp]]/1000)/86400 + DATE(1970,1,1)</f>
        <v>45929.037859212964</v>
      </c>
      <c r="C46510">
        <v>21020</v>
      </c>
      <c r="D46510" t="s">
        <v>31</v>
      </c>
      <c r="F46510" t="b">
        <v>0</v>
      </c>
      <c r="G46510" t="s">
        <v>15</v>
      </c>
      <c r="H46510">
        <v>3338</v>
      </c>
      <c r="I46510">
        <v>0</v>
      </c>
      <c r="J46510">
        <v>9417</v>
      </c>
      <c r="K46510">
        <v>9417</v>
      </c>
      <c r="L46510" t="s">
        <v>32</v>
      </c>
      <c r="M46510">
        <v>0</v>
      </c>
      <c r="N46510">
        <v>0</v>
      </c>
      <c r="O46510">
        <v>21020</v>
      </c>
    </row>
    <row r="46511" spans="1:15" x14ac:dyDescent="0.3">
      <c r="A46511">
        <v>1759107291641</v>
      </c>
      <c r="B46511" s="1">
        <f>(_20250928_195052_TG_Interactivo_results___copia[[#This Row],[timeStamp]]/1000)/86400 + DATE(1970,1,1)</f>
        <v>45929.038097696757</v>
      </c>
      <c r="C46511">
        <v>432</v>
      </c>
      <c r="D46511" t="s">
        <v>19</v>
      </c>
      <c r="E46511">
        <v>401</v>
      </c>
      <c r="F46511" t="b">
        <v>0</v>
      </c>
      <c r="G46511" t="s">
        <v>15</v>
      </c>
      <c r="H46511">
        <v>434</v>
      </c>
      <c r="I46511">
        <v>282</v>
      </c>
      <c r="J46511">
        <v>9416</v>
      </c>
      <c r="K46511">
        <v>9416</v>
      </c>
      <c r="L46511" t="s">
        <v>26</v>
      </c>
      <c r="M46511">
        <v>432</v>
      </c>
      <c r="N46511">
        <v>0</v>
      </c>
      <c r="O46511">
        <v>0</v>
      </c>
    </row>
    <row r="46512" spans="1:15" x14ac:dyDescent="0.3">
      <c r="A46512">
        <v>1759107291640</v>
      </c>
      <c r="B46512" s="1">
        <f>(_20250928_195052_TG_Interactivo_results___copia[[#This Row],[timeStamp]]/1000)/86400 + DATE(1970,1,1)</f>
        <v>45929.038097685188</v>
      </c>
      <c r="C46512">
        <v>433</v>
      </c>
      <c r="D46512" t="s">
        <v>19</v>
      </c>
      <c r="E46512">
        <v>401</v>
      </c>
      <c r="F46512" t="b">
        <v>0</v>
      </c>
      <c r="G46512" t="s">
        <v>15</v>
      </c>
      <c r="H46512">
        <v>434</v>
      </c>
      <c r="I46512">
        <v>282</v>
      </c>
      <c r="J46512">
        <v>9416</v>
      </c>
      <c r="K46512">
        <v>9416</v>
      </c>
      <c r="L46512" t="s">
        <v>20</v>
      </c>
      <c r="M46512">
        <v>433</v>
      </c>
      <c r="N46512">
        <v>0</v>
      </c>
      <c r="O46512">
        <v>0</v>
      </c>
    </row>
    <row r="46513" spans="1:15" x14ac:dyDescent="0.3">
      <c r="A46513">
        <v>1759107291641</v>
      </c>
      <c r="B46513" s="1">
        <f>(_20250928_195052_TG_Interactivo_results___copia[[#This Row],[timeStamp]]/1000)/86400 + DATE(1970,1,1)</f>
        <v>45929.038097696757</v>
      </c>
      <c r="C46513">
        <v>432</v>
      </c>
      <c r="D46513" t="s">
        <v>19</v>
      </c>
      <c r="E46513">
        <v>401</v>
      </c>
      <c r="F46513" t="b">
        <v>0</v>
      </c>
      <c r="G46513" t="s">
        <v>15</v>
      </c>
      <c r="H46513">
        <v>434</v>
      </c>
      <c r="I46513">
        <v>282</v>
      </c>
      <c r="J46513">
        <v>9416</v>
      </c>
      <c r="K46513">
        <v>9416</v>
      </c>
      <c r="L46513" t="s">
        <v>24</v>
      </c>
      <c r="M46513">
        <v>432</v>
      </c>
      <c r="N46513">
        <v>0</v>
      </c>
      <c r="O46513">
        <v>0</v>
      </c>
    </row>
    <row r="46514" spans="1:15" x14ac:dyDescent="0.3">
      <c r="A46514">
        <v>1759107291641</v>
      </c>
      <c r="B46514" s="1">
        <f>(_20250928_195052_TG_Interactivo_results___copia[[#This Row],[timeStamp]]/1000)/86400 + DATE(1970,1,1)</f>
        <v>45929.038097696757</v>
      </c>
      <c r="C46514">
        <v>432</v>
      </c>
      <c r="D46514" t="s">
        <v>19</v>
      </c>
      <c r="E46514">
        <v>401</v>
      </c>
      <c r="F46514" t="b">
        <v>0</v>
      </c>
      <c r="G46514" t="s">
        <v>15</v>
      </c>
      <c r="H46514">
        <v>434</v>
      </c>
      <c r="I46514">
        <v>283</v>
      </c>
      <c r="J46514">
        <v>9416</v>
      </c>
      <c r="K46514">
        <v>9416</v>
      </c>
      <c r="L46514" t="s">
        <v>28</v>
      </c>
      <c r="M46514">
        <v>432</v>
      </c>
      <c r="N46514">
        <v>0</v>
      </c>
      <c r="O46514">
        <v>0</v>
      </c>
    </row>
    <row r="46515" spans="1:15" x14ac:dyDescent="0.3">
      <c r="A46515">
        <v>1759107291641</v>
      </c>
      <c r="B46515" s="1">
        <f>(_20250928_195052_TG_Interactivo_results___copia[[#This Row],[timeStamp]]/1000)/86400 + DATE(1970,1,1)</f>
        <v>45929.038097696757</v>
      </c>
      <c r="C46515">
        <v>432</v>
      </c>
      <c r="D46515" t="s">
        <v>19</v>
      </c>
      <c r="E46515">
        <v>401</v>
      </c>
      <c r="F46515" t="b">
        <v>0</v>
      </c>
      <c r="G46515" t="s">
        <v>15</v>
      </c>
      <c r="H46515">
        <v>434</v>
      </c>
      <c r="I46515">
        <v>282</v>
      </c>
      <c r="J46515">
        <v>9416</v>
      </c>
      <c r="K46515">
        <v>9416</v>
      </c>
      <c r="L46515" t="s">
        <v>24</v>
      </c>
      <c r="M46515">
        <v>432</v>
      </c>
      <c r="N46515">
        <v>0</v>
      </c>
      <c r="O46515">
        <v>0</v>
      </c>
    </row>
    <row r="46516" spans="1:15" x14ac:dyDescent="0.3">
      <c r="A46516">
        <v>1759107291641</v>
      </c>
      <c r="B46516" s="1">
        <f>(_20250928_195052_TG_Interactivo_results___copia[[#This Row],[timeStamp]]/1000)/86400 + DATE(1970,1,1)</f>
        <v>45929.038097696757</v>
      </c>
      <c r="C46516">
        <v>432</v>
      </c>
      <c r="D46516" t="s">
        <v>19</v>
      </c>
      <c r="E46516">
        <v>401</v>
      </c>
      <c r="F46516" t="b">
        <v>0</v>
      </c>
      <c r="G46516" t="s">
        <v>15</v>
      </c>
      <c r="H46516">
        <v>434</v>
      </c>
      <c r="I46516">
        <v>282</v>
      </c>
      <c r="J46516">
        <v>9416</v>
      </c>
      <c r="K46516">
        <v>9416</v>
      </c>
      <c r="L46516" t="s">
        <v>20</v>
      </c>
      <c r="M46516">
        <v>432</v>
      </c>
      <c r="N46516">
        <v>0</v>
      </c>
      <c r="O46516">
        <v>0</v>
      </c>
    </row>
    <row r="46517" spans="1:15" x14ac:dyDescent="0.3">
      <c r="A46517">
        <v>1759107291642</v>
      </c>
      <c r="B46517" s="1">
        <f>(_20250928_195052_TG_Interactivo_results___copia[[#This Row],[timeStamp]]/1000)/86400 + DATE(1970,1,1)</f>
        <v>45929.038097708333</v>
      </c>
      <c r="C46517">
        <v>431</v>
      </c>
      <c r="D46517" t="s">
        <v>19</v>
      </c>
      <c r="E46517">
        <v>401</v>
      </c>
      <c r="F46517" t="b">
        <v>0</v>
      </c>
      <c r="G46517" t="s">
        <v>15</v>
      </c>
      <c r="H46517">
        <v>434</v>
      </c>
      <c r="I46517">
        <v>282</v>
      </c>
      <c r="J46517">
        <v>9416</v>
      </c>
      <c r="K46517">
        <v>9416</v>
      </c>
      <c r="L46517" t="s">
        <v>20</v>
      </c>
      <c r="M46517">
        <v>431</v>
      </c>
      <c r="N46517">
        <v>0</v>
      </c>
      <c r="O46517">
        <v>0</v>
      </c>
    </row>
    <row r="46518" spans="1:15" x14ac:dyDescent="0.3">
      <c r="A46518">
        <v>1759107291641</v>
      </c>
      <c r="B46518" s="1">
        <f>(_20250928_195052_TG_Interactivo_results___copia[[#This Row],[timeStamp]]/1000)/86400 + DATE(1970,1,1)</f>
        <v>45929.038097696757</v>
      </c>
      <c r="C46518">
        <v>432</v>
      </c>
      <c r="D46518" t="s">
        <v>19</v>
      </c>
      <c r="E46518">
        <v>401</v>
      </c>
      <c r="F46518" t="b">
        <v>0</v>
      </c>
      <c r="G46518" t="s">
        <v>15</v>
      </c>
      <c r="H46518">
        <v>434</v>
      </c>
      <c r="I46518">
        <v>283</v>
      </c>
      <c r="J46518">
        <v>9416</v>
      </c>
      <c r="K46518">
        <v>9416</v>
      </c>
      <c r="L46518" t="s">
        <v>27</v>
      </c>
      <c r="M46518">
        <v>432</v>
      </c>
      <c r="N46518">
        <v>0</v>
      </c>
      <c r="O46518">
        <v>0</v>
      </c>
    </row>
    <row r="46519" spans="1:15" x14ac:dyDescent="0.3">
      <c r="A46519">
        <v>1759107291807</v>
      </c>
      <c r="B46519" s="1">
        <f>(_20250928_195052_TG_Interactivo_results___copia[[#This Row],[timeStamp]]/1000)/86400 + DATE(1970,1,1)</f>
        <v>45929.038099618054</v>
      </c>
      <c r="C46519">
        <v>282</v>
      </c>
      <c r="D46519" t="s">
        <v>19</v>
      </c>
      <c r="E46519">
        <v>401</v>
      </c>
      <c r="F46519" t="b">
        <v>0</v>
      </c>
      <c r="G46519" t="s">
        <v>15</v>
      </c>
      <c r="H46519">
        <v>434</v>
      </c>
      <c r="I46519">
        <v>283</v>
      </c>
      <c r="J46519">
        <v>9417</v>
      </c>
      <c r="K46519">
        <v>9417</v>
      </c>
      <c r="L46519" t="s">
        <v>27</v>
      </c>
      <c r="M46519">
        <v>282</v>
      </c>
      <c r="N46519">
        <v>0</v>
      </c>
      <c r="O46519">
        <v>0</v>
      </c>
    </row>
    <row r="46520" spans="1:15" x14ac:dyDescent="0.3">
      <c r="A46520">
        <v>1759107289620</v>
      </c>
      <c r="B46520" s="1">
        <f>(_20250928_195052_TG_Interactivo_results___copia[[#This Row],[timeStamp]]/1000)/86400 + DATE(1970,1,1)</f>
        <v>45929.038074305558</v>
      </c>
      <c r="C46520">
        <v>2469</v>
      </c>
      <c r="D46520" t="s">
        <v>31</v>
      </c>
      <c r="E46520">
        <v>200</v>
      </c>
      <c r="F46520" t="b">
        <v>1</v>
      </c>
      <c r="G46520" t="s">
        <v>15</v>
      </c>
      <c r="H46520">
        <v>592</v>
      </c>
      <c r="I46520">
        <v>229</v>
      </c>
      <c r="J46520">
        <v>9417</v>
      </c>
      <c r="K46520">
        <v>9417</v>
      </c>
      <c r="L46520" t="s">
        <v>32</v>
      </c>
      <c r="M46520">
        <v>2469</v>
      </c>
      <c r="N46520">
        <v>0</v>
      </c>
      <c r="O46520">
        <v>1135</v>
      </c>
    </row>
    <row r="46521" spans="1:15" x14ac:dyDescent="0.3">
      <c r="A46521">
        <v>1759107286599</v>
      </c>
      <c r="B46521" s="1">
        <f>(_20250928_195052_TG_Interactivo_results___copia[[#This Row],[timeStamp]]/1000)/86400 + DATE(1970,1,1)</f>
        <v>45929.038039340274</v>
      </c>
      <c r="C46521">
        <v>5490</v>
      </c>
      <c r="D46521" t="s">
        <v>17</v>
      </c>
      <c r="E46521">
        <v>200</v>
      </c>
      <c r="F46521" t="b">
        <v>1</v>
      </c>
      <c r="G46521" t="s">
        <v>15</v>
      </c>
      <c r="H46521">
        <v>2258</v>
      </c>
      <c r="I46521">
        <v>196</v>
      </c>
      <c r="J46521">
        <v>9417</v>
      </c>
      <c r="K46521">
        <v>9417</v>
      </c>
      <c r="L46521" t="s">
        <v>18</v>
      </c>
      <c r="M46521">
        <v>5490</v>
      </c>
      <c r="N46521">
        <v>0</v>
      </c>
      <c r="O46521">
        <v>77</v>
      </c>
    </row>
    <row r="46522" spans="1:15" x14ac:dyDescent="0.3">
      <c r="A46522">
        <v>1759107291741</v>
      </c>
      <c r="B46522" s="1">
        <f>(_20250928_195052_TG_Interactivo_results___copia[[#This Row],[timeStamp]]/1000)/86400 + DATE(1970,1,1)</f>
        <v>45929.038098854166</v>
      </c>
      <c r="C46522">
        <v>364</v>
      </c>
      <c r="D46522" t="s">
        <v>19</v>
      </c>
      <c r="E46522">
        <v>401</v>
      </c>
      <c r="F46522" t="b">
        <v>0</v>
      </c>
      <c r="G46522" t="s">
        <v>15</v>
      </c>
      <c r="H46522">
        <v>434</v>
      </c>
      <c r="I46522">
        <v>283</v>
      </c>
      <c r="J46522">
        <v>9417</v>
      </c>
      <c r="K46522">
        <v>9417</v>
      </c>
      <c r="L46522" t="s">
        <v>22</v>
      </c>
      <c r="M46522">
        <v>364</v>
      </c>
      <c r="N46522">
        <v>0</v>
      </c>
      <c r="O46522">
        <v>0</v>
      </c>
    </row>
    <row r="46523" spans="1:15" x14ac:dyDescent="0.3">
      <c r="A46523">
        <v>1759107290015</v>
      </c>
      <c r="B46523" s="1">
        <f>(_20250928_195052_TG_Interactivo_results___copia[[#This Row],[timeStamp]]/1000)/86400 + DATE(1970,1,1)</f>
        <v>45929.038078877318</v>
      </c>
      <c r="C46523">
        <v>2090</v>
      </c>
      <c r="D46523" t="s">
        <v>31</v>
      </c>
      <c r="E46523">
        <v>200</v>
      </c>
      <c r="F46523" t="b">
        <v>1</v>
      </c>
      <c r="G46523" t="s">
        <v>15</v>
      </c>
      <c r="H46523">
        <v>592</v>
      </c>
      <c r="I46523">
        <v>229</v>
      </c>
      <c r="J46523">
        <v>9417</v>
      </c>
      <c r="K46523">
        <v>9417</v>
      </c>
      <c r="L46523" t="s">
        <v>32</v>
      </c>
      <c r="M46523">
        <v>2090</v>
      </c>
      <c r="N46523">
        <v>0</v>
      </c>
      <c r="O46523">
        <v>115</v>
      </c>
    </row>
    <row r="46524" spans="1:15" x14ac:dyDescent="0.3">
      <c r="A46524">
        <v>1759107291739</v>
      </c>
      <c r="B46524" s="1">
        <f>(_20250928_195052_TG_Interactivo_results___copia[[#This Row],[timeStamp]]/1000)/86400 + DATE(1970,1,1)</f>
        <v>45929.038098831021</v>
      </c>
      <c r="C46524">
        <v>366</v>
      </c>
      <c r="D46524" t="s">
        <v>19</v>
      </c>
      <c r="E46524">
        <v>401</v>
      </c>
      <c r="F46524" t="b">
        <v>0</v>
      </c>
      <c r="G46524" t="s">
        <v>15</v>
      </c>
      <c r="H46524">
        <v>434</v>
      </c>
      <c r="I46524">
        <v>283</v>
      </c>
      <c r="J46524">
        <v>9417</v>
      </c>
      <c r="K46524">
        <v>9417</v>
      </c>
      <c r="L46524" t="s">
        <v>28</v>
      </c>
      <c r="M46524">
        <v>366</v>
      </c>
      <c r="N46524">
        <v>0</v>
      </c>
      <c r="O46524">
        <v>0</v>
      </c>
    </row>
    <row r="46525" spans="1:15" x14ac:dyDescent="0.3">
      <c r="A46525">
        <v>1759107271093</v>
      </c>
      <c r="B46525" s="1">
        <f>(_20250928_195052_TG_Interactivo_results___copia[[#This Row],[timeStamp]]/1000)/86400 + DATE(1970,1,1)</f>
        <v>45929.037859872682</v>
      </c>
      <c r="C46525">
        <v>21021</v>
      </c>
      <c r="D46525" t="s">
        <v>30</v>
      </c>
      <c r="F46525" t="b">
        <v>0</v>
      </c>
      <c r="G46525" t="s">
        <v>15</v>
      </c>
      <c r="H46525">
        <v>3338</v>
      </c>
      <c r="I46525">
        <v>0</v>
      </c>
      <c r="J46525">
        <v>9416</v>
      </c>
      <c r="K46525">
        <v>9416</v>
      </c>
      <c r="L46525" t="s">
        <v>27</v>
      </c>
      <c r="M46525">
        <v>0</v>
      </c>
      <c r="N46525">
        <v>0</v>
      </c>
      <c r="O46525">
        <v>21021</v>
      </c>
    </row>
    <row r="46526" spans="1:15" x14ac:dyDescent="0.3">
      <c r="A46526">
        <v>1759107271086</v>
      </c>
      <c r="B46526" s="1">
        <f>(_20250928_195052_TG_Interactivo_results___copia[[#This Row],[timeStamp]]/1000)/86400 + DATE(1970,1,1)</f>
        <v>45929.037859791672</v>
      </c>
      <c r="C46526">
        <v>21028</v>
      </c>
      <c r="D46526" t="s">
        <v>17</v>
      </c>
      <c r="F46526" t="b">
        <v>0</v>
      </c>
      <c r="G46526" t="s">
        <v>15</v>
      </c>
      <c r="H46526">
        <v>3338</v>
      </c>
      <c r="I46526">
        <v>0</v>
      </c>
      <c r="J46526">
        <v>9416</v>
      </c>
      <c r="K46526">
        <v>9416</v>
      </c>
      <c r="L46526" t="s">
        <v>18</v>
      </c>
      <c r="M46526">
        <v>0</v>
      </c>
      <c r="N46526">
        <v>0</v>
      </c>
      <c r="O46526">
        <v>21028</v>
      </c>
    </row>
    <row r="46527" spans="1:15" x14ac:dyDescent="0.3">
      <c r="A46527">
        <v>1759107271090</v>
      </c>
      <c r="B46527" s="1">
        <f>(_20250928_195052_TG_Interactivo_results___copia[[#This Row],[timeStamp]]/1000)/86400 + DATE(1970,1,1)</f>
        <v>45929.037859837961</v>
      </c>
      <c r="C46527">
        <v>21024</v>
      </c>
      <c r="D46527" t="s">
        <v>30</v>
      </c>
      <c r="F46527" t="b">
        <v>0</v>
      </c>
      <c r="G46527" t="s">
        <v>15</v>
      </c>
      <c r="H46527">
        <v>3338</v>
      </c>
      <c r="I46527">
        <v>0</v>
      </c>
      <c r="J46527">
        <v>9416</v>
      </c>
      <c r="K46527">
        <v>9416</v>
      </c>
      <c r="L46527" t="s">
        <v>27</v>
      </c>
      <c r="M46527">
        <v>0</v>
      </c>
      <c r="N46527">
        <v>0</v>
      </c>
      <c r="O46527">
        <v>21024</v>
      </c>
    </row>
    <row r="46528" spans="1:15" x14ac:dyDescent="0.3">
      <c r="A46528">
        <v>1759107284984</v>
      </c>
      <c r="B46528" s="1">
        <f>(_20250928_195052_TG_Interactivo_results___copia[[#This Row],[timeStamp]]/1000)/86400 + DATE(1970,1,1)</f>
        <v>45929.03802064815</v>
      </c>
      <c r="C46528">
        <v>7133</v>
      </c>
      <c r="D46528" t="s">
        <v>17</v>
      </c>
      <c r="E46528">
        <v>200</v>
      </c>
      <c r="F46528" t="b">
        <v>1</v>
      </c>
      <c r="G46528" t="s">
        <v>15</v>
      </c>
      <c r="H46528">
        <v>2258</v>
      </c>
      <c r="I46528">
        <v>196</v>
      </c>
      <c r="J46528">
        <v>9416</v>
      </c>
      <c r="K46528">
        <v>9416</v>
      </c>
      <c r="L46528" t="s">
        <v>18</v>
      </c>
      <c r="M46528">
        <v>7133</v>
      </c>
      <c r="N46528">
        <v>0</v>
      </c>
      <c r="O46528">
        <v>1092</v>
      </c>
    </row>
    <row r="46529" spans="1:15" x14ac:dyDescent="0.3">
      <c r="A46529">
        <v>1759107281360</v>
      </c>
      <c r="B46529" s="1">
        <f>(_20250928_195052_TG_Interactivo_results___copia[[#This Row],[timeStamp]]/1000)/86400 + DATE(1970,1,1)</f>
        <v>45929.037978703702</v>
      </c>
      <c r="C46529">
        <v>10757</v>
      </c>
      <c r="D46529" t="s">
        <v>1</v>
      </c>
      <c r="E46529">
        <v>200</v>
      </c>
      <c r="F46529" t="b">
        <v>1</v>
      </c>
      <c r="G46529" t="s">
        <v>15</v>
      </c>
      <c r="H46529">
        <v>939</v>
      </c>
      <c r="I46529">
        <v>302</v>
      </c>
      <c r="J46529">
        <v>9416</v>
      </c>
      <c r="K46529">
        <v>9416</v>
      </c>
      <c r="L46529" t="s">
        <v>16</v>
      </c>
      <c r="M46529">
        <v>10757</v>
      </c>
      <c r="N46529">
        <v>0</v>
      </c>
      <c r="O46529">
        <v>80</v>
      </c>
    </row>
    <row r="46530" spans="1:15" x14ac:dyDescent="0.3">
      <c r="A46530">
        <v>1759107287322</v>
      </c>
      <c r="B46530" s="1">
        <f>(_20250928_195052_TG_Interactivo_results___copia[[#This Row],[timeStamp]]/1000)/86400 + DATE(1970,1,1)</f>
        <v>45929.038047708338</v>
      </c>
      <c r="C46530">
        <v>4804</v>
      </c>
      <c r="D46530" t="s">
        <v>17</v>
      </c>
      <c r="E46530">
        <v>200</v>
      </c>
      <c r="F46530" t="b">
        <v>1</v>
      </c>
      <c r="G46530" t="s">
        <v>15</v>
      </c>
      <c r="H46530">
        <v>2258</v>
      </c>
      <c r="I46530">
        <v>196</v>
      </c>
      <c r="J46530">
        <v>9418</v>
      </c>
      <c r="K46530">
        <v>9418</v>
      </c>
      <c r="L46530" t="s">
        <v>18</v>
      </c>
      <c r="M46530">
        <v>4804</v>
      </c>
      <c r="N46530">
        <v>0</v>
      </c>
      <c r="O46530">
        <v>78</v>
      </c>
    </row>
    <row r="46531" spans="1:15" x14ac:dyDescent="0.3">
      <c r="A46531">
        <v>1759107271096</v>
      </c>
      <c r="B46531" s="1">
        <f>(_20250928_195052_TG_Interactivo_results___copia[[#This Row],[timeStamp]]/1000)/86400 + DATE(1970,1,1)</f>
        <v>45929.037859907403</v>
      </c>
      <c r="C46531">
        <v>21035</v>
      </c>
      <c r="D46531" t="s">
        <v>17</v>
      </c>
      <c r="F46531" t="b">
        <v>0</v>
      </c>
      <c r="G46531" t="s">
        <v>15</v>
      </c>
      <c r="H46531">
        <v>3338</v>
      </c>
      <c r="I46531">
        <v>0</v>
      </c>
      <c r="J46531">
        <v>9418</v>
      </c>
      <c r="K46531">
        <v>9418</v>
      </c>
      <c r="L46531" t="s">
        <v>18</v>
      </c>
      <c r="M46531">
        <v>0</v>
      </c>
      <c r="N46531">
        <v>0</v>
      </c>
      <c r="O46531">
        <v>21035</v>
      </c>
    </row>
    <row r="46532" spans="1:15" x14ac:dyDescent="0.3">
      <c r="A46532">
        <v>1759107290591</v>
      </c>
      <c r="B46532" s="1">
        <f>(_20250928_195052_TG_Interactivo_results___copia[[#This Row],[timeStamp]]/1000)/86400 + DATE(1970,1,1)</f>
        <v>45929.038085543987</v>
      </c>
      <c r="C46532">
        <v>1547</v>
      </c>
      <c r="D46532" t="s">
        <v>30</v>
      </c>
      <c r="E46532">
        <v>401</v>
      </c>
      <c r="F46532" t="b">
        <v>0</v>
      </c>
      <c r="G46532" t="s">
        <v>15</v>
      </c>
      <c r="H46532">
        <v>434</v>
      </c>
      <c r="I46532">
        <v>283</v>
      </c>
      <c r="J46532">
        <v>9418</v>
      </c>
      <c r="K46532">
        <v>9418</v>
      </c>
      <c r="L46532" t="s">
        <v>23</v>
      </c>
      <c r="M46532">
        <v>1546</v>
      </c>
      <c r="N46532">
        <v>0</v>
      </c>
      <c r="O46532">
        <v>1112</v>
      </c>
    </row>
    <row r="46533" spans="1:15" x14ac:dyDescent="0.3">
      <c r="A46533">
        <v>1759107290600</v>
      </c>
      <c r="B46533" s="1">
        <f>(_20250928_195052_TG_Interactivo_results___copia[[#This Row],[timeStamp]]/1000)/86400 + DATE(1970,1,1)</f>
        <v>45929.03808564815</v>
      </c>
      <c r="C46533">
        <v>1538</v>
      </c>
      <c r="D46533" t="s">
        <v>19</v>
      </c>
      <c r="E46533">
        <v>401</v>
      </c>
      <c r="F46533" t="b">
        <v>0</v>
      </c>
      <c r="G46533" t="s">
        <v>15</v>
      </c>
      <c r="H46533">
        <v>434</v>
      </c>
      <c r="I46533">
        <v>283</v>
      </c>
      <c r="J46533">
        <v>9418</v>
      </c>
      <c r="K46533">
        <v>9418</v>
      </c>
      <c r="L46533" t="s">
        <v>22</v>
      </c>
      <c r="M46533">
        <v>1538</v>
      </c>
      <c r="N46533">
        <v>0</v>
      </c>
      <c r="O46533">
        <v>1103</v>
      </c>
    </row>
    <row r="46534" spans="1:15" x14ac:dyDescent="0.3">
      <c r="A46534">
        <v>1759107284608</v>
      </c>
      <c r="B46534" s="1">
        <f>(_20250928_195052_TG_Interactivo_results___copia[[#This Row],[timeStamp]]/1000)/86400 + DATE(1970,1,1)</f>
        <v>45929.038016296297</v>
      </c>
      <c r="C46534">
        <v>7530</v>
      </c>
      <c r="D46534" t="s">
        <v>25</v>
      </c>
      <c r="E46534">
        <v>401</v>
      </c>
      <c r="F46534" t="b">
        <v>0</v>
      </c>
      <c r="G46534" t="s">
        <v>15</v>
      </c>
      <c r="H46534">
        <v>434</v>
      </c>
      <c r="I46534">
        <v>283</v>
      </c>
      <c r="J46534">
        <v>9418</v>
      </c>
      <c r="K46534">
        <v>9418</v>
      </c>
      <c r="L46534" t="s">
        <v>29</v>
      </c>
      <c r="M46534">
        <v>7530</v>
      </c>
      <c r="N46534">
        <v>0</v>
      </c>
      <c r="O46534">
        <v>7120</v>
      </c>
    </row>
    <row r="46535" spans="1:15" x14ac:dyDescent="0.3">
      <c r="A46535">
        <v>1759107290601</v>
      </c>
      <c r="B46535" s="1">
        <f>(_20250928_195052_TG_Interactivo_results___copia[[#This Row],[timeStamp]]/1000)/86400 + DATE(1970,1,1)</f>
        <v>45929.038085659718</v>
      </c>
      <c r="C46535">
        <v>1537</v>
      </c>
      <c r="D46535" t="s">
        <v>25</v>
      </c>
      <c r="E46535">
        <v>401</v>
      </c>
      <c r="F46535" t="b">
        <v>0</v>
      </c>
      <c r="G46535" t="s">
        <v>15</v>
      </c>
      <c r="H46535">
        <v>434</v>
      </c>
      <c r="I46535">
        <v>283</v>
      </c>
      <c r="J46535">
        <v>9418</v>
      </c>
      <c r="K46535">
        <v>9418</v>
      </c>
      <c r="L46535" t="s">
        <v>29</v>
      </c>
      <c r="M46535">
        <v>1537</v>
      </c>
      <c r="N46535">
        <v>0</v>
      </c>
      <c r="O46535">
        <v>1102</v>
      </c>
    </row>
    <row r="46536" spans="1:15" x14ac:dyDescent="0.3">
      <c r="A46536">
        <v>1759107290597</v>
      </c>
      <c r="B46536" s="1">
        <f>(_20250928_195052_TG_Interactivo_results___copia[[#This Row],[timeStamp]]/1000)/86400 + DATE(1970,1,1)</f>
        <v>45929.038085613429</v>
      </c>
      <c r="C46536">
        <v>1541</v>
      </c>
      <c r="D46536" t="s">
        <v>30</v>
      </c>
      <c r="E46536">
        <v>401</v>
      </c>
      <c r="F46536" t="b">
        <v>0</v>
      </c>
      <c r="G46536" t="s">
        <v>15</v>
      </c>
      <c r="H46536">
        <v>434</v>
      </c>
      <c r="I46536">
        <v>283</v>
      </c>
      <c r="J46536">
        <v>9418</v>
      </c>
      <c r="K46536">
        <v>9418</v>
      </c>
      <c r="L46536" t="s">
        <v>22</v>
      </c>
      <c r="M46536">
        <v>1541</v>
      </c>
      <c r="N46536">
        <v>0</v>
      </c>
      <c r="O46536">
        <v>1106</v>
      </c>
    </row>
    <row r="46537" spans="1:15" x14ac:dyDescent="0.3">
      <c r="A46537">
        <v>1759107291643</v>
      </c>
      <c r="B46537" s="1">
        <f>(_20250928_195052_TG_Interactivo_results___copia[[#This Row],[timeStamp]]/1000)/86400 + DATE(1970,1,1)</f>
        <v>45929.038097719909</v>
      </c>
      <c r="C46537">
        <v>495</v>
      </c>
      <c r="D46537" t="s">
        <v>25</v>
      </c>
      <c r="E46537">
        <v>401</v>
      </c>
      <c r="F46537" t="b">
        <v>0</v>
      </c>
      <c r="G46537" t="s">
        <v>15</v>
      </c>
      <c r="H46537">
        <v>434</v>
      </c>
      <c r="I46537">
        <v>283</v>
      </c>
      <c r="J46537">
        <v>9418</v>
      </c>
      <c r="K46537">
        <v>9418</v>
      </c>
      <c r="L46537" t="s">
        <v>27</v>
      </c>
      <c r="M46537">
        <v>495</v>
      </c>
      <c r="N46537">
        <v>0</v>
      </c>
      <c r="O46537">
        <v>97</v>
      </c>
    </row>
    <row r="46538" spans="1:15" x14ac:dyDescent="0.3">
      <c r="A46538">
        <v>1759107290599</v>
      </c>
      <c r="B46538" s="1">
        <f>(_20250928_195052_TG_Interactivo_results___copia[[#This Row],[timeStamp]]/1000)/86400 + DATE(1970,1,1)</f>
        <v>45929.038085636574</v>
      </c>
      <c r="C46538">
        <v>1539</v>
      </c>
      <c r="D46538" t="s">
        <v>30</v>
      </c>
      <c r="E46538">
        <v>401</v>
      </c>
      <c r="F46538" t="b">
        <v>0</v>
      </c>
      <c r="G46538" t="s">
        <v>15</v>
      </c>
      <c r="H46538">
        <v>434</v>
      </c>
      <c r="I46538">
        <v>283</v>
      </c>
      <c r="J46538">
        <v>9418</v>
      </c>
      <c r="K46538">
        <v>9418</v>
      </c>
      <c r="L46538" t="s">
        <v>23</v>
      </c>
      <c r="M46538">
        <v>1539</v>
      </c>
      <c r="N46538">
        <v>0</v>
      </c>
      <c r="O46538">
        <v>1104</v>
      </c>
    </row>
    <row r="46539" spans="1:15" x14ac:dyDescent="0.3">
      <c r="A46539">
        <v>1759107284575</v>
      </c>
      <c r="B46539" s="1">
        <f>(_20250928_195052_TG_Interactivo_results___copia[[#This Row],[timeStamp]]/1000)/86400 + DATE(1970,1,1)</f>
        <v>45929.038015914353</v>
      </c>
      <c r="C46539">
        <v>7563</v>
      </c>
      <c r="D46539" t="s">
        <v>25</v>
      </c>
      <c r="E46539">
        <v>401</v>
      </c>
      <c r="F46539" t="b">
        <v>0</v>
      </c>
      <c r="G46539" t="s">
        <v>15</v>
      </c>
      <c r="H46539">
        <v>434</v>
      </c>
      <c r="I46539">
        <v>283</v>
      </c>
      <c r="J46539">
        <v>9418</v>
      </c>
      <c r="K46539">
        <v>9418</v>
      </c>
      <c r="L46539" t="s">
        <v>29</v>
      </c>
      <c r="M46539">
        <v>7563</v>
      </c>
      <c r="N46539">
        <v>0</v>
      </c>
      <c r="O46539">
        <v>7128</v>
      </c>
    </row>
    <row r="46540" spans="1:15" x14ac:dyDescent="0.3">
      <c r="A46540">
        <v>1759107291641</v>
      </c>
      <c r="B46540" s="1">
        <f>(_20250928_195052_TG_Interactivo_results___copia[[#This Row],[timeStamp]]/1000)/86400 + DATE(1970,1,1)</f>
        <v>45929.038097696757</v>
      </c>
      <c r="C46540">
        <v>497</v>
      </c>
      <c r="D46540" t="s">
        <v>19</v>
      </c>
      <c r="E46540">
        <v>401</v>
      </c>
      <c r="F46540" t="b">
        <v>0</v>
      </c>
      <c r="G46540" t="s">
        <v>15</v>
      </c>
      <c r="H46540">
        <v>434</v>
      </c>
      <c r="I46540">
        <v>283</v>
      </c>
      <c r="J46540">
        <v>9418</v>
      </c>
      <c r="K46540">
        <v>9418</v>
      </c>
      <c r="L46540" t="s">
        <v>27</v>
      </c>
      <c r="M46540">
        <v>497</v>
      </c>
      <c r="N46540">
        <v>0</v>
      </c>
      <c r="O46540">
        <v>88</v>
      </c>
    </row>
    <row r="46541" spans="1:15" x14ac:dyDescent="0.3">
      <c r="A46541">
        <v>1759107288632</v>
      </c>
      <c r="B46541" s="1">
        <f>(_20250928_195052_TG_Interactivo_results___copia[[#This Row],[timeStamp]]/1000)/86400 + DATE(1970,1,1)</f>
        <v>45929.038062870372</v>
      </c>
      <c r="C46541">
        <v>3507</v>
      </c>
      <c r="D46541" t="s">
        <v>19</v>
      </c>
      <c r="E46541">
        <v>401</v>
      </c>
      <c r="F46541" t="b">
        <v>0</v>
      </c>
      <c r="G46541" t="s">
        <v>15</v>
      </c>
      <c r="H46541">
        <v>434</v>
      </c>
      <c r="I46541">
        <v>282</v>
      </c>
      <c r="J46541">
        <v>9418</v>
      </c>
      <c r="K46541">
        <v>9418</v>
      </c>
      <c r="L46541" t="s">
        <v>20</v>
      </c>
      <c r="M46541">
        <v>3507</v>
      </c>
      <c r="N46541">
        <v>0</v>
      </c>
      <c r="O46541">
        <v>3097</v>
      </c>
    </row>
    <row r="46542" spans="1:15" x14ac:dyDescent="0.3">
      <c r="A46542">
        <v>1759107290715</v>
      </c>
      <c r="B46542" s="1">
        <f>(_20250928_195052_TG_Interactivo_results___copia[[#This Row],[timeStamp]]/1000)/86400 + DATE(1970,1,1)</f>
        <v>45929.03808697917</v>
      </c>
      <c r="C46542">
        <v>1424</v>
      </c>
      <c r="D46542" t="s">
        <v>19</v>
      </c>
      <c r="E46542">
        <v>401</v>
      </c>
      <c r="F46542" t="b">
        <v>0</v>
      </c>
      <c r="G46542" t="s">
        <v>15</v>
      </c>
      <c r="H46542">
        <v>434</v>
      </c>
      <c r="I46542">
        <v>283</v>
      </c>
      <c r="J46542">
        <v>9418</v>
      </c>
      <c r="K46542">
        <v>9418</v>
      </c>
      <c r="L46542" t="s">
        <v>28</v>
      </c>
      <c r="M46542">
        <v>1424</v>
      </c>
      <c r="N46542">
        <v>0</v>
      </c>
      <c r="O46542">
        <v>1087</v>
      </c>
    </row>
    <row r="46543" spans="1:15" x14ac:dyDescent="0.3">
      <c r="A46543">
        <v>1759107291656</v>
      </c>
      <c r="B46543" s="1">
        <f>(_20250928_195052_TG_Interactivo_results___copia[[#This Row],[timeStamp]]/1000)/86400 + DATE(1970,1,1)</f>
        <v>45929.038097870369</v>
      </c>
      <c r="C46543">
        <v>483</v>
      </c>
      <c r="D46543" t="s">
        <v>19</v>
      </c>
      <c r="E46543">
        <v>401</v>
      </c>
      <c r="F46543" t="b">
        <v>0</v>
      </c>
      <c r="G46543" t="s">
        <v>15</v>
      </c>
      <c r="H46543">
        <v>434</v>
      </c>
      <c r="I46543">
        <v>282</v>
      </c>
      <c r="J46543">
        <v>9418</v>
      </c>
      <c r="K46543">
        <v>9418</v>
      </c>
      <c r="L46543" t="s">
        <v>20</v>
      </c>
      <c r="M46543">
        <v>483</v>
      </c>
      <c r="N46543">
        <v>0</v>
      </c>
      <c r="O46543">
        <v>91</v>
      </c>
    </row>
    <row r="46544" spans="1:15" x14ac:dyDescent="0.3">
      <c r="A46544">
        <v>1759107291642</v>
      </c>
      <c r="B46544" s="1">
        <f>(_20250928_195052_TG_Interactivo_results___copia[[#This Row],[timeStamp]]/1000)/86400 + DATE(1970,1,1)</f>
        <v>45929.038097708333</v>
      </c>
      <c r="C46544">
        <v>496</v>
      </c>
      <c r="D46544" t="s">
        <v>19</v>
      </c>
      <c r="E46544">
        <v>401</v>
      </c>
      <c r="F46544" t="b">
        <v>0</v>
      </c>
      <c r="G46544" t="s">
        <v>15</v>
      </c>
      <c r="H46544">
        <v>434</v>
      </c>
      <c r="I46544">
        <v>282</v>
      </c>
      <c r="J46544">
        <v>9418</v>
      </c>
      <c r="K46544">
        <v>9418</v>
      </c>
      <c r="L46544" t="s">
        <v>20</v>
      </c>
      <c r="M46544">
        <v>496</v>
      </c>
      <c r="N46544">
        <v>0</v>
      </c>
      <c r="O46544">
        <v>98</v>
      </c>
    </row>
    <row r="46545" spans="1:15" x14ac:dyDescent="0.3">
      <c r="A46545">
        <v>1759107291694</v>
      </c>
      <c r="B46545" s="1">
        <f>(_20250928_195052_TG_Interactivo_results___copia[[#This Row],[timeStamp]]/1000)/86400 + DATE(1970,1,1)</f>
        <v>45929.038098310186</v>
      </c>
      <c r="C46545">
        <v>445</v>
      </c>
      <c r="D46545" t="s">
        <v>30</v>
      </c>
      <c r="E46545">
        <v>401</v>
      </c>
      <c r="F46545" t="b">
        <v>0</v>
      </c>
      <c r="G46545" t="s">
        <v>15</v>
      </c>
      <c r="H46545">
        <v>434</v>
      </c>
      <c r="I46545">
        <v>283</v>
      </c>
      <c r="J46545">
        <v>9418</v>
      </c>
      <c r="K46545">
        <v>9418</v>
      </c>
      <c r="L46545" t="s">
        <v>23</v>
      </c>
      <c r="M46545">
        <v>444</v>
      </c>
      <c r="N46545">
        <v>0</v>
      </c>
      <c r="O46545">
        <v>80</v>
      </c>
    </row>
    <row r="46546" spans="1:15" x14ac:dyDescent="0.3">
      <c r="A46546">
        <v>1759107284668</v>
      </c>
      <c r="B46546" s="1">
        <f>(_20250928_195052_TG_Interactivo_results___copia[[#This Row],[timeStamp]]/1000)/86400 + DATE(1970,1,1)</f>
        <v>45929.038016990744</v>
      </c>
      <c r="C46546">
        <v>7470</v>
      </c>
      <c r="D46546" t="s">
        <v>25</v>
      </c>
      <c r="E46546">
        <v>401</v>
      </c>
      <c r="F46546" t="b">
        <v>0</v>
      </c>
      <c r="G46546" t="s">
        <v>15</v>
      </c>
      <c r="H46546">
        <v>434</v>
      </c>
      <c r="I46546">
        <v>282</v>
      </c>
      <c r="J46546">
        <v>9418</v>
      </c>
      <c r="K46546">
        <v>9418</v>
      </c>
      <c r="L46546" t="s">
        <v>21</v>
      </c>
      <c r="M46546">
        <v>7470</v>
      </c>
      <c r="N46546">
        <v>0</v>
      </c>
      <c r="O46546">
        <v>7112</v>
      </c>
    </row>
    <row r="46547" spans="1:15" x14ac:dyDescent="0.3">
      <c r="A46547">
        <v>1759107288630</v>
      </c>
      <c r="B46547" s="1">
        <f>(_20250928_195052_TG_Interactivo_results___copia[[#This Row],[timeStamp]]/1000)/86400 + DATE(1970,1,1)</f>
        <v>45929.038062847219</v>
      </c>
      <c r="C46547">
        <v>3508</v>
      </c>
      <c r="D46547" t="s">
        <v>19</v>
      </c>
      <c r="E46547">
        <v>401</v>
      </c>
      <c r="F46547" t="b">
        <v>0</v>
      </c>
      <c r="G46547" t="s">
        <v>15</v>
      </c>
      <c r="H46547">
        <v>434</v>
      </c>
      <c r="I46547">
        <v>283</v>
      </c>
      <c r="J46547">
        <v>9418</v>
      </c>
      <c r="K46547">
        <v>9418</v>
      </c>
      <c r="L46547" t="s">
        <v>28</v>
      </c>
      <c r="M46547">
        <v>3508</v>
      </c>
      <c r="N46547">
        <v>0</v>
      </c>
      <c r="O46547">
        <v>3099</v>
      </c>
    </row>
    <row r="46548" spans="1:15" x14ac:dyDescent="0.3">
      <c r="A46548">
        <v>1759107290648</v>
      </c>
      <c r="B46548" s="1">
        <f>(_20250928_195052_TG_Interactivo_results___copia[[#This Row],[timeStamp]]/1000)/86400 + DATE(1970,1,1)</f>
        <v>45929.038086203705</v>
      </c>
      <c r="C46548">
        <v>1491</v>
      </c>
      <c r="D46548" t="s">
        <v>30</v>
      </c>
      <c r="E46548">
        <v>401</v>
      </c>
      <c r="F46548" t="b">
        <v>0</v>
      </c>
      <c r="G46548" t="s">
        <v>15</v>
      </c>
      <c r="H46548">
        <v>434</v>
      </c>
      <c r="I46548">
        <v>282</v>
      </c>
      <c r="J46548">
        <v>9418</v>
      </c>
      <c r="K46548">
        <v>9418</v>
      </c>
      <c r="L46548" t="s">
        <v>20</v>
      </c>
      <c r="M46548">
        <v>1490</v>
      </c>
      <c r="N46548">
        <v>0</v>
      </c>
      <c r="O46548">
        <v>1099</v>
      </c>
    </row>
    <row r="46549" spans="1:15" x14ac:dyDescent="0.3">
      <c r="A46549">
        <v>1759107291675</v>
      </c>
      <c r="B46549" s="1">
        <f>(_20250928_195052_TG_Interactivo_results___copia[[#This Row],[timeStamp]]/1000)/86400 + DATE(1970,1,1)</f>
        <v>45929.038098090277</v>
      </c>
      <c r="C46549">
        <v>463</v>
      </c>
      <c r="D46549" t="s">
        <v>30</v>
      </c>
      <c r="E46549">
        <v>401</v>
      </c>
      <c r="F46549" t="b">
        <v>0</v>
      </c>
      <c r="G46549" t="s">
        <v>15</v>
      </c>
      <c r="H46549">
        <v>434</v>
      </c>
      <c r="I46549">
        <v>282</v>
      </c>
      <c r="J46549">
        <v>9418</v>
      </c>
      <c r="K46549">
        <v>9418</v>
      </c>
      <c r="L46549" t="s">
        <v>24</v>
      </c>
      <c r="M46549">
        <v>463</v>
      </c>
      <c r="N46549">
        <v>0</v>
      </c>
      <c r="O46549">
        <v>90</v>
      </c>
    </row>
    <row r="46550" spans="1:15" x14ac:dyDescent="0.3">
      <c r="A46550">
        <v>1759107291675</v>
      </c>
      <c r="B46550" s="1">
        <f>(_20250928_195052_TG_Interactivo_results___copia[[#This Row],[timeStamp]]/1000)/86400 + DATE(1970,1,1)</f>
        <v>45929.038098090277</v>
      </c>
      <c r="C46550">
        <v>463</v>
      </c>
      <c r="D46550" t="s">
        <v>19</v>
      </c>
      <c r="E46550">
        <v>401</v>
      </c>
      <c r="F46550" t="b">
        <v>0</v>
      </c>
      <c r="G46550" t="s">
        <v>15</v>
      </c>
      <c r="H46550">
        <v>434</v>
      </c>
      <c r="I46550">
        <v>283</v>
      </c>
      <c r="J46550">
        <v>9418</v>
      </c>
      <c r="K46550">
        <v>9418</v>
      </c>
      <c r="L46550" t="s">
        <v>22</v>
      </c>
      <c r="M46550">
        <v>463</v>
      </c>
      <c r="N46550">
        <v>0</v>
      </c>
      <c r="O46550">
        <v>90</v>
      </c>
    </row>
    <row r="46551" spans="1:15" x14ac:dyDescent="0.3">
      <c r="A46551">
        <v>1759107290621</v>
      </c>
      <c r="B46551" s="1">
        <f>(_20250928_195052_TG_Interactivo_results___copia[[#This Row],[timeStamp]]/1000)/86400 + DATE(1970,1,1)</f>
        <v>45929.038085891203</v>
      </c>
      <c r="C46551">
        <v>1517</v>
      </c>
      <c r="D46551" t="s">
        <v>25</v>
      </c>
      <c r="E46551">
        <v>401</v>
      </c>
      <c r="F46551" t="b">
        <v>0</v>
      </c>
      <c r="G46551" t="s">
        <v>15</v>
      </c>
      <c r="H46551">
        <v>434</v>
      </c>
      <c r="I46551">
        <v>283</v>
      </c>
      <c r="J46551">
        <v>9418</v>
      </c>
      <c r="K46551">
        <v>9418</v>
      </c>
      <c r="L46551" t="s">
        <v>28</v>
      </c>
      <c r="M46551">
        <v>1517</v>
      </c>
      <c r="N46551">
        <v>0</v>
      </c>
      <c r="O46551">
        <v>1108</v>
      </c>
    </row>
    <row r="46552" spans="1:15" x14ac:dyDescent="0.3">
      <c r="A46552">
        <v>1759107291677</v>
      </c>
      <c r="B46552" s="1">
        <f>(_20250928_195052_TG_Interactivo_results___copia[[#This Row],[timeStamp]]/1000)/86400 + DATE(1970,1,1)</f>
        <v>45929.038098113422</v>
      </c>
      <c r="C46552">
        <v>461</v>
      </c>
      <c r="D46552" t="s">
        <v>30</v>
      </c>
      <c r="E46552">
        <v>401</v>
      </c>
      <c r="F46552" t="b">
        <v>0</v>
      </c>
      <c r="G46552" t="s">
        <v>15</v>
      </c>
      <c r="H46552">
        <v>434</v>
      </c>
      <c r="I46552">
        <v>283</v>
      </c>
      <c r="J46552">
        <v>9418</v>
      </c>
      <c r="K46552">
        <v>9418</v>
      </c>
      <c r="L46552" t="s">
        <v>22</v>
      </c>
      <c r="M46552">
        <v>461</v>
      </c>
      <c r="N46552">
        <v>0</v>
      </c>
      <c r="O46552">
        <v>88</v>
      </c>
    </row>
    <row r="46553" spans="1:15" x14ac:dyDescent="0.3">
      <c r="A46553">
        <v>1759107290766</v>
      </c>
      <c r="B46553" s="1">
        <f>(_20250928_195052_TG_Interactivo_results___copia[[#This Row],[timeStamp]]/1000)/86400 + DATE(1970,1,1)</f>
        <v>45929.038087569446</v>
      </c>
      <c r="C46553">
        <v>1376</v>
      </c>
      <c r="D46553" t="s">
        <v>25</v>
      </c>
      <c r="E46553">
        <v>401</v>
      </c>
      <c r="F46553" t="b">
        <v>0</v>
      </c>
      <c r="G46553" t="s">
        <v>15</v>
      </c>
      <c r="H46553">
        <v>434</v>
      </c>
      <c r="I46553">
        <v>282</v>
      </c>
      <c r="J46553">
        <v>9418</v>
      </c>
      <c r="K46553">
        <v>9418</v>
      </c>
      <c r="L46553" t="s">
        <v>24</v>
      </c>
      <c r="M46553">
        <v>1376</v>
      </c>
      <c r="N46553">
        <v>0</v>
      </c>
      <c r="O46553">
        <v>1105</v>
      </c>
    </row>
    <row r="46554" spans="1:15" x14ac:dyDescent="0.3">
      <c r="A46554">
        <v>1759107291777</v>
      </c>
      <c r="B46554" s="1">
        <f>(_20250928_195052_TG_Interactivo_results___copia[[#This Row],[timeStamp]]/1000)/86400 + DATE(1970,1,1)</f>
        <v>45929.038099270838</v>
      </c>
      <c r="C46554">
        <v>365</v>
      </c>
      <c r="D46554" t="s">
        <v>25</v>
      </c>
      <c r="E46554">
        <v>401</v>
      </c>
      <c r="F46554" t="b">
        <v>0</v>
      </c>
      <c r="G46554" t="s">
        <v>15</v>
      </c>
      <c r="H46554">
        <v>434</v>
      </c>
      <c r="I46554">
        <v>282</v>
      </c>
      <c r="J46554">
        <v>9418</v>
      </c>
      <c r="K46554">
        <v>9418</v>
      </c>
      <c r="L46554" t="s">
        <v>20</v>
      </c>
      <c r="M46554">
        <v>365</v>
      </c>
      <c r="N46554">
        <v>0</v>
      </c>
      <c r="O46554">
        <v>94</v>
      </c>
    </row>
    <row r="46555" spans="1:15" x14ac:dyDescent="0.3">
      <c r="A46555">
        <v>1759107291773</v>
      </c>
      <c r="B46555" s="1">
        <f>(_20250928_195052_TG_Interactivo_results___copia[[#This Row],[timeStamp]]/1000)/86400 + DATE(1970,1,1)</f>
        <v>45929.038099224534</v>
      </c>
      <c r="C46555">
        <v>369</v>
      </c>
      <c r="D46555" t="s">
        <v>30</v>
      </c>
      <c r="E46555">
        <v>401</v>
      </c>
      <c r="F46555" t="b">
        <v>0</v>
      </c>
      <c r="G46555" t="s">
        <v>15</v>
      </c>
      <c r="H46555">
        <v>434</v>
      </c>
      <c r="I46555">
        <v>283</v>
      </c>
      <c r="J46555">
        <v>9418</v>
      </c>
      <c r="K46555">
        <v>9418</v>
      </c>
      <c r="L46555" t="s">
        <v>28</v>
      </c>
      <c r="M46555">
        <v>369</v>
      </c>
      <c r="N46555">
        <v>0</v>
      </c>
      <c r="O46555">
        <v>98</v>
      </c>
    </row>
    <row r="46556" spans="1:15" x14ac:dyDescent="0.3">
      <c r="A46556">
        <v>1759107291753</v>
      </c>
      <c r="B46556" s="1">
        <f>(_20250928_195052_TG_Interactivo_results___copia[[#This Row],[timeStamp]]/1000)/86400 + DATE(1970,1,1)</f>
        <v>45929.038098993056</v>
      </c>
      <c r="C46556">
        <v>389</v>
      </c>
      <c r="D46556" t="s">
        <v>25</v>
      </c>
      <c r="E46556">
        <v>401</v>
      </c>
      <c r="F46556" t="b">
        <v>0</v>
      </c>
      <c r="G46556" t="s">
        <v>15</v>
      </c>
      <c r="H46556">
        <v>434</v>
      </c>
      <c r="I46556">
        <v>283</v>
      </c>
      <c r="J46556">
        <v>9418</v>
      </c>
      <c r="K46556">
        <v>9418</v>
      </c>
      <c r="L46556" t="s">
        <v>22</v>
      </c>
      <c r="M46556">
        <v>389</v>
      </c>
      <c r="N46556">
        <v>0</v>
      </c>
      <c r="O46556">
        <v>77</v>
      </c>
    </row>
    <row r="46557" spans="1:15" x14ac:dyDescent="0.3">
      <c r="A46557">
        <v>1759107284715</v>
      </c>
      <c r="B46557" s="1">
        <f>(_20250928_195052_TG_Interactivo_results___copia[[#This Row],[timeStamp]]/1000)/86400 + DATE(1970,1,1)</f>
        <v>45929.038017534724</v>
      </c>
      <c r="C46557">
        <v>7427</v>
      </c>
      <c r="D46557" t="s">
        <v>19</v>
      </c>
      <c r="E46557">
        <v>401</v>
      </c>
      <c r="F46557" t="b">
        <v>0</v>
      </c>
      <c r="G46557" t="s">
        <v>15</v>
      </c>
      <c r="H46557">
        <v>434</v>
      </c>
      <c r="I46557">
        <v>282</v>
      </c>
      <c r="J46557">
        <v>9418</v>
      </c>
      <c r="K46557">
        <v>9418</v>
      </c>
      <c r="L46557" t="s">
        <v>26</v>
      </c>
      <c r="M46557">
        <v>7427</v>
      </c>
      <c r="N46557">
        <v>0</v>
      </c>
      <c r="O46557">
        <v>7105</v>
      </c>
    </row>
    <row r="46558" spans="1:15" x14ac:dyDescent="0.3">
      <c r="A46558">
        <v>1759107284757</v>
      </c>
      <c r="B46558" s="1">
        <f>(_20250928_195052_TG_Interactivo_results___copia[[#This Row],[timeStamp]]/1000)/86400 + DATE(1970,1,1)</f>
        <v>45929.03801802083</v>
      </c>
      <c r="C46558">
        <v>7385</v>
      </c>
      <c r="D46558" t="s">
        <v>30</v>
      </c>
      <c r="E46558">
        <v>401</v>
      </c>
      <c r="F46558" t="b">
        <v>0</v>
      </c>
      <c r="G46558" t="s">
        <v>15</v>
      </c>
      <c r="H46558">
        <v>434</v>
      </c>
      <c r="I46558">
        <v>283</v>
      </c>
      <c r="J46558">
        <v>9418</v>
      </c>
      <c r="K46558">
        <v>9418</v>
      </c>
      <c r="L46558" t="s">
        <v>22</v>
      </c>
      <c r="M46558">
        <v>7385</v>
      </c>
      <c r="N46558">
        <v>0</v>
      </c>
      <c r="O46558">
        <v>7114</v>
      </c>
    </row>
    <row r="46559" spans="1:15" x14ac:dyDescent="0.3">
      <c r="A46559">
        <v>1759107284721</v>
      </c>
      <c r="B46559" s="1">
        <f>(_20250928_195052_TG_Interactivo_results___copia[[#This Row],[timeStamp]]/1000)/86400 + DATE(1970,1,1)</f>
        <v>45929.038017604165</v>
      </c>
      <c r="C46559">
        <v>7421</v>
      </c>
      <c r="D46559" t="s">
        <v>30</v>
      </c>
      <c r="E46559">
        <v>401</v>
      </c>
      <c r="F46559" t="b">
        <v>0</v>
      </c>
      <c r="G46559" t="s">
        <v>15</v>
      </c>
      <c r="H46559">
        <v>434</v>
      </c>
      <c r="I46559">
        <v>283</v>
      </c>
      <c r="J46559">
        <v>9418</v>
      </c>
      <c r="K46559">
        <v>9418</v>
      </c>
      <c r="L46559" t="s">
        <v>23</v>
      </c>
      <c r="M46559">
        <v>7421</v>
      </c>
      <c r="N46559">
        <v>0</v>
      </c>
      <c r="O46559">
        <v>7099</v>
      </c>
    </row>
    <row r="46560" spans="1:15" x14ac:dyDescent="0.3">
      <c r="A46560">
        <v>1759107291756</v>
      </c>
      <c r="B46560" s="1">
        <f>(_20250928_195052_TG_Interactivo_results___copia[[#This Row],[timeStamp]]/1000)/86400 + DATE(1970,1,1)</f>
        <v>45929.038099027777</v>
      </c>
      <c r="C46560">
        <v>386</v>
      </c>
      <c r="D46560" t="s">
        <v>19</v>
      </c>
      <c r="E46560">
        <v>401</v>
      </c>
      <c r="F46560" t="b">
        <v>0</v>
      </c>
      <c r="G46560" t="s">
        <v>15</v>
      </c>
      <c r="H46560">
        <v>434</v>
      </c>
      <c r="I46560">
        <v>283</v>
      </c>
      <c r="J46560">
        <v>9418</v>
      </c>
      <c r="K46560">
        <v>9418</v>
      </c>
      <c r="L46560" t="s">
        <v>22</v>
      </c>
      <c r="M46560">
        <v>386</v>
      </c>
      <c r="N46560">
        <v>0</v>
      </c>
      <c r="O46560">
        <v>74</v>
      </c>
    </row>
    <row r="46561" spans="1:15" x14ac:dyDescent="0.3">
      <c r="A46561">
        <v>1759107291763</v>
      </c>
      <c r="B46561" s="1">
        <f>(_20250928_195052_TG_Interactivo_results___copia[[#This Row],[timeStamp]]/1000)/86400 + DATE(1970,1,1)</f>
        <v>45929.038099108795</v>
      </c>
      <c r="C46561">
        <v>379</v>
      </c>
      <c r="D46561" t="s">
        <v>30</v>
      </c>
      <c r="E46561">
        <v>401</v>
      </c>
      <c r="F46561" t="b">
        <v>0</v>
      </c>
      <c r="G46561" t="s">
        <v>15</v>
      </c>
      <c r="H46561">
        <v>434</v>
      </c>
      <c r="I46561">
        <v>282</v>
      </c>
      <c r="J46561">
        <v>9418</v>
      </c>
      <c r="K46561">
        <v>9418</v>
      </c>
      <c r="L46561" t="s">
        <v>24</v>
      </c>
      <c r="M46561">
        <v>379</v>
      </c>
      <c r="N46561">
        <v>0</v>
      </c>
      <c r="O46561">
        <v>76</v>
      </c>
    </row>
    <row r="46562" spans="1:15" x14ac:dyDescent="0.3">
      <c r="A46562">
        <v>1759107291757</v>
      </c>
      <c r="B46562" s="1">
        <f>(_20250928_195052_TG_Interactivo_results___copia[[#This Row],[timeStamp]]/1000)/86400 + DATE(1970,1,1)</f>
        <v>45929.038099039353</v>
      </c>
      <c r="C46562">
        <v>385</v>
      </c>
      <c r="D46562" t="s">
        <v>25</v>
      </c>
      <c r="E46562">
        <v>401</v>
      </c>
      <c r="F46562" t="b">
        <v>0</v>
      </c>
      <c r="G46562" t="s">
        <v>15</v>
      </c>
      <c r="H46562">
        <v>434</v>
      </c>
      <c r="I46562">
        <v>283</v>
      </c>
      <c r="J46562">
        <v>9418</v>
      </c>
      <c r="K46562">
        <v>9418</v>
      </c>
      <c r="L46562" t="s">
        <v>29</v>
      </c>
      <c r="M46562">
        <v>385</v>
      </c>
      <c r="N46562">
        <v>0</v>
      </c>
      <c r="O46562">
        <v>73</v>
      </c>
    </row>
    <row r="46563" spans="1:15" x14ac:dyDescent="0.3">
      <c r="A46563">
        <v>1759107291741</v>
      </c>
      <c r="B46563" s="1">
        <f>(_20250928_195052_TG_Interactivo_results___copia[[#This Row],[timeStamp]]/1000)/86400 + DATE(1970,1,1)</f>
        <v>45929.038098854166</v>
      </c>
      <c r="C46563">
        <v>401</v>
      </c>
      <c r="D46563" t="s">
        <v>30</v>
      </c>
      <c r="E46563">
        <v>401</v>
      </c>
      <c r="F46563" t="b">
        <v>0</v>
      </c>
      <c r="G46563" t="s">
        <v>15</v>
      </c>
      <c r="H46563">
        <v>434</v>
      </c>
      <c r="I46563">
        <v>283</v>
      </c>
      <c r="J46563">
        <v>9418</v>
      </c>
      <c r="K46563">
        <v>9418</v>
      </c>
      <c r="L46563" t="s">
        <v>28</v>
      </c>
      <c r="M46563">
        <v>401</v>
      </c>
      <c r="N46563">
        <v>0</v>
      </c>
      <c r="O46563">
        <v>79</v>
      </c>
    </row>
    <row r="46564" spans="1:15" x14ac:dyDescent="0.3">
      <c r="A46564">
        <v>1759107271110</v>
      </c>
      <c r="B46564" s="1">
        <f>(_20250928_195052_TG_Interactivo_results___copia[[#This Row],[timeStamp]]/1000)/86400 + DATE(1970,1,1)</f>
        <v>45929.037860069438</v>
      </c>
      <c r="C46564">
        <v>21035</v>
      </c>
      <c r="D46564" t="s">
        <v>25</v>
      </c>
      <c r="F46564" t="b">
        <v>0</v>
      </c>
      <c r="G46564" t="s">
        <v>15</v>
      </c>
      <c r="H46564">
        <v>3338</v>
      </c>
      <c r="I46564">
        <v>0</v>
      </c>
      <c r="J46564">
        <v>9418</v>
      </c>
      <c r="K46564">
        <v>9418</v>
      </c>
      <c r="L46564" t="s">
        <v>21</v>
      </c>
      <c r="M46564">
        <v>0</v>
      </c>
      <c r="N46564">
        <v>0</v>
      </c>
      <c r="O46564">
        <v>21035</v>
      </c>
    </row>
    <row r="46565" spans="1:15" x14ac:dyDescent="0.3">
      <c r="A46565">
        <v>1759107291783</v>
      </c>
      <c r="B46565" s="1">
        <f>(_20250928_195052_TG_Interactivo_results___copia[[#This Row],[timeStamp]]/1000)/86400 + DATE(1970,1,1)</f>
        <v>45929.03809934028</v>
      </c>
      <c r="C46565">
        <v>366</v>
      </c>
      <c r="D46565" t="s">
        <v>30</v>
      </c>
      <c r="E46565">
        <v>401</v>
      </c>
      <c r="F46565" t="b">
        <v>0</v>
      </c>
      <c r="G46565" t="s">
        <v>15</v>
      </c>
      <c r="H46565">
        <v>434</v>
      </c>
      <c r="I46565">
        <v>283</v>
      </c>
      <c r="J46565">
        <v>9419</v>
      </c>
      <c r="K46565">
        <v>9419</v>
      </c>
      <c r="L46565" t="s">
        <v>29</v>
      </c>
      <c r="M46565">
        <v>366</v>
      </c>
      <c r="N46565">
        <v>0</v>
      </c>
      <c r="O46565">
        <v>89</v>
      </c>
    </row>
    <row r="46566" spans="1:15" x14ac:dyDescent="0.3">
      <c r="A46566">
        <v>1759107284758</v>
      </c>
      <c r="B46566" s="1">
        <f>(_20250928_195052_TG_Interactivo_results___copia[[#This Row],[timeStamp]]/1000)/86400 + DATE(1970,1,1)</f>
        <v>45929.038018032406</v>
      </c>
      <c r="C46566">
        <v>7391</v>
      </c>
      <c r="D46566" t="s">
        <v>25</v>
      </c>
      <c r="E46566">
        <v>401</v>
      </c>
      <c r="F46566" t="b">
        <v>0</v>
      </c>
      <c r="G46566" t="s">
        <v>15</v>
      </c>
      <c r="H46566">
        <v>434</v>
      </c>
      <c r="I46566">
        <v>282</v>
      </c>
      <c r="J46566">
        <v>9419</v>
      </c>
      <c r="K46566">
        <v>9419</v>
      </c>
      <c r="L46566" t="s">
        <v>21</v>
      </c>
      <c r="M46566">
        <v>7391</v>
      </c>
      <c r="N46566">
        <v>0</v>
      </c>
      <c r="O46566">
        <v>7114</v>
      </c>
    </row>
    <row r="46567" spans="1:15" x14ac:dyDescent="0.3">
      <c r="A46567">
        <v>1759107290835</v>
      </c>
      <c r="B46567" s="1">
        <f>(_20250928_195052_TG_Interactivo_results___copia[[#This Row],[timeStamp]]/1000)/86400 + DATE(1970,1,1)</f>
        <v>45929.038088368055</v>
      </c>
      <c r="C46567">
        <v>1314</v>
      </c>
      <c r="D46567" t="s">
        <v>25</v>
      </c>
      <c r="E46567">
        <v>401</v>
      </c>
      <c r="F46567" t="b">
        <v>0</v>
      </c>
      <c r="G46567" t="s">
        <v>15</v>
      </c>
      <c r="H46567">
        <v>434</v>
      </c>
      <c r="I46567">
        <v>283</v>
      </c>
      <c r="J46567">
        <v>9419</v>
      </c>
      <c r="K46567">
        <v>9419</v>
      </c>
      <c r="L46567" t="s">
        <v>28</v>
      </c>
      <c r="M46567">
        <v>1314</v>
      </c>
      <c r="N46567">
        <v>0</v>
      </c>
      <c r="O46567">
        <v>1079</v>
      </c>
    </row>
    <row r="46568" spans="1:15" x14ac:dyDescent="0.3">
      <c r="A46568">
        <v>1759107276816</v>
      </c>
      <c r="B46568" s="1">
        <f>(_20250928_195052_TG_Interactivo_results___copia[[#This Row],[timeStamp]]/1000)/86400 + DATE(1970,1,1)</f>
        <v>45929.037926111108</v>
      </c>
      <c r="C46568">
        <v>15333</v>
      </c>
      <c r="D46568" t="s">
        <v>25</v>
      </c>
      <c r="E46568">
        <v>401</v>
      </c>
      <c r="F46568" t="b">
        <v>0</v>
      </c>
      <c r="G46568" t="s">
        <v>15</v>
      </c>
      <c r="H46568">
        <v>434</v>
      </c>
      <c r="I46568">
        <v>283</v>
      </c>
      <c r="J46568">
        <v>9419</v>
      </c>
      <c r="K46568">
        <v>9419</v>
      </c>
      <c r="L46568" t="s">
        <v>22</v>
      </c>
      <c r="M46568">
        <v>15333</v>
      </c>
      <c r="N46568">
        <v>0</v>
      </c>
      <c r="O46568">
        <v>15098</v>
      </c>
    </row>
    <row r="46569" spans="1:15" x14ac:dyDescent="0.3">
      <c r="A46569">
        <v>1759107284772</v>
      </c>
      <c r="B46569" s="1">
        <f>(_20250928_195052_TG_Interactivo_results___copia[[#This Row],[timeStamp]]/1000)/86400 + DATE(1970,1,1)</f>
        <v>45929.038018194449</v>
      </c>
      <c r="C46569">
        <v>7377</v>
      </c>
      <c r="D46569" t="s">
        <v>30</v>
      </c>
      <c r="E46569">
        <v>401</v>
      </c>
      <c r="F46569" t="b">
        <v>0</v>
      </c>
      <c r="G46569" t="s">
        <v>15</v>
      </c>
      <c r="H46569">
        <v>434</v>
      </c>
      <c r="I46569">
        <v>282</v>
      </c>
      <c r="J46569">
        <v>9419</v>
      </c>
      <c r="K46569">
        <v>9419</v>
      </c>
      <c r="L46569" t="s">
        <v>24</v>
      </c>
      <c r="M46569">
        <v>7377</v>
      </c>
      <c r="N46569">
        <v>0</v>
      </c>
      <c r="O46569">
        <v>7100</v>
      </c>
    </row>
    <row r="46570" spans="1:15" x14ac:dyDescent="0.3">
      <c r="A46570">
        <v>1759107290786</v>
      </c>
      <c r="B46570" s="1">
        <f>(_20250928_195052_TG_Interactivo_results___copia[[#This Row],[timeStamp]]/1000)/86400 + DATE(1970,1,1)</f>
        <v>45929.038087800931</v>
      </c>
      <c r="C46570">
        <v>1363</v>
      </c>
      <c r="D46570" t="s">
        <v>25</v>
      </c>
      <c r="E46570">
        <v>401</v>
      </c>
      <c r="F46570" t="b">
        <v>0</v>
      </c>
      <c r="G46570" t="s">
        <v>15</v>
      </c>
      <c r="H46570">
        <v>434</v>
      </c>
      <c r="I46570">
        <v>283</v>
      </c>
      <c r="J46570">
        <v>9419</v>
      </c>
      <c r="K46570">
        <v>9419</v>
      </c>
      <c r="L46570" t="s">
        <v>22</v>
      </c>
      <c r="M46570">
        <v>1363</v>
      </c>
      <c r="N46570">
        <v>0</v>
      </c>
      <c r="O46570">
        <v>1087</v>
      </c>
    </row>
    <row r="46571" spans="1:15" x14ac:dyDescent="0.3">
      <c r="A46571">
        <v>1759107284763</v>
      </c>
      <c r="B46571" s="1">
        <f>(_20250928_195052_TG_Interactivo_results___copia[[#This Row],[timeStamp]]/1000)/86400 + DATE(1970,1,1)</f>
        <v>45929.038018090279</v>
      </c>
      <c r="C46571">
        <v>7386</v>
      </c>
      <c r="D46571" t="s">
        <v>30</v>
      </c>
      <c r="E46571">
        <v>401</v>
      </c>
      <c r="F46571" t="b">
        <v>0</v>
      </c>
      <c r="G46571" t="s">
        <v>15</v>
      </c>
      <c r="H46571">
        <v>434</v>
      </c>
      <c r="I46571">
        <v>282</v>
      </c>
      <c r="J46571">
        <v>9419</v>
      </c>
      <c r="K46571">
        <v>9419</v>
      </c>
      <c r="L46571" t="s">
        <v>24</v>
      </c>
      <c r="M46571">
        <v>7386</v>
      </c>
      <c r="N46571">
        <v>0</v>
      </c>
      <c r="O46571">
        <v>7109</v>
      </c>
    </row>
    <row r="46572" spans="1:15" x14ac:dyDescent="0.3">
      <c r="A46572">
        <v>1759107288774</v>
      </c>
      <c r="B46572" s="1">
        <f>(_20250928_195052_TG_Interactivo_results___copia[[#This Row],[timeStamp]]/1000)/86400 + DATE(1970,1,1)</f>
        <v>45929.038064513887</v>
      </c>
      <c r="C46572">
        <v>3375</v>
      </c>
      <c r="D46572" t="s">
        <v>25</v>
      </c>
      <c r="E46572">
        <v>401</v>
      </c>
      <c r="F46572" t="b">
        <v>0</v>
      </c>
      <c r="G46572" t="s">
        <v>15</v>
      </c>
      <c r="H46572">
        <v>434</v>
      </c>
      <c r="I46572">
        <v>283</v>
      </c>
      <c r="J46572">
        <v>9419</v>
      </c>
      <c r="K46572">
        <v>9419</v>
      </c>
      <c r="L46572" t="s">
        <v>23</v>
      </c>
      <c r="M46572">
        <v>3375</v>
      </c>
      <c r="N46572">
        <v>0</v>
      </c>
      <c r="O46572">
        <v>3098</v>
      </c>
    </row>
    <row r="46573" spans="1:15" x14ac:dyDescent="0.3">
      <c r="A46573">
        <v>1759107290772</v>
      </c>
      <c r="B46573" s="1">
        <f>(_20250928_195052_TG_Interactivo_results___copia[[#This Row],[timeStamp]]/1000)/86400 + DATE(1970,1,1)</f>
        <v>45929.038087638888</v>
      </c>
      <c r="C46573">
        <v>1377</v>
      </c>
      <c r="D46573" t="s">
        <v>25</v>
      </c>
      <c r="E46573">
        <v>401</v>
      </c>
      <c r="F46573" t="b">
        <v>0</v>
      </c>
      <c r="G46573" t="s">
        <v>15</v>
      </c>
      <c r="H46573">
        <v>434</v>
      </c>
      <c r="I46573">
        <v>282</v>
      </c>
      <c r="J46573">
        <v>9419</v>
      </c>
      <c r="K46573">
        <v>9419</v>
      </c>
      <c r="L46573" t="s">
        <v>24</v>
      </c>
      <c r="M46573">
        <v>1377</v>
      </c>
      <c r="N46573">
        <v>0</v>
      </c>
      <c r="O46573">
        <v>1099</v>
      </c>
    </row>
    <row r="46574" spans="1:15" x14ac:dyDescent="0.3">
      <c r="A46574">
        <v>1759107291822</v>
      </c>
      <c r="B46574" s="1">
        <f>(_20250928_195052_TG_Interactivo_results___copia[[#This Row],[timeStamp]]/1000)/86400 + DATE(1970,1,1)</f>
        <v>45929.038099791665</v>
      </c>
      <c r="C46574">
        <v>327</v>
      </c>
      <c r="D46574" t="s">
        <v>25</v>
      </c>
      <c r="E46574">
        <v>401</v>
      </c>
      <c r="F46574" t="b">
        <v>0</v>
      </c>
      <c r="G46574" t="s">
        <v>15</v>
      </c>
      <c r="H46574">
        <v>434</v>
      </c>
      <c r="I46574">
        <v>283</v>
      </c>
      <c r="J46574">
        <v>9419</v>
      </c>
      <c r="K46574">
        <v>9419</v>
      </c>
      <c r="L46574" t="s">
        <v>23</v>
      </c>
      <c r="M46574">
        <v>327</v>
      </c>
      <c r="N46574">
        <v>0</v>
      </c>
      <c r="O46574">
        <v>87</v>
      </c>
    </row>
    <row r="46575" spans="1:15" x14ac:dyDescent="0.3">
      <c r="A46575">
        <v>1759107288807</v>
      </c>
      <c r="B46575" s="1">
        <f>(_20250928_195052_TG_Interactivo_results___copia[[#This Row],[timeStamp]]/1000)/86400 + DATE(1970,1,1)</f>
        <v>45929.038064895831</v>
      </c>
      <c r="C46575">
        <v>3342</v>
      </c>
      <c r="D46575" t="s">
        <v>25</v>
      </c>
      <c r="E46575">
        <v>401</v>
      </c>
      <c r="F46575" t="b">
        <v>0</v>
      </c>
      <c r="G46575" t="s">
        <v>15</v>
      </c>
      <c r="H46575">
        <v>434</v>
      </c>
      <c r="I46575">
        <v>282</v>
      </c>
      <c r="J46575">
        <v>9419</v>
      </c>
      <c r="K46575">
        <v>9419</v>
      </c>
      <c r="L46575" t="s">
        <v>21</v>
      </c>
      <c r="M46575">
        <v>3342</v>
      </c>
      <c r="N46575">
        <v>0</v>
      </c>
      <c r="O46575">
        <v>3102</v>
      </c>
    </row>
    <row r="46576" spans="1:15" x14ac:dyDescent="0.3">
      <c r="A46576">
        <v>1759107271134</v>
      </c>
      <c r="B46576" s="1">
        <f>(_20250928_195052_TG_Interactivo_results___copia[[#This Row],[timeStamp]]/1000)/86400 + DATE(1970,1,1)</f>
        <v>45929.03786034722</v>
      </c>
      <c r="C46576">
        <v>21026</v>
      </c>
      <c r="D46576" t="s">
        <v>30</v>
      </c>
      <c r="F46576" t="b">
        <v>0</v>
      </c>
      <c r="G46576" t="s">
        <v>15</v>
      </c>
      <c r="H46576">
        <v>3338</v>
      </c>
      <c r="I46576">
        <v>0</v>
      </c>
      <c r="J46576">
        <v>9420</v>
      </c>
      <c r="K46576">
        <v>9420</v>
      </c>
      <c r="L46576" t="s">
        <v>23</v>
      </c>
      <c r="M46576">
        <v>0</v>
      </c>
      <c r="N46576">
        <v>0</v>
      </c>
      <c r="O46576">
        <v>21026</v>
      </c>
    </row>
    <row r="46577" spans="1:15" x14ac:dyDescent="0.3">
      <c r="A46577">
        <v>1759107271128</v>
      </c>
      <c r="B46577" s="1">
        <f>(_20250928_195052_TG_Interactivo_results___copia[[#This Row],[timeStamp]]/1000)/86400 + DATE(1970,1,1)</f>
        <v>45929.037860277778</v>
      </c>
      <c r="C46577">
        <v>21033</v>
      </c>
      <c r="D46577" t="s">
        <v>25</v>
      </c>
      <c r="F46577" t="b">
        <v>0</v>
      </c>
      <c r="G46577" t="s">
        <v>15</v>
      </c>
      <c r="H46577">
        <v>3338</v>
      </c>
      <c r="I46577">
        <v>0</v>
      </c>
      <c r="J46577">
        <v>9420</v>
      </c>
      <c r="K46577">
        <v>9420</v>
      </c>
      <c r="L46577" t="s">
        <v>24</v>
      </c>
      <c r="M46577">
        <v>0</v>
      </c>
      <c r="N46577">
        <v>0</v>
      </c>
      <c r="O46577">
        <v>21033</v>
      </c>
    </row>
    <row r="46578" spans="1:15" x14ac:dyDescent="0.3">
      <c r="A46578">
        <v>1759107271129</v>
      </c>
      <c r="B46578" s="1">
        <f>(_20250928_195052_TG_Interactivo_results___copia[[#This Row],[timeStamp]]/1000)/86400 + DATE(1970,1,1)</f>
        <v>45929.037860289347</v>
      </c>
      <c r="C46578">
        <v>21031</v>
      </c>
      <c r="D46578" t="s">
        <v>25</v>
      </c>
      <c r="F46578" t="b">
        <v>0</v>
      </c>
      <c r="G46578" t="s">
        <v>15</v>
      </c>
      <c r="H46578">
        <v>3338</v>
      </c>
      <c r="I46578">
        <v>0</v>
      </c>
      <c r="J46578">
        <v>9420</v>
      </c>
      <c r="K46578">
        <v>9420</v>
      </c>
      <c r="L46578" t="s">
        <v>20</v>
      </c>
      <c r="M46578">
        <v>0</v>
      </c>
      <c r="N46578">
        <v>0</v>
      </c>
      <c r="O46578">
        <v>21031</v>
      </c>
    </row>
    <row r="46579" spans="1:15" x14ac:dyDescent="0.3">
      <c r="A46579">
        <v>1759107271127</v>
      </c>
      <c r="B46579" s="1">
        <f>(_20250928_195052_TG_Interactivo_results___copia[[#This Row],[timeStamp]]/1000)/86400 + DATE(1970,1,1)</f>
        <v>45929.037860266209</v>
      </c>
      <c r="C46579">
        <v>21034</v>
      </c>
      <c r="D46579" t="s">
        <v>31</v>
      </c>
      <c r="F46579" t="b">
        <v>0</v>
      </c>
      <c r="G46579" t="s">
        <v>15</v>
      </c>
      <c r="H46579">
        <v>3338</v>
      </c>
      <c r="I46579">
        <v>0</v>
      </c>
      <c r="J46579">
        <v>9420</v>
      </c>
      <c r="K46579">
        <v>9420</v>
      </c>
      <c r="L46579" t="s">
        <v>32</v>
      </c>
      <c r="M46579">
        <v>0</v>
      </c>
      <c r="N46579">
        <v>0</v>
      </c>
      <c r="O46579">
        <v>21033</v>
      </c>
    </row>
    <row r="46580" spans="1:15" x14ac:dyDescent="0.3">
      <c r="A46580">
        <v>1759107271127</v>
      </c>
      <c r="B46580" s="1">
        <f>(_20250928_195052_TG_Interactivo_results___copia[[#This Row],[timeStamp]]/1000)/86400 + DATE(1970,1,1)</f>
        <v>45929.037860266209</v>
      </c>
      <c r="C46580">
        <v>21033</v>
      </c>
      <c r="D46580" t="s">
        <v>19</v>
      </c>
      <c r="F46580" t="b">
        <v>0</v>
      </c>
      <c r="G46580" t="s">
        <v>15</v>
      </c>
      <c r="H46580">
        <v>3338</v>
      </c>
      <c r="I46580">
        <v>0</v>
      </c>
      <c r="J46580">
        <v>9420</v>
      </c>
      <c r="K46580">
        <v>9420</v>
      </c>
      <c r="L46580" t="s">
        <v>24</v>
      </c>
      <c r="M46580">
        <v>0</v>
      </c>
      <c r="N46580">
        <v>0</v>
      </c>
      <c r="O46580">
        <v>21033</v>
      </c>
    </row>
    <row r="46581" spans="1:15" x14ac:dyDescent="0.3">
      <c r="A46581">
        <v>1759107271139</v>
      </c>
      <c r="B46581" s="1">
        <f>(_20250928_195052_TG_Interactivo_results___copia[[#This Row],[timeStamp]]/1000)/86400 + DATE(1970,1,1)</f>
        <v>45929.037860405093</v>
      </c>
      <c r="C46581">
        <v>21022</v>
      </c>
      <c r="D46581" t="s">
        <v>1</v>
      </c>
      <c r="F46581" t="b">
        <v>0</v>
      </c>
      <c r="G46581" t="s">
        <v>15</v>
      </c>
      <c r="H46581">
        <v>3338</v>
      </c>
      <c r="I46581">
        <v>0</v>
      </c>
      <c r="J46581">
        <v>9420</v>
      </c>
      <c r="K46581">
        <v>9420</v>
      </c>
      <c r="L46581" t="s">
        <v>16</v>
      </c>
      <c r="M46581">
        <v>0</v>
      </c>
      <c r="N46581">
        <v>0</v>
      </c>
      <c r="O46581">
        <v>21022</v>
      </c>
    </row>
    <row r="46582" spans="1:15" x14ac:dyDescent="0.3">
      <c r="A46582">
        <v>1759107271129</v>
      </c>
      <c r="B46582" s="1">
        <f>(_20250928_195052_TG_Interactivo_results___copia[[#This Row],[timeStamp]]/1000)/86400 + DATE(1970,1,1)</f>
        <v>45929.037860289347</v>
      </c>
      <c r="C46582">
        <v>21032</v>
      </c>
      <c r="D46582" t="s">
        <v>1</v>
      </c>
      <c r="F46582" t="b">
        <v>0</v>
      </c>
      <c r="G46582" t="s">
        <v>15</v>
      </c>
      <c r="H46582">
        <v>3338</v>
      </c>
      <c r="I46582">
        <v>0</v>
      </c>
      <c r="J46582">
        <v>9420</v>
      </c>
      <c r="K46582">
        <v>9420</v>
      </c>
      <c r="L46582" t="s">
        <v>16</v>
      </c>
      <c r="M46582">
        <v>0</v>
      </c>
      <c r="N46582">
        <v>0</v>
      </c>
      <c r="O46582">
        <v>21032</v>
      </c>
    </row>
    <row r="46583" spans="1:15" x14ac:dyDescent="0.3">
      <c r="A46583">
        <v>1759107271133</v>
      </c>
      <c r="B46583" s="1">
        <f>(_20250928_195052_TG_Interactivo_results___copia[[#This Row],[timeStamp]]/1000)/86400 + DATE(1970,1,1)</f>
        <v>45929.037860335651</v>
      </c>
      <c r="C46583">
        <v>21028</v>
      </c>
      <c r="D46583" t="s">
        <v>1</v>
      </c>
      <c r="F46583" t="b">
        <v>0</v>
      </c>
      <c r="G46583" t="s">
        <v>15</v>
      </c>
      <c r="H46583">
        <v>3338</v>
      </c>
      <c r="I46583">
        <v>0</v>
      </c>
      <c r="J46583">
        <v>9420</v>
      </c>
      <c r="K46583">
        <v>9420</v>
      </c>
      <c r="L46583" t="s">
        <v>16</v>
      </c>
      <c r="M46583">
        <v>0</v>
      </c>
      <c r="N46583">
        <v>0</v>
      </c>
      <c r="O46583">
        <v>21028</v>
      </c>
    </row>
    <row r="46584" spans="1:15" x14ac:dyDescent="0.3">
      <c r="A46584">
        <v>1759107291767</v>
      </c>
      <c r="B46584" s="1">
        <f>(_20250928_195052_TG_Interactivo_results___copia[[#This Row],[timeStamp]]/1000)/86400 + DATE(1970,1,1)</f>
        <v>45929.038099155092</v>
      </c>
      <c r="C46584">
        <v>403</v>
      </c>
      <c r="D46584" t="s">
        <v>19</v>
      </c>
      <c r="E46584">
        <v>401</v>
      </c>
      <c r="F46584" t="b">
        <v>0</v>
      </c>
      <c r="G46584" t="s">
        <v>15</v>
      </c>
      <c r="H46584">
        <v>434</v>
      </c>
      <c r="I46584">
        <v>283</v>
      </c>
      <c r="J46584">
        <v>9419</v>
      </c>
      <c r="K46584">
        <v>9419</v>
      </c>
      <c r="L46584" t="s">
        <v>23</v>
      </c>
      <c r="M46584">
        <v>403</v>
      </c>
      <c r="N46584">
        <v>0</v>
      </c>
      <c r="O46584">
        <v>0</v>
      </c>
    </row>
    <row r="46585" spans="1:15" x14ac:dyDescent="0.3">
      <c r="A46585">
        <v>1759107290815</v>
      </c>
      <c r="B46585" s="1">
        <f>(_20250928_195052_TG_Interactivo_results___copia[[#This Row],[timeStamp]]/1000)/86400 + DATE(1970,1,1)</f>
        <v>45929.038088136571</v>
      </c>
      <c r="C46585">
        <v>1355</v>
      </c>
      <c r="D46585" t="s">
        <v>25</v>
      </c>
      <c r="E46585">
        <v>401</v>
      </c>
      <c r="F46585" t="b">
        <v>0</v>
      </c>
      <c r="G46585" t="s">
        <v>15</v>
      </c>
      <c r="H46585">
        <v>434</v>
      </c>
      <c r="I46585">
        <v>283</v>
      </c>
      <c r="J46585">
        <v>9419</v>
      </c>
      <c r="K46585">
        <v>9419</v>
      </c>
      <c r="L46585" t="s">
        <v>28</v>
      </c>
      <c r="M46585">
        <v>1355</v>
      </c>
      <c r="N46585">
        <v>0</v>
      </c>
      <c r="O46585">
        <v>1094</v>
      </c>
    </row>
    <row r="46586" spans="1:15" x14ac:dyDescent="0.3">
      <c r="A46586">
        <v>1759107288826</v>
      </c>
      <c r="B46586" s="1">
        <f>(_20250928_195052_TG_Interactivo_results___copia[[#This Row],[timeStamp]]/1000)/86400 + DATE(1970,1,1)</f>
        <v>45929.038065115739</v>
      </c>
      <c r="C46586">
        <v>3349</v>
      </c>
      <c r="D46586" t="s">
        <v>19</v>
      </c>
      <c r="E46586">
        <v>401</v>
      </c>
      <c r="F46586" t="b">
        <v>0</v>
      </c>
      <c r="G46586" t="s">
        <v>15</v>
      </c>
      <c r="H46586">
        <v>434</v>
      </c>
      <c r="I46586">
        <v>283</v>
      </c>
      <c r="J46586">
        <v>9419</v>
      </c>
      <c r="K46586">
        <v>9419</v>
      </c>
      <c r="L46586" t="s">
        <v>23</v>
      </c>
      <c r="M46586">
        <v>3348</v>
      </c>
      <c r="N46586">
        <v>0</v>
      </c>
      <c r="O46586">
        <v>3088</v>
      </c>
    </row>
    <row r="46587" spans="1:15" x14ac:dyDescent="0.3">
      <c r="A46587">
        <v>1759107290844</v>
      </c>
      <c r="B46587" s="1">
        <f>(_20250928_195052_TG_Interactivo_results___copia[[#This Row],[timeStamp]]/1000)/86400 + DATE(1970,1,1)</f>
        <v>45929.038088472225</v>
      </c>
      <c r="C46587">
        <v>1331</v>
      </c>
      <c r="D46587" t="s">
        <v>25</v>
      </c>
      <c r="E46587">
        <v>401</v>
      </c>
      <c r="F46587" t="b">
        <v>0</v>
      </c>
      <c r="G46587" t="s">
        <v>15</v>
      </c>
      <c r="H46587">
        <v>434</v>
      </c>
      <c r="I46587">
        <v>283</v>
      </c>
      <c r="J46587">
        <v>9419</v>
      </c>
      <c r="K46587">
        <v>9419</v>
      </c>
      <c r="L46587" t="s">
        <v>23</v>
      </c>
      <c r="M46587">
        <v>1331</v>
      </c>
      <c r="N46587">
        <v>0</v>
      </c>
      <c r="O46587">
        <v>1096</v>
      </c>
    </row>
    <row r="46588" spans="1:15" x14ac:dyDescent="0.3">
      <c r="A46588">
        <v>1759107291845</v>
      </c>
      <c r="B46588" s="1">
        <f>(_20250928_195052_TG_Interactivo_results___copia[[#This Row],[timeStamp]]/1000)/86400 + DATE(1970,1,1)</f>
        <v>45929.038100057871</v>
      </c>
      <c r="C46588">
        <v>330</v>
      </c>
      <c r="D46588" t="s">
        <v>25</v>
      </c>
      <c r="E46588">
        <v>401</v>
      </c>
      <c r="F46588" t="b">
        <v>0</v>
      </c>
      <c r="G46588" t="s">
        <v>15</v>
      </c>
      <c r="H46588">
        <v>434</v>
      </c>
      <c r="I46588">
        <v>283</v>
      </c>
      <c r="J46588">
        <v>9419</v>
      </c>
      <c r="K46588">
        <v>9419</v>
      </c>
      <c r="L46588" t="s">
        <v>22</v>
      </c>
      <c r="M46588">
        <v>330</v>
      </c>
      <c r="N46588">
        <v>0</v>
      </c>
      <c r="O46588">
        <v>86</v>
      </c>
    </row>
    <row r="46589" spans="1:15" x14ac:dyDescent="0.3">
      <c r="A46589">
        <v>1759107284815</v>
      </c>
      <c r="B46589" s="1">
        <f>(_20250928_195052_TG_Interactivo_results___copia[[#This Row],[timeStamp]]/1000)/86400 + DATE(1970,1,1)</f>
        <v>45929.038018692132</v>
      </c>
      <c r="C46589">
        <v>7360</v>
      </c>
      <c r="D46589" t="s">
        <v>30</v>
      </c>
      <c r="E46589">
        <v>401</v>
      </c>
      <c r="F46589" t="b">
        <v>0</v>
      </c>
      <c r="G46589" t="s">
        <v>15</v>
      </c>
      <c r="H46589">
        <v>434</v>
      </c>
      <c r="I46589">
        <v>282</v>
      </c>
      <c r="J46589">
        <v>9419</v>
      </c>
      <c r="K46589">
        <v>9419</v>
      </c>
      <c r="L46589" t="s">
        <v>24</v>
      </c>
      <c r="M46589">
        <v>7360</v>
      </c>
      <c r="N46589">
        <v>0</v>
      </c>
      <c r="O46589">
        <v>7100</v>
      </c>
    </row>
    <row r="46590" spans="1:15" x14ac:dyDescent="0.3">
      <c r="A46590">
        <v>1759107288833</v>
      </c>
      <c r="B46590" s="1">
        <f>(_20250928_195052_TG_Interactivo_results___copia[[#This Row],[timeStamp]]/1000)/86400 + DATE(1970,1,1)</f>
        <v>45929.038065196757</v>
      </c>
      <c r="C46590">
        <v>3342</v>
      </c>
      <c r="D46590" t="s">
        <v>30</v>
      </c>
      <c r="E46590">
        <v>401</v>
      </c>
      <c r="F46590" t="b">
        <v>0</v>
      </c>
      <c r="G46590" t="s">
        <v>15</v>
      </c>
      <c r="H46590">
        <v>434</v>
      </c>
      <c r="I46590">
        <v>283</v>
      </c>
      <c r="J46590">
        <v>9419</v>
      </c>
      <c r="K46590">
        <v>9419</v>
      </c>
      <c r="L46590" t="s">
        <v>22</v>
      </c>
      <c r="M46590">
        <v>3342</v>
      </c>
      <c r="N46590">
        <v>0</v>
      </c>
      <c r="O46590">
        <v>3082</v>
      </c>
    </row>
    <row r="46591" spans="1:15" x14ac:dyDescent="0.3">
      <c r="A46591">
        <v>1759107290838</v>
      </c>
      <c r="B46591" s="1">
        <f>(_20250928_195052_TG_Interactivo_results___copia[[#This Row],[timeStamp]]/1000)/86400 + DATE(1970,1,1)</f>
        <v>45929.038088402784</v>
      </c>
      <c r="C46591">
        <v>1337</v>
      </c>
      <c r="D46591" t="s">
        <v>19</v>
      </c>
      <c r="E46591">
        <v>401</v>
      </c>
      <c r="F46591" t="b">
        <v>0</v>
      </c>
      <c r="G46591" t="s">
        <v>15</v>
      </c>
      <c r="H46591">
        <v>434</v>
      </c>
      <c r="I46591">
        <v>283</v>
      </c>
      <c r="J46591">
        <v>9419</v>
      </c>
      <c r="K46591">
        <v>9419</v>
      </c>
      <c r="L46591" t="s">
        <v>22</v>
      </c>
      <c r="M46591">
        <v>1337</v>
      </c>
      <c r="N46591">
        <v>0</v>
      </c>
      <c r="O46591">
        <v>1100</v>
      </c>
    </row>
    <row r="46592" spans="1:15" x14ac:dyDescent="0.3">
      <c r="A46592">
        <v>1759107271149</v>
      </c>
      <c r="B46592" s="1">
        <f>(_20250928_195052_TG_Interactivo_results___copia[[#This Row],[timeStamp]]/1000)/86400 + DATE(1970,1,1)</f>
        <v>45929.037860520832</v>
      </c>
      <c r="C46592">
        <v>21028</v>
      </c>
      <c r="D46592" t="s">
        <v>30</v>
      </c>
      <c r="F46592" t="b">
        <v>0</v>
      </c>
      <c r="G46592" t="s">
        <v>15</v>
      </c>
      <c r="H46592">
        <v>3338</v>
      </c>
      <c r="I46592">
        <v>0</v>
      </c>
      <c r="J46592">
        <v>9419</v>
      </c>
      <c r="K46592">
        <v>9419</v>
      </c>
      <c r="L46592" t="s">
        <v>29</v>
      </c>
      <c r="M46592">
        <v>0</v>
      </c>
      <c r="N46592">
        <v>0</v>
      </c>
      <c r="O46592">
        <v>21028</v>
      </c>
    </row>
    <row r="46593" spans="1:15" x14ac:dyDescent="0.3">
      <c r="A46593">
        <v>1759107271148</v>
      </c>
      <c r="B46593" s="1">
        <f>(_20250928_195052_TG_Interactivo_results___copia[[#This Row],[timeStamp]]/1000)/86400 + DATE(1970,1,1)</f>
        <v>45929.037860509256</v>
      </c>
      <c r="C46593">
        <v>21029</v>
      </c>
      <c r="D46593" t="s">
        <v>25</v>
      </c>
      <c r="F46593" t="b">
        <v>0</v>
      </c>
      <c r="G46593" t="s">
        <v>15</v>
      </c>
      <c r="H46593">
        <v>3338</v>
      </c>
      <c r="I46593">
        <v>0</v>
      </c>
      <c r="J46593">
        <v>9419</v>
      </c>
      <c r="K46593">
        <v>9419</v>
      </c>
      <c r="L46593" t="s">
        <v>26</v>
      </c>
      <c r="M46593">
        <v>0</v>
      </c>
      <c r="N46593">
        <v>0</v>
      </c>
      <c r="O46593">
        <v>21029</v>
      </c>
    </row>
    <row r="46594" spans="1:15" x14ac:dyDescent="0.3">
      <c r="A46594">
        <v>1759107271150</v>
      </c>
      <c r="B46594" s="1">
        <f>(_20250928_195052_TG_Interactivo_results___copia[[#This Row],[timeStamp]]/1000)/86400 + DATE(1970,1,1)</f>
        <v>45929.037860532408</v>
      </c>
      <c r="C46594">
        <v>21027</v>
      </c>
      <c r="D46594" t="s">
        <v>30</v>
      </c>
      <c r="F46594" t="b">
        <v>0</v>
      </c>
      <c r="G46594" t="s">
        <v>15</v>
      </c>
      <c r="H46594">
        <v>3338</v>
      </c>
      <c r="I46594">
        <v>0</v>
      </c>
      <c r="J46594">
        <v>9419</v>
      </c>
      <c r="K46594">
        <v>9419</v>
      </c>
      <c r="L46594" t="s">
        <v>29</v>
      </c>
      <c r="M46594">
        <v>0</v>
      </c>
      <c r="N46594">
        <v>0</v>
      </c>
      <c r="O46594">
        <v>21026</v>
      </c>
    </row>
    <row r="46595" spans="1:15" x14ac:dyDescent="0.3">
      <c r="A46595">
        <v>1759107287383</v>
      </c>
      <c r="B46595" s="1">
        <f>(_20250928_195052_TG_Interactivo_results___copia[[#This Row],[timeStamp]]/1000)/86400 + DATE(1970,1,1)</f>
        <v>45929.038048414353</v>
      </c>
      <c r="C46595">
        <v>4792</v>
      </c>
      <c r="D46595" t="s">
        <v>17</v>
      </c>
      <c r="E46595">
        <v>200</v>
      </c>
      <c r="F46595" t="b">
        <v>1</v>
      </c>
      <c r="G46595" t="s">
        <v>15</v>
      </c>
      <c r="H46595">
        <v>2258</v>
      </c>
      <c r="I46595">
        <v>196</v>
      </c>
      <c r="J46595">
        <v>9419</v>
      </c>
      <c r="K46595">
        <v>9419</v>
      </c>
      <c r="L46595" t="s">
        <v>18</v>
      </c>
      <c r="M46595">
        <v>4792</v>
      </c>
      <c r="N46595">
        <v>0</v>
      </c>
      <c r="O46595">
        <v>82</v>
      </c>
    </row>
    <row r="46596" spans="1:15" x14ac:dyDescent="0.3">
      <c r="A46596">
        <v>1759107286664</v>
      </c>
      <c r="B46596" s="1">
        <f>(_20250928_195052_TG_Interactivo_results___copia[[#This Row],[timeStamp]]/1000)/86400 + DATE(1970,1,1)</f>
        <v>45929.038040092593</v>
      </c>
      <c r="C46596">
        <v>5512</v>
      </c>
      <c r="D46596" t="s">
        <v>31</v>
      </c>
      <c r="E46596">
        <v>200</v>
      </c>
      <c r="F46596" t="b">
        <v>1</v>
      </c>
      <c r="G46596" t="s">
        <v>15</v>
      </c>
      <c r="H46596">
        <v>592</v>
      </c>
      <c r="I46596">
        <v>229</v>
      </c>
      <c r="J46596">
        <v>9419</v>
      </c>
      <c r="K46596">
        <v>9419</v>
      </c>
      <c r="L46596" t="s">
        <v>32</v>
      </c>
      <c r="M46596">
        <v>5512</v>
      </c>
      <c r="N46596">
        <v>0</v>
      </c>
      <c r="O46596">
        <v>85</v>
      </c>
    </row>
    <row r="46597" spans="1:15" x14ac:dyDescent="0.3">
      <c r="A46597">
        <v>1759107284804</v>
      </c>
      <c r="B46597" s="1">
        <f>(_20250928_195052_TG_Interactivo_results___copia[[#This Row],[timeStamp]]/1000)/86400 + DATE(1970,1,1)</f>
        <v>45929.03801856481</v>
      </c>
      <c r="C46597">
        <v>7371</v>
      </c>
      <c r="D46597" t="s">
        <v>17</v>
      </c>
      <c r="E46597">
        <v>200</v>
      </c>
      <c r="F46597" t="b">
        <v>1</v>
      </c>
      <c r="G46597" t="s">
        <v>15</v>
      </c>
      <c r="H46597">
        <v>2258</v>
      </c>
      <c r="I46597">
        <v>196</v>
      </c>
      <c r="J46597">
        <v>9419</v>
      </c>
      <c r="K46597">
        <v>9419</v>
      </c>
      <c r="L46597" t="s">
        <v>18</v>
      </c>
      <c r="M46597">
        <v>7371</v>
      </c>
      <c r="N46597">
        <v>0</v>
      </c>
      <c r="O46597">
        <v>3107</v>
      </c>
    </row>
    <row r="46598" spans="1:15" x14ac:dyDescent="0.3">
      <c r="A46598">
        <v>1759107287790</v>
      </c>
      <c r="B46598" s="1">
        <f>(_20250928_195052_TG_Interactivo_results___copia[[#This Row],[timeStamp]]/1000)/86400 + DATE(1970,1,1)</f>
        <v>45929.038053124998</v>
      </c>
      <c r="C46598">
        <v>4385</v>
      </c>
      <c r="D46598" t="s">
        <v>17</v>
      </c>
      <c r="E46598">
        <v>200</v>
      </c>
      <c r="F46598" t="b">
        <v>1</v>
      </c>
      <c r="G46598" t="s">
        <v>15</v>
      </c>
      <c r="H46598">
        <v>2258</v>
      </c>
      <c r="I46598">
        <v>196</v>
      </c>
      <c r="J46598">
        <v>9419</v>
      </c>
      <c r="K46598">
        <v>9419</v>
      </c>
      <c r="L46598" t="s">
        <v>18</v>
      </c>
      <c r="M46598">
        <v>4385</v>
      </c>
      <c r="N46598">
        <v>0</v>
      </c>
      <c r="O46598">
        <v>107</v>
      </c>
    </row>
    <row r="46599" spans="1:15" x14ac:dyDescent="0.3">
      <c r="A46599">
        <v>1759107286101</v>
      </c>
      <c r="B46599" s="1">
        <f>(_20250928_195052_TG_Interactivo_results___copia[[#This Row],[timeStamp]]/1000)/86400 + DATE(1970,1,1)</f>
        <v>45929.038033576391</v>
      </c>
      <c r="C46599">
        <v>6074</v>
      </c>
      <c r="D46599" t="s">
        <v>17</v>
      </c>
      <c r="E46599">
        <v>200</v>
      </c>
      <c r="F46599" t="b">
        <v>1</v>
      </c>
      <c r="G46599" t="s">
        <v>15</v>
      </c>
      <c r="H46599">
        <v>2258</v>
      </c>
      <c r="I46599">
        <v>196</v>
      </c>
      <c r="J46599">
        <v>9419</v>
      </c>
      <c r="K46599">
        <v>9419</v>
      </c>
      <c r="L46599" t="s">
        <v>18</v>
      </c>
      <c r="M46599">
        <v>6074</v>
      </c>
      <c r="N46599">
        <v>0</v>
      </c>
      <c r="O46599">
        <v>0</v>
      </c>
    </row>
    <row r="46600" spans="1:15" x14ac:dyDescent="0.3">
      <c r="A46600">
        <v>1759107280100</v>
      </c>
      <c r="B46600" s="1">
        <f>(_20250928_195052_TG_Interactivo_results___copia[[#This Row],[timeStamp]]/1000)/86400 + DATE(1970,1,1)</f>
        <v>45929.037964120369</v>
      </c>
      <c r="C46600">
        <v>12075</v>
      </c>
      <c r="D46600" t="s">
        <v>17</v>
      </c>
      <c r="E46600">
        <v>200</v>
      </c>
      <c r="F46600" t="b">
        <v>1</v>
      </c>
      <c r="G46600" t="s">
        <v>15</v>
      </c>
      <c r="H46600">
        <v>2258</v>
      </c>
      <c r="I46600">
        <v>196</v>
      </c>
      <c r="J46600">
        <v>9419</v>
      </c>
      <c r="K46600">
        <v>9419</v>
      </c>
      <c r="L46600" t="s">
        <v>18</v>
      </c>
      <c r="M46600">
        <v>12075</v>
      </c>
      <c r="N46600">
        <v>0</v>
      </c>
      <c r="O46600">
        <v>7122</v>
      </c>
    </row>
    <row r="46601" spans="1:15" x14ac:dyDescent="0.3">
      <c r="A46601">
        <v>1759107291782</v>
      </c>
      <c r="B46601" s="1">
        <f>(_20250928_195052_TG_Interactivo_results___copia[[#This Row],[timeStamp]]/1000)/86400 + DATE(1970,1,1)</f>
        <v>45929.038099328704</v>
      </c>
      <c r="C46601">
        <v>393</v>
      </c>
      <c r="D46601" t="s">
        <v>19</v>
      </c>
      <c r="E46601">
        <v>401</v>
      </c>
      <c r="F46601" t="b">
        <v>0</v>
      </c>
      <c r="G46601" t="s">
        <v>15</v>
      </c>
      <c r="H46601">
        <v>434</v>
      </c>
      <c r="I46601">
        <v>282</v>
      </c>
      <c r="J46601">
        <v>9419</v>
      </c>
      <c r="K46601">
        <v>9419</v>
      </c>
      <c r="L46601" t="s">
        <v>26</v>
      </c>
      <c r="M46601">
        <v>393</v>
      </c>
      <c r="N46601">
        <v>0</v>
      </c>
      <c r="O46601">
        <v>0</v>
      </c>
    </row>
    <row r="46602" spans="1:15" x14ac:dyDescent="0.3">
      <c r="A46602">
        <v>1759107290846</v>
      </c>
      <c r="B46602" s="1">
        <f>(_20250928_195052_TG_Interactivo_results___copia[[#This Row],[timeStamp]]/1000)/86400 + DATE(1970,1,1)</f>
        <v>45929.03808849537</v>
      </c>
      <c r="C46602">
        <v>1329</v>
      </c>
      <c r="D46602" t="s">
        <v>25</v>
      </c>
      <c r="E46602">
        <v>401</v>
      </c>
      <c r="F46602" t="b">
        <v>0</v>
      </c>
      <c r="G46602" t="s">
        <v>15</v>
      </c>
      <c r="H46602">
        <v>434</v>
      </c>
      <c r="I46602">
        <v>283</v>
      </c>
      <c r="J46602">
        <v>9419</v>
      </c>
      <c r="K46602">
        <v>9419</v>
      </c>
      <c r="L46602" t="s">
        <v>29</v>
      </c>
      <c r="M46602">
        <v>1329</v>
      </c>
      <c r="N46602">
        <v>0</v>
      </c>
      <c r="O46602">
        <v>1087</v>
      </c>
    </row>
    <row r="46603" spans="1:15" x14ac:dyDescent="0.3">
      <c r="A46603">
        <v>1759107271151</v>
      </c>
      <c r="B46603" s="1">
        <f>(_20250928_195052_TG_Interactivo_results___copia[[#This Row],[timeStamp]]/1000)/86400 + DATE(1970,1,1)</f>
        <v>45929.037860543976</v>
      </c>
      <c r="C46603">
        <v>21026</v>
      </c>
      <c r="D46603" t="s">
        <v>25</v>
      </c>
      <c r="F46603" t="b">
        <v>0</v>
      </c>
      <c r="G46603" t="s">
        <v>15</v>
      </c>
      <c r="H46603">
        <v>3338</v>
      </c>
      <c r="I46603">
        <v>0</v>
      </c>
      <c r="J46603">
        <v>9419</v>
      </c>
      <c r="K46603">
        <v>9419</v>
      </c>
      <c r="L46603" t="s">
        <v>23</v>
      </c>
      <c r="M46603">
        <v>0</v>
      </c>
      <c r="N46603">
        <v>0</v>
      </c>
      <c r="O46603">
        <v>21026</v>
      </c>
    </row>
    <row r="46604" spans="1:15" x14ac:dyDescent="0.3">
      <c r="A46604">
        <v>1759107271147</v>
      </c>
      <c r="B46604" s="1">
        <f>(_20250928_195052_TG_Interactivo_results___copia[[#This Row],[timeStamp]]/1000)/86400 + DATE(1970,1,1)</f>
        <v>45929.037860497687</v>
      </c>
      <c r="C46604">
        <v>21030</v>
      </c>
      <c r="D46604" t="s">
        <v>30</v>
      </c>
      <c r="F46604" t="b">
        <v>0</v>
      </c>
      <c r="G46604" t="s">
        <v>15</v>
      </c>
      <c r="H46604">
        <v>3338</v>
      </c>
      <c r="I46604">
        <v>0</v>
      </c>
      <c r="J46604">
        <v>9419</v>
      </c>
      <c r="K46604">
        <v>9419</v>
      </c>
      <c r="L46604" t="s">
        <v>21</v>
      </c>
      <c r="M46604">
        <v>0</v>
      </c>
      <c r="N46604">
        <v>0</v>
      </c>
      <c r="O46604">
        <v>21029</v>
      </c>
    </row>
    <row r="46605" spans="1:15" x14ac:dyDescent="0.3">
      <c r="A46605">
        <v>1759107271173</v>
      </c>
      <c r="B46605" s="1">
        <f>(_20250928_195052_TG_Interactivo_results___copia[[#This Row],[timeStamp]]/1000)/86400 + DATE(1970,1,1)</f>
        <v>45929.037860798613</v>
      </c>
      <c r="C46605">
        <v>21019</v>
      </c>
      <c r="D46605" t="s">
        <v>30</v>
      </c>
      <c r="F46605" t="b">
        <v>0</v>
      </c>
      <c r="G46605" t="s">
        <v>15</v>
      </c>
      <c r="H46605">
        <v>3338</v>
      </c>
      <c r="I46605">
        <v>0</v>
      </c>
      <c r="J46605">
        <v>9420</v>
      </c>
      <c r="K46605">
        <v>9420</v>
      </c>
      <c r="L46605" t="s">
        <v>26</v>
      </c>
      <c r="M46605">
        <v>0</v>
      </c>
      <c r="N46605">
        <v>0</v>
      </c>
      <c r="O46605">
        <v>21019</v>
      </c>
    </row>
    <row r="46606" spans="1:15" x14ac:dyDescent="0.3">
      <c r="A46606">
        <v>1759107271174</v>
      </c>
      <c r="B46606" s="1">
        <f>(_20250928_195052_TG_Interactivo_results___copia[[#This Row],[timeStamp]]/1000)/86400 + DATE(1970,1,1)</f>
        <v>45929.037860810189</v>
      </c>
      <c r="C46606">
        <v>21033</v>
      </c>
      <c r="D46606" t="s">
        <v>25</v>
      </c>
      <c r="F46606" t="b">
        <v>0</v>
      </c>
      <c r="G46606" t="s">
        <v>15</v>
      </c>
      <c r="H46606">
        <v>3338</v>
      </c>
      <c r="I46606">
        <v>0</v>
      </c>
      <c r="J46606">
        <v>9421</v>
      </c>
      <c r="K46606">
        <v>9421</v>
      </c>
      <c r="L46606" t="s">
        <v>21</v>
      </c>
      <c r="M46606">
        <v>0</v>
      </c>
      <c r="N46606">
        <v>0</v>
      </c>
      <c r="O46606">
        <v>21033</v>
      </c>
    </row>
    <row r="46607" spans="1:15" x14ac:dyDescent="0.3">
      <c r="A46607">
        <v>1759107271174</v>
      </c>
      <c r="B46607" s="1">
        <f>(_20250928_195052_TG_Interactivo_results___copia[[#This Row],[timeStamp]]/1000)/86400 + DATE(1970,1,1)</f>
        <v>45929.037860810189</v>
      </c>
      <c r="C46607">
        <v>21033</v>
      </c>
      <c r="D46607" t="s">
        <v>25</v>
      </c>
      <c r="F46607" t="b">
        <v>0</v>
      </c>
      <c r="G46607" t="s">
        <v>15</v>
      </c>
      <c r="H46607">
        <v>3338</v>
      </c>
      <c r="I46607">
        <v>0</v>
      </c>
      <c r="J46607">
        <v>9421</v>
      </c>
      <c r="K46607">
        <v>9421</v>
      </c>
      <c r="L46607" t="s">
        <v>26</v>
      </c>
      <c r="M46607">
        <v>0</v>
      </c>
      <c r="N46607">
        <v>0</v>
      </c>
      <c r="O46607">
        <v>21033</v>
      </c>
    </row>
    <row r="46608" spans="1:15" x14ac:dyDescent="0.3">
      <c r="A46608">
        <v>1759107291793</v>
      </c>
      <c r="B46608" s="1">
        <f>(_20250928_195052_TG_Interactivo_results___copia[[#This Row],[timeStamp]]/1000)/86400 + DATE(1970,1,1)</f>
        <v>45929.038099456018</v>
      </c>
      <c r="C46608">
        <v>419</v>
      </c>
      <c r="D46608" t="s">
        <v>19</v>
      </c>
      <c r="E46608">
        <v>401</v>
      </c>
      <c r="F46608" t="b">
        <v>0</v>
      </c>
      <c r="G46608" t="s">
        <v>15</v>
      </c>
      <c r="H46608">
        <v>434</v>
      </c>
      <c r="I46608">
        <v>283</v>
      </c>
      <c r="J46608">
        <v>9421</v>
      </c>
      <c r="K46608">
        <v>9421</v>
      </c>
      <c r="L46608" t="s">
        <v>22</v>
      </c>
      <c r="M46608">
        <v>419</v>
      </c>
      <c r="N46608">
        <v>0</v>
      </c>
      <c r="O46608">
        <v>0</v>
      </c>
    </row>
    <row r="46609" spans="1:15" x14ac:dyDescent="0.3">
      <c r="A46609">
        <v>1759107286883</v>
      </c>
      <c r="B46609" s="1">
        <f>(_20250928_195052_TG_Interactivo_results___copia[[#This Row],[timeStamp]]/1000)/86400 + DATE(1970,1,1)</f>
        <v>45929.038042627319</v>
      </c>
      <c r="C46609">
        <v>5330</v>
      </c>
      <c r="D46609" t="s">
        <v>31</v>
      </c>
      <c r="E46609">
        <v>200</v>
      </c>
      <c r="F46609" t="b">
        <v>1</v>
      </c>
      <c r="G46609" t="s">
        <v>15</v>
      </c>
      <c r="H46609">
        <v>592</v>
      </c>
      <c r="I46609">
        <v>229</v>
      </c>
      <c r="J46609">
        <v>9421</v>
      </c>
      <c r="K46609">
        <v>9421</v>
      </c>
      <c r="L46609" t="s">
        <v>32</v>
      </c>
      <c r="M46609">
        <v>5330</v>
      </c>
      <c r="N46609">
        <v>0</v>
      </c>
      <c r="O46609">
        <v>96</v>
      </c>
    </row>
    <row r="46610" spans="1:15" x14ac:dyDescent="0.3">
      <c r="A46610">
        <v>1759107287161</v>
      </c>
      <c r="B46610" s="1">
        <f>(_20250928_195052_TG_Interactivo_results___copia[[#This Row],[timeStamp]]/1000)/86400 + DATE(1970,1,1)</f>
        <v>45929.038045844907</v>
      </c>
      <c r="C46610">
        <v>5051</v>
      </c>
      <c r="D46610" t="s">
        <v>17</v>
      </c>
      <c r="E46610">
        <v>200</v>
      </c>
      <c r="F46610" t="b">
        <v>1</v>
      </c>
      <c r="G46610" t="s">
        <v>15</v>
      </c>
      <c r="H46610">
        <v>2258</v>
      </c>
      <c r="I46610">
        <v>196</v>
      </c>
      <c r="J46610">
        <v>9421</v>
      </c>
      <c r="K46610">
        <v>9421</v>
      </c>
      <c r="L46610" t="s">
        <v>18</v>
      </c>
      <c r="M46610">
        <v>5051</v>
      </c>
      <c r="N46610">
        <v>0</v>
      </c>
      <c r="O46610">
        <v>76</v>
      </c>
    </row>
    <row r="46611" spans="1:15" x14ac:dyDescent="0.3">
      <c r="A46611">
        <v>1759107290507</v>
      </c>
      <c r="B46611" s="1">
        <f>(_20250928_195052_TG_Interactivo_results___copia[[#This Row],[timeStamp]]/1000)/86400 + DATE(1970,1,1)</f>
        <v>45929.038084571759</v>
      </c>
      <c r="C46611">
        <v>1705</v>
      </c>
      <c r="D46611" t="s">
        <v>17</v>
      </c>
      <c r="E46611">
        <v>200</v>
      </c>
      <c r="F46611" t="b">
        <v>1</v>
      </c>
      <c r="G46611" t="s">
        <v>15</v>
      </c>
      <c r="H46611">
        <v>2258</v>
      </c>
      <c r="I46611">
        <v>196</v>
      </c>
      <c r="J46611">
        <v>9421</v>
      </c>
      <c r="K46611">
        <v>9421</v>
      </c>
      <c r="L46611" t="s">
        <v>18</v>
      </c>
      <c r="M46611">
        <v>1705</v>
      </c>
      <c r="N46611">
        <v>0</v>
      </c>
      <c r="O46611">
        <v>1134</v>
      </c>
    </row>
    <row r="46612" spans="1:15" x14ac:dyDescent="0.3">
      <c r="A46612">
        <v>1759107291552</v>
      </c>
      <c r="B46612" s="1">
        <f>(_20250928_195052_TG_Interactivo_results___copia[[#This Row],[timeStamp]]/1000)/86400 + DATE(1970,1,1)</f>
        <v>45929.038096666671</v>
      </c>
      <c r="C46612">
        <v>661</v>
      </c>
      <c r="D46612" t="s">
        <v>17</v>
      </c>
      <c r="E46612">
        <v>200</v>
      </c>
      <c r="F46612" t="b">
        <v>1</v>
      </c>
      <c r="G46612" t="s">
        <v>15</v>
      </c>
      <c r="H46612">
        <v>2258</v>
      </c>
      <c r="I46612">
        <v>196</v>
      </c>
      <c r="J46612">
        <v>9421</v>
      </c>
      <c r="K46612">
        <v>9421</v>
      </c>
      <c r="L46612" t="s">
        <v>18</v>
      </c>
      <c r="M46612">
        <v>661</v>
      </c>
      <c r="N46612">
        <v>0</v>
      </c>
      <c r="O46612">
        <v>0</v>
      </c>
    </row>
    <row r="46613" spans="1:15" x14ac:dyDescent="0.3">
      <c r="A46613">
        <v>1759107284993</v>
      </c>
      <c r="B46613" s="1">
        <f>(_20250928_195052_TG_Interactivo_results___copia[[#This Row],[timeStamp]]/1000)/86400 + DATE(1970,1,1)</f>
        <v>45929.038020752312</v>
      </c>
      <c r="C46613">
        <v>7220</v>
      </c>
      <c r="D46613" t="s">
        <v>17</v>
      </c>
      <c r="E46613">
        <v>200</v>
      </c>
      <c r="F46613" t="b">
        <v>1</v>
      </c>
      <c r="G46613" t="s">
        <v>15</v>
      </c>
      <c r="H46613">
        <v>2258</v>
      </c>
      <c r="I46613">
        <v>196</v>
      </c>
      <c r="J46613">
        <v>9421</v>
      </c>
      <c r="K46613">
        <v>9421</v>
      </c>
      <c r="L46613" t="s">
        <v>18</v>
      </c>
      <c r="M46613">
        <v>7220</v>
      </c>
      <c r="N46613">
        <v>0</v>
      </c>
      <c r="O46613">
        <v>1123</v>
      </c>
    </row>
    <row r="46614" spans="1:15" x14ac:dyDescent="0.3">
      <c r="A46614">
        <v>1759107286542</v>
      </c>
      <c r="B46614" s="1">
        <f>(_20250928_195052_TG_Interactivo_results___copia[[#This Row],[timeStamp]]/1000)/86400 + DATE(1970,1,1)</f>
        <v>45929.038038680555</v>
      </c>
      <c r="C46614">
        <v>5671</v>
      </c>
      <c r="D46614" t="s">
        <v>17</v>
      </c>
      <c r="E46614">
        <v>200</v>
      </c>
      <c r="F46614" t="b">
        <v>1</v>
      </c>
      <c r="G46614" t="s">
        <v>15</v>
      </c>
      <c r="H46614">
        <v>2258</v>
      </c>
      <c r="I46614">
        <v>196</v>
      </c>
      <c r="J46614">
        <v>9420</v>
      </c>
      <c r="K46614">
        <v>9420</v>
      </c>
      <c r="L46614" t="s">
        <v>18</v>
      </c>
      <c r="M46614">
        <v>5671</v>
      </c>
      <c r="N46614">
        <v>0</v>
      </c>
      <c r="O46614">
        <v>88</v>
      </c>
    </row>
    <row r="46615" spans="1:15" x14ac:dyDescent="0.3">
      <c r="A46615">
        <v>1759107271203</v>
      </c>
      <c r="B46615" s="1">
        <f>(_20250928_195052_TG_Interactivo_results___copia[[#This Row],[timeStamp]]/1000)/86400 + DATE(1970,1,1)</f>
        <v>45929.037861145829</v>
      </c>
      <c r="C46615">
        <v>21020</v>
      </c>
      <c r="D46615" t="s">
        <v>25</v>
      </c>
      <c r="F46615" t="b">
        <v>0</v>
      </c>
      <c r="G46615" t="s">
        <v>15</v>
      </c>
      <c r="H46615">
        <v>3338</v>
      </c>
      <c r="I46615">
        <v>0</v>
      </c>
      <c r="J46615">
        <v>9420</v>
      </c>
      <c r="K46615">
        <v>9420</v>
      </c>
      <c r="L46615" t="s">
        <v>29</v>
      </c>
      <c r="M46615">
        <v>0</v>
      </c>
      <c r="N46615">
        <v>0</v>
      </c>
      <c r="O46615">
        <v>21020</v>
      </c>
    </row>
    <row r="46616" spans="1:15" x14ac:dyDescent="0.3">
      <c r="A46616">
        <v>1759107271194</v>
      </c>
      <c r="B46616" s="1">
        <f>(_20250928_195052_TG_Interactivo_results___copia[[#This Row],[timeStamp]]/1000)/86400 + DATE(1970,1,1)</f>
        <v>45929.037861041666</v>
      </c>
      <c r="C46616">
        <v>21029</v>
      </c>
      <c r="D46616" t="s">
        <v>25</v>
      </c>
      <c r="F46616" t="b">
        <v>0</v>
      </c>
      <c r="G46616" t="s">
        <v>15</v>
      </c>
      <c r="H46616">
        <v>3338</v>
      </c>
      <c r="I46616">
        <v>0</v>
      </c>
      <c r="J46616">
        <v>9420</v>
      </c>
      <c r="K46616">
        <v>9420</v>
      </c>
      <c r="L46616" t="s">
        <v>24</v>
      </c>
      <c r="M46616">
        <v>0</v>
      </c>
      <c r="N46616">
        <v>0</v>
      </c>
      <c r="O46616">
        <v>21029</v>
      </c>
    </row>
    <row r="46617" spans="1:15" x14ac:dyDescent="0.3">
      <c r="A46617">
        <v>1759107291814</v>
      </c>
      <c r="B46617" s="1">
        <f>(_20250928_195052_TG_Interactivo_results___copia[[#This Row],[timeStamp]]/1000)/86400 + DATE(1970,1,1)</f>
        <v>45929.038099699072</v>
      </c>
      <c r="C46617">
        <v>422</v>
      </c>
      <c r="D46617" t="s">
        <v>19</v>
      </c>
      <c r="E46617">
        <v>401</v>
      </c>
      <c r="F46617" t="b">
        <v>0</v>
      </c>
      <c r="G46617" t="s">
        <v>15</v>
      </c>
      <c r="H46617">
        <v>434</v>
      </c>
      <c r="I46617">
        <v>283</v>
      </c>
      <c r="J46617">
        <v>9421</v>
      </c>
      <c r="K46617">
        <v>9421</v>
      </c>
      <c r="L46617" t="s">
        <v>23</v>
      </c>
      <c r="M46617">
        <v>422</v>
      </c>
      <c r="N46617">
        <v>0</v>
      </c>
      <c r="O46617">
        <v>0</v>
      </c>
    </row>
    <row r="46618" spans="1:15" x14ac:dyDescent="0.3">
      <c r="A46618">
        <v>1759107280029</v>
      </c>
      <c r="B46618" s="1">
        <f>(_20250928_195052_TG_Interactivo_results___copia[[#This Row],[timeStamp]]/1000)/86400 + DATE(1970,1,1)</f>
        <v>45929.037963298615</v>
      </c>
      <c r="C46618">
        <v>12207</v>
      </c>
      <c r="D46618" t="s">
        <v>17</v>
      </c>
      <c r="E46618">
        <v>200</v>
      </c>
      <c r="F46618" t="b">
        <v>1</v>
      </c>
      <c r="G46618" t="s">
        <v>15</v>
      </c>
      <c r="H46618">
        <v>2258</v>
      </c>
      <c r="I46618">
        <v>196</v>
      </c>
      <c r="J46618">
        <v>9421</v>
      </c>
      <c r="K46618">
        <v>9421</v>
      </c>
      <c r="L46618" t="s">
        <v>18</v>
      </c>
      <c r="M46618">
        <v>12207</v>
      </c>
      <c r="N46618">
        <v>0</v>
      </c>
      <c r="O46618">
        <v>7136</v>
      </c>
    </row>
    <row r="46619" spans="1:15" x14ac:dyDescent="0.3">
      <c r="A46619">
        <v>1759107287568</v>
      </c>
      <c r="B46619" s="1">
        <f>(_20250928_195052_TG_Interactivo_results___copia[[#This Row],[timeStamp]]/1000)/86400 + DATE(1970,1,1)</f>
        <v>45929.038050555551</v>
      </c>
      <c r="C46619">
        <v>4669</v>
      </c>
      <c r="D46619" t="s">
        <v>30</v>
      </c>
      <c r="E46619">
        <v>500</v>
      </c>
      <c r="F46619" t="b">
        <v>0</v>
      </c>
      <c r="G46619" t="s">
        <v>15</v>
      </c>
      <c r="H46619">
        <v>491</v>
      </c>
      <c r="I46619">
        <v>776</v>
      </c>
      <c r="J46619">
        <v>9421</v>
      </c>
      <c r="K46619">
        <v>9421</v>
      </c>
      <c r="L46619" t="s">
        <v>28</v>
      </c>
      <c r="M46619">
        <v>4669</v>
      </c>
      <c r="N46619">
        <v>0</v>
      </c>
      <c r="O46619">
        <v>1084</v>
      </c>
    </row>
    <row r="46620" spans="1:15" x14ac:dyDescent="0.3">
      <c r="A46620">
        <v>1759107283284</v>
      </c>
      <c r="B46620" s="1">
        <f>(_20250928_195052_TG_Interactivo_results___copia[[#This Row],[timeStamp]]/1000)/86400 + DATE(1970,1,1)</f>
        <v>45929.038000972221</v>
      </c>
      <c r="C46620">
        <v>8952</v>
      </c>
      <c r="D46620" t="s">
        <v>31</v>
      </c>
      <c r="E46620">
        <v>200</v>
      </c>
      <c r="F46620" t="b">
        <v>1</v>
      </c>
      <c r="G46620" t="s">
        <v>15</v>
      </c>
      <c r="H46620">
        <v>592</v>
      </c>
      <c r="I46620">
        <v>229</v>
      </c>
      <c r="J46620">
        <v>9421</v>
      </c>
      <c r="K46620">
        <v>9421</v>
      </c>
      <c r="L46620" t="s">
        <v>32</v>
      </c>
      <c r="M46620">
        <v>8952</v>
      </c>
      <c r="N46620">
        <v>0</v>
      </c>
      <c r="O46620">
        <v>3110</v>
      </c>
    </row>
    <row r="46621" spans="1:15" x14ac:dyDescent="0.3">
      <c r="A46621">
        <v>1759107291845</v>
      </c>
      <c r="B46621" s="1">
        <f>(_20250928_195052_TG_Interactivo_results___copia[[#This Row],[timeStamp]]/1000)/86400 + DATE(1970,1,1)</f>
        <v>45929.038100057871</v>
      </c>
      <c r="C46621">
        <v>391</v>
      </c>
      <c r="D46621" t="s">
        <v>19</v>
      </c>
      <c r="E46621">
        <v>401</v>
      </c>
      <c r="F46621" t="b">
        <v>0</v>
      </c>
      <c r="G46621" t="s">
        <v>15</v>
      </c>
      <c r="H46621">
        <v>434</v>
      </c>
      <c r="I46621">
        <v>282</v>
      </c>
      <c r="J46621">
        <v>9421</v>
      </c>
      <c r="K46621">
        <v>9421</v>
      </c>
      <c r="L46621" t="s">
        <v>24</v>
      </c>
      <c r="M46621">
        <v>391</v>
      </c>
      <c r="N46621">
        <v>0</v>
      </c>
      <c r="O46621">
        <v>0</v>
      </c>
    </row>
    <row r="46622" spans="1:15" x14ac:dyDescent="0.3">
      <c r="A46622">
        <v>1759107284685</v>
      </c>
      <c r="B46622" s="1">
        <f>(_20250928_195052_TG_Interactivo_results___copia[[#This Row],[timeStamp]]/1000)/86400 + DATE(1970,1,1)</f>
        <v>45929.0380171875</v>
      </c>
      <c r="C46622">
        <v>7551</v>
      </c>
      <c r="D46622" t="s">
        <v>31</v>
      </c>
      <c r="E46622">
        <v>500</v>
      </c>
      <c r="F46622" t="b">
        <v>0</v>
      </c>
      <c r="G46622" t="s">
        <v>15</v>
      </c>
      <c r="H46622">
        <v>658</v>
      </c>
      <c r="I46622">
        <v>229</v>
      </c>
      <c r="J46622">
        <v>9421</v>
      </c>
      <c r="K46622">
        <v>9421</v>
      </c>
      <c r="L46622" t="s">
        <v>32</v>
      </c>
      <c r="M46622">
        <v>7551</v>
      </c>
      <c r="N46622">
        <v>0</v>
      </c>
      <c r="O46622">
        <v>3128</v>
      </c>
    </row>
    <row r="46623" spans="1:15" x14ac:dyDescent="0.3">
      <c r="A46623">
        <v>1759107291808</v>
      </c>
      <c r="B46623" s="1">
        <f>(_20250928_195052_TG_Interactivo_results___copia[[#This Row],[timeStamp]]/1000)/86400 + DATE(1970,1,1)</f>
        <v>45929.03809962963</v>
      </c>
      <c r="C46623">
        <v>428</v>
      </c>
      <c r="D46623" t="s">
        <v>19</v>
      </c>
      <c r="E46623">
        <v>401</v>
      </c>
      <c r="F46623" t="b">
        <v>0</v>
      </c>
      <c r="G46623" t="s">
        <v>15</v>
      </c>
      <c r="H46623">
        <v>434</v>
      </c>
      <c r="I46623">
        <v>283</v>
      </c>
      <c r="J46623">
        <v>9421</v>
      </c>
      <c r="K46623">
        <v>9421</v>
      </c>
      <c r="L46623" t="s">
        <v>29</v>
      </c>
      <c r="M46623">
        <v>428</v>
      </c>
      <c r="N46623">
        <v>0</v>
      </c>
      <c r="O46623">
        <v>0</v>
      </c>
    </row>
    <row r="46624" spans="1:15" x14ac:dyDescent="0.3">
      <c r="A46624">
        <v>1759107283598</v>
      </c>
      <c r="B46624" s="1">
        <f>(_20250928_195052_TG_Interactivo_results___copia[[#This Row],[timeStamp]]/1000)/86400 + DATE(1970,1,1)</f>
        <v>45929.038004606482</v>
      </c>
      <c r="C46624">
        <v>8638</v>
      </c>
      <c r="D46624" t="s">
        <v>31</v>
      </c>
      <c r="E46624">
        <v>200</v>
      </c>
      <c r="F46624" t="b">
        <v>1</v>
      </c>
      <c r="G46624" t="s">
        <v>15</v>
      </c>
      <c r="H46624">
        <v>592</v>
      </c>
      <c r="I46624">
        <v>229</v>
      </c>
      <c r="J46624">
        <v>9421</v>
      </c>
      <c r="K46624">
        <v>9421</v>
      </c>
      <c r="L46624" t="s">
        <v>32</v>
      </c>
      <c r="M46624">
        <v>8638</v>
      </c>
      <c r="N46624">
        <v>0</v>
      </c>
      <c r="O46624">
        <v>7157</v>
      </c>
    </row>
    <row r="46625" spans="1:15" x14ac:dyDescent="0.3">
      <c r="A46625">
        <v>1759107291802</v>
      </c>
      <c r="B46625" s="1">
        <f>(_20250928_195052_TG_Interactivo_results___copia[[#This Row],[timeStamp]]/1000)/86400 + DATE(1970,1,1)</f>
        <v>45929.038099560188</v>
      </c>
      <c r="C46625">
        <v>434</v>
      </c>
      <c r="D46625" t="s">
        <v>19</v>
      </c>
      <c r="E46625">
        <v>401</v>
      </c>
      <c r="F46625" t="b">
        <v>0</v>
      </c>
      <c r="G46625" t="s">
        <v>15</v>
      </c>
      <c r="H46625">
        <v>434</v>
      </c>
      <c r="I46625">
        <v>283</v>
      </c>
      <c r="J46625">
        <v>9421</v>
      </c>
      <c r="K46625">
        <v>9421</v>
      </c>
      <c r="L46625" t="s">
        <v>27</v>
      </c>
      <c r="M46625">
        <v>434</v>
      </c>
      <c r="N46625">
        <v>0</v>
      </c>
      <c r="O46625">
        <v>80</v>
      </c>
    </row>
    <row r="46626" spans="1:15" x14ac:dyDescent="0.3">
      <c r="A46626">
        <v>1759107271208</v>
      </c>
      <c r="B46626" s="1">
        <f>(_20250928_195052_TG_Interactivo_results___copia[[#This Row],[timeStamp]]/1000)/86400 + DATE(1970,1,1)</f>
        <v>45929.037861203702</v>
      </c>
      <c r="C46626">
        <v>21031</v>
      </c>
      <c r="D46626" t="s">
        <v>25</v>
      </c>
      <c r="F46626" t="b">
        <v>0</v>
      </c>
      <c r="G46626" t="s">
        <v>15</v>
      </c>
      <c r="H46626">
        <v>3338</v>
      </c>
      <c r="I46626">
        <v>0</v>
      </c>
      <c r="J46626">
        <v>9419</v>
      </c>
      <c r="K46626">
        <v>9419</v>
      </c>
      <c r="L46626" t="s">
        <v>29</v>
      </c>
      <c r="M46626">
        <v>0</v>
      </c>
      <c r="N46626">
        <v>0</v>
      </c>
      <c r="O46626">
        <v>21031</v>
      </c>
    </row>
    <row r="46627" spans="1:15" x14ac:dyDescent="0.3">
      <c r="A46627">
        <v>1759107288209</v>
      </c>
      <c r="B46627" s="1">
        <f>(_20250928_195052_TG_Interactivo_results___copia[[#This Row],[timeStamp]]/1000)/86400 + DATE(1970,1,1)</f>
        <v>45929.03805797454</v>
      </c>
      <c r="C46627">
        <v>4027</v>
      </c>
      <c r="D46627" t="s">
        <v>17</v>
      </c>
      <c r="E46627">
        <v>500</v>
      </c>
      <c r="F46627" t="b">
        <v>0</v>
      </c>
      <c r="G46627" t="s">
        <v>15</v>
      </c>
      <c r="H46627">
        <v>639</v>
      </c>
      <c r="I46627">
        <v>196</v>
      </c>
      <c r="J46627">
        <v>9421</v>
      </c>
      <c r="K46627">
        <v>9421</v>
      </c>
      <c r="L46627" t="s">
        <v>18</v>
      </c>
      <c r="M46627">
        <v>4027</v>
      </c>
      <c r="N46627">
        <v>0</v>
      </c>
      <c r="O46627">
        <v>0</v>
      </c>
    </row>
    <row r="46628" spans="1:15" x14ac:dyDescent="0.3">
      <c r="A46628">
        <v>1759107288660</v>
      </c>
      <c r="B46628" s="1">
        <f>(_20250928_195052_TG_Interactivo_results___copia[[#This Row],[timeStamp]]/1000)/86400 + DATE(1970,1,1)</f>
        <v>45929.038063194443</v>
      </c>
      <c r="C46628">
        <v>3576</v>
      </c>
      <c r="D46628" t="s">
        <v>17</v>
      </c>
      <c r="E46628">
        <v>500</v>
      </c>
      <c r="F46628" t="b">
        <v>0</v>
      </c>
      <c r="G46628" t="s">
        <v>15</v>
      </c>
      <c r="H46628">
        <v>639</v>
      </c>
      <c r="I46628">
        <v>196</v>
      </c>
      <c r="J46628">
        <v>9421</v>
      </c>
      <c r="K46628">
        <v>9421</v>
      </c>
      <c r="L46628" t="s">
        <v>18</v>
      </c>
      <c r="M46628">
        <v>3576</v>
      </c>
      <c r="N46628">
        <v>0</v>
      </c>
      <c r="O46628">
        <v>82</v>
      </c>
    </row>
    <row r="46629" spans="1:15" x14ac:dyDescent="0.3">
      <c r="A46629">
        <v>1759107290433</v>
      </c>
      <c r="B46629" s="1">
        <f>(_20250928_195052_TG_Interactivo_results___copia[[#This Row],[timeStamp]]/1000)/86400 + DATE(1970,1,1)</f>
        <v>45929.038083715277</v>
      </c>
      <c r="C46629">
        <v>1803</v>
      </c>
      <c r="D46629" t="s">
        <v>17</v>
      </c>
      <c r="E46629">
        <v>200</v>
      </c>
      <c r="F46629" t="b">
        <v>1</v>
      </c>
      <c r="G46629" t="s">
        <v>15</v>
      </c>
      <c r="H46629">
        <v>2258</v>
      </c>
      <c r="I46629">
        <v>691</v>
      </c>
      <c r="J46629">
        <v>9421</v>
      </c>
      <c r="K46629">
        <v>9421</v>
      </c>
      <c r="L46629" t="s">
        <v>18</v>
      </c>
      <c r="M46629">
        <v>1803</v>
      </c>
      <c r="N46629">
        <v>0</v>
      </c>
      <c r="O46629">
        <v>0</v>
      </c>
    </row>
    <row r="46630" spans="1:15" x14ac:dyDescent="0.3">
      <c r="A46630">
        <v>1759107281182</v>
      </c>
      <c r="B46630" s="1">
        <f>(_20250928_195052_TG_Interactivo_results___copia[[#This Row],[timeStamp]]/1000)/86400 + DATE(1970,1,1)</f>
        <v>45929.037976643522</v>
      </c>
      <c r="C46630">
        <v>11055</v>
      </c>
      <c r="D46630" t="s">
        <v>17</v>
      </c>
      <c r="E46630">
        <v>500</v>
      </c>
      <c r="F46630" t="b">
        <v>0</v>
      </c>
      <c r="G46630" t="s">
        <v>15</v>
      </c>
      <c r="H46630">
        <v>639</v>
      </c>
      <c r="I46630">
        <v>196</v>
      </c>
      <c r="J46630">
        <v>9421</v>
      </c>
      <c r="K46630">
        <v>9421</v>
      </c>
      <c r="L46630" t="s">
        <v>18</v>
      </c>
      <c r="M46630">
        <v>11055</v>
      </c>
      <c r="N46630">
        <v>0</v>
      </c>
      <c r="O46630">
        <v>7117</v>
      </c>
    </row>
    <row r="46631" spans="1:15" x14ac:dyDescent="0.3">
      <c r="A46631">
        <v>1759107285894</v>
      </c>
      <c r="B46631" s="1">
        <f>(_20250928_195052_TG_Interactivo_results___copia[[#This Row],[timeStamp]]/1000)/86400 + DATE(1970,1,1)</f>
        <v>45929.038031180557</v>
      </c>
      <c r="C46631">
        <v>6348</v>
      </c>
      <c r="D46631" t="s">
        <v>31</v>
      </c>
      <c r="E46631">
        <v>500</v>
      </c>
      <c r="F46631" t="b">
        <v>0</v>
      </c>
      <c r="G46631" t="s">
        <v>15</v>
      </c>
      <c r="H46631">
        <v>658</v>
      </c>
      <c r="I46631">
        <v>229</v>
      </c>
      <c r="J46631">
        <v>9418</v>
      </c>
      <c r="K46631">
        <v>9418</v>
      </c>
      <c r="L46631" t="s">
        <v>32</v>
      </c>
      <c r="M46631">
        <v>6347</v>
      </c>
      <c r="N46631">
        <v>0</v>
      </c>
      <c r="O46631">
        <v>1087</v>
      </c>
    </row>
    <row r="46632" spans="1:15" x14ac:dyDescent="0.3">
      <c r="A46632">
        <v>1759107286468</v>
      </c>
      <c r="B46632" s="1">
        <f>(_20250928_195052_TG_Interactivo_results___copia[[#This Row],[timeStamp]]/1000)/86400 + DATE(1970,1,1)</f>
        <v>45929.038037824073</v>
      </c>
      <c r="C46632">
        <v>5774</v>
      </c>
      <c r="D46632" t="s">
        <v>31</v>
      </c>
      <c r="E46632">
        <v>500</v>
      </c>
      <c r="F46632" t="b">
        <v>0</v>
      </c>
      <c r="G46632" t="s">
        <v>15</v>
      </c>
      <c r="H46632">
        <v>658</v>
      </c>
      <c r="I46632">
        <v>229</v>
      </c>
      <c r="J46632">
        <v>9418</v>
      </c>
      <c r="K46632">
        <v>9418</v>
      </c>
      <c r="L46632" t="s">
        <v>32</v>
      </c>
      <c r="M46632">
        <v>5774</v>
      </c>
      <c r="N46632">
        <v>0</v>
      </c>
      <c r="O46632">
        <v>1092</v>
      </c>
    </row>
    <row r="46633" spans="1:15" x14ac:dyDescent="0.3">
      <c r="A46633">
        <v>1759107288576</v>
      </c>
      <c r="B46633" s="1">
        <f>(_20250928_195052_TG_Interactivo_results___copia[[#This Row],[timeStamp]]/1000)/86400 + DATE(1970,1,1)</f>
        <v>45929.038062222222</v>
      </c>
      <c r="C46633">
        <v>3665</v>
      </c>
      <c r="D46633" t="s">
        <v>17</v>
      </c>
      <c r="E46633">
        <v>500</v>
      </c>
      <c r="F46633" t="b">
        <v>0</v>
      </c>
      <c r="G46633" t="s">
        <v>15</v>
      </c>
      <c r="H46633">
        <v>639</v>
      </c>
      <c r="I46633">
        <v>196</v>
      </c>
      <c r="J46633">
        <v>9418</v>
      </c>
      <c r="K46633">
        <v>9418</v>
      </c>
      <c r="L46633" t="s">
        <v>18</v>
      </c>
      <c r="M46633">
        <v>3665</v>
      </c>
      <c r="N46633">
        <v>0</v>
      </c>
      <c r="O46633">
        <v>104</v>
      </c>
    </row>
    <row r="46634" spans="1:15" x14ac:dyDescent="0.3">
      <c r="A46634">
        <v>1759107284546</v>
      </c>
      <c r="B46634" s="1">
        <f>(_20250928_195052_TG_Interactivo_results___copia[[#This Row],[timeStamp]]/1000)/86400 + DATE(1970,1,1)</f>
        <v>45929.038015578699</v>
      </c>
      <c r="C46634">
        <v>7696</v>
      </c>
      <c r="D46634" t="s">
        <v>17</v>
      </c>
      <c r="E46634">
        <v>500</v>
      </c>
      <c r="F46634" t="b">
        <v>0</v>
      </c>
      <c r="G46634" t="s">
        <v>15</v>
      </c>
      <c r="H46634">
        <v>639</v>
      </c>
      <c r="I46634">
        <v>196</v>
      </c>
      <c r="J46634">
        <v>9418</v>
      </c>
      <c r="K46634">
        <v>9418</v>
      </c>
      <c r="L46634" t="s">
        <v>18</v>
      </c>
      <c r="M46634">
        <v>7696</v>
      </c>
      <c r="N46634">
        <v>0</v>
      </c>
      <c r="O46634">
        <v>1083</v>
      </c>
    </row>
    <row r="46635" spans="1:15" x14ac:dyDescent="0.3">
      <c r="A46635">
        <v>1759107280946</v>
      </c>
      <c r="B46635" s="1">
        <f>(_20250928_195052_TG_Interactivo_results___copia[[#This Row],[timeStamp]]/1000)/86400 + DATE(1970,1,1)</f>
        <v>45929.03797391204</v>
      </c>
      <c r="C46635">
        <v>11297</v>
      </c>
      <c r="D46635" t="s">
        <v>31</v>
      </c>
      <c r="E46635">
        <v>500</v>
      </c>
      <c r="F46635" t="b">
        <v>0</v>
      </c>
      <c r="G46635" t="s">
        <v>15</v>
      </c>
      <c r="H46635">
        <v>658</v>
      </c>
      <c r="I46635">
        <v>229</v>
      </c>
      <c r="J46635">
        <v>9416</v>
      </c>
      <c r="K46635">
        <v>9416</v>
      </c>
      <c r="L46635" t="s">
        <v>32</v>
      </c>
      <c r="M46635">
        <v>11297</v>
      </c>
      <c r="N46635">
        <v>0</v>
      </c>
      <c r="O46635">
        <v>7127</v>
      </c>
    </row>
    <row r="46636" spans="1:15" x14ac:dyDescent="0.3">
      <c r="A46636">
        <v>1759107287312</v>
      </c>
      <c r="B46636" s="1">
        <f>(_20250928_195052_TG_Interactivo_results___copia[[#This Row],[timeStamp]]/1000)/86400 + DATE(1970,1,1)</f>
        <v>45929.038047592592</v>
      </c>
      <c r="C46636">
        <v>4935</v>
      </c>
      <c r="D46636" t="s">
        <v>31</v>
      </c>
      <c r="E46636">
        <v>200</v>
      </c>
      <c r="F46636" t="b">
        <v>1</v>
      </c>
      <c r="G46636" t="s">
        <v>15</v>
      </c>
      <c r="H46636">
        <v>592</v>
      </c>
      <c r="I46636">
        <v>229</v>
      </c>
      <c r="J46636">
        <v>9415</v>
      </c>
      <c r="K46636">
        <v>9415</v>
      </c>
      <c r="L46636" t="s">
        <v>32</v>
      </c>
      <c r="M46636">
        <v>4935</v>
      </c>
      <c r="N46636">
        <v>0</v>
      </c>
      <c r="O46636">
        <v>3107</v>
      </c>
    </row>
    <row r="46637" spans="1:15" x14ac:dyDescent="0.3">
      <c r="A46637">
        <v>1759107288020</v>
      </c>
      <c r="B46637" s="1">
        <f>(_20250928_195052_TG_Interactivo_results___copia[[#This Row],[timeStamp]]/1000)/86400 + DATE(1970,1,1)</f>
        <v>45929.038055787038</v>
      </c>
      <c r="C46637">
        <v>4227</v>
      </c>
      <c r="D46637" t="s">
        <v>17</v>
      </c>
      <c r="E46637">
        <v>500</v>
      </c>
      <c r="F46637" t="b">
        <v>0</v>
      </c>
      <c r="G46637" t="s">
        <v>15</v>
      </c>
      <c r="H46637">
        <v>639</v>
      </c>
      <c r="I46637">
        <v>196</v>
      </c>
      <c r="J46637">
        <v>9415</v>
      </c>
      <c r="K46637">
        <v>9415</v>
      </c>
      <c r="L46637" t="s">
        <v>18</v>
      </c>
      <c r="M46637">
        <v>4227</v>
      </c>
      <c r="N46637">
        <v>0</v>
      </c>
      <c r="O46637">
        <v>103</v>
      </c>
    </row>
    <row r="46638" spans="1:15" x14ac:dyDescent="0.3">
      <c r="A46638">
        <v>1759107291855</v>
      </c>
      <c r="B46638" s="1">
        <f>(_20250928_195052_TG_Interactivo_results___copia[[#This Row],[timeStamp]]/1000)/86400 + DATE(1970,1,1)</f>
        <v>45929.03810017361</v>
      </c>
      <c r="C46638">
        <v>392</v>
      </c>
      <c r="D46638" t="s">
        <v>19</v>
      </c>
      <c r="E46638">
        <v>401</v>
      </c>
      <c r="F46638" t="b">
        <v>0</v>
      </c>
      <c r="G46638" t="s">
        <v>15</v>
      </c>
      <c r="H46638">
        <v>434</v>
      </c>
      <c r="I46638">
        <v>282</v>
      </c>
      <c r="J46638">
        <v>9415</v>
      </c>
      <c r="K46638">
        <v>9415</v>
      </c>
      <c r="L46638" t="s">
        <v>24</v>
      </c>
      <c r="M46638">
        <v>392</v>
      </c>
      <c r="N46638">
        <v>0</v>
      </c>
      <c r="O46638">
        <v>0</v>
      </c>
    </row>
    <row r="46639" spans="1:15" x14ac:dyDescent="0.3">
      <c r="A46639">
        <v>1759107288613</v>
      </c>
      <c r="B46639" s="1">
        <f>(_20250928_195052_TG_Interactivo_results___copia[[#This Row],[timeStamp]]/1000)/86400 + DATE(1970,1,1)</f>
        <v>45929.038062650463</v>
      </c>
      <c r="C46639">
        <v>3634</v>
      </c>
      <c r="D46639" t="s">
        <v>30</v>
      </c>
      <c r="E46639">
        <v>500</v>
      </c>
      <c r="F46639" t="b">
        <v>0</v>
      </c>
      <c r="G46639" t="s">
        <v>15</v>
      </c>
      <c r="H46639">
        <v>491</v>
      </c>
      <c r="I46639">
        <v>778</v>
      </c>
      <c r="J46639">
        <v>9415</v>
      </c>
      <c r="K46639">
        <v>9415</v>
      </c>
      <c r="L46639" t="s">
        <v>27</v>
      </c>
      <c r="M46639">
        <v>3634</v>
      </c>
      <c r="N46639">
        <v>0</v>
      </c>
      <c r="O46639">
        <v>84</v>
      </c>
    </row>
    <row r="46640" spans="1:15" x14ac:dyDescent="0.3">
      <c r="A46640">
        <v>1759107286542</v>
      </c>
      <c r="B46640" s="1">
        <f>(_20250928_195052_TG_Interactivo_results___copia[[#This Row],[timeStamp]]/1000)/86400 + DATE(1970,1,1)</f>
        <v>45929.038038680555</v>
      </c>
      <c r="C46640">
        <v>5705</v>
      </c>
      <c r="D46640" t="s">
        <v>31</v>
      </c>
      <c r="E46640">
        <v>200</v>
      </c>
      <c r="F46640" t="b">
        <v>1</v>
      </c>
      <c r="G46640" t="s">
        <v>15</v>
      </c>
      <c r="H46640">
        <v>592</v>
      </c>
      <c r="I46640">
        <v>229</v>
      </c>
      <c r="J46640">
        <v>9415</v>
      </c>
      <c r="K46640">
        <v>9415</v>
      </c>
      <c r="L46640" t="s">
        <v>32</v>
      </c>
      <c r="M46640">
        <v>5705</v>
      </c>
      <c r="N46640">
        <v>0</v>
      </c>
      <c r="O46640">
        <v>87</v>
      </c>
    </row>
    <row r="46641" spans="1:15" x14ac:dyDescent="0.3">
      <c r="A46641">
        <v>1759107286804</v>
      </c>
      <c r="B46641" s="1">
        <f>(_20250928_195052_TG_Interactivo_results___copia[[#This Row],[timeStamp]]/1000)/86400 + DATE(1970,1,1)</f>
        <v>45929.038041712964</v>
      </c>
      <c r="C46641">
        <v>5443</v>
      </c>
      <c r="D46641" t="s">
        <v>17</v>
      </c>
      <c r="E46641">
        <v>200</v>
      </c>
      <c r="F46641" t="b">
        <v>1</v>
      </c>
      <c r="G46641" t="s">
        <v>15</v>
      </c>
      <c r="H46641">
        <v>2258</v>
      </c>
      <c r="I46641">
        <v>196</v>
      </c>
      <c r="J46641">
        <v>9415</v>
      </c>
      <c r="K46641">
        <v>9415</v>
      </c>
      <c r="L46641" t="s">
        <v>18</v>
      </c>
      <c r="M46641">
        <v>5443</v>
      </c>
      <c r="N46641">
        <v>0</v>
      </c>
      <c r="O46641">
        <v>1098</v>
      </c>
    </row>
    <row r="46642" spans="1:15" x14ac:dyDescent="0.3">
      <c r="A46642">
        <v>1759107286615</v>
      </c>
      <c r="B46642" s="1">
        <f>(_20250928_195052_TG_Interactivo_results___copia[[#This Row],[timeStamp]]/1000)/86400 + DATE(1970,1,1)</f>
        <v>45929.038039525461</v>
      </c>
      <c r="C46642">
        <v>5632</v>
      </c>
      <c r="D46642" t="s">
        <v>17</v>
      </c>
      <c r="E46642">
        <v>200</v>
      </c>
      <c r="F46642" t="b">
        <v>1</v>
      </c>
      <c r="G46642" t="s">
        <v>15</v>
      </c>
      <c r="H46642">
        <v>2258</v>
      </c>
      <c r="I46642">
        <v>196</v>
      </c>
      <c r="J46642">
        <v>9415</v>
      </c>
      <c r="K46642">
        <v>9415</v>
      </c>
      <c r="L46642" t="s">
        <v>18</v>
      </c>
      <c r="M46642">
        <v>5632</v>
      </c>
      <c r="N46642">
        <v>0</v>
      </c>
      <c r="O46642">
        <v>0</v>
      </c>
    </row>
    <row r="46643" spans="1:15" x14ac:dyDescent="0.3">
      <c r="A46643">
        <v>1759107287218</v>
      </c>
      <c r="B46643" s="1">
        <f>(_20250928_195052_TG_Interactivo_results___copia[[#This Row],[timeStamp]]/1000)/86400 + DATE(1970,1,1)</f>
        <v>45929.038046504633</v>
      </c>
      <c r="C46643">
        <v>5031</v>
      </c>
      <c r="D46643" t="s">
        <v>31</v>
      </c>
      <c r="E46643">
        <v>500</v>
      </c>
      <c r="F46643" t="b">
        <v>0</v>
      </c>
      <c r="G46643" t="s">
        <v>15</v>
      </c>
      <c r="H46643">
        <v>721</v>
      </c>
      <c r="I46643">
        <v>229</v>
      </c>
      <c r="J46643">
        <v>9413</v>
      </c>
      <c r="K46643">
        <v>9413</v>
      </c>
      <c r="L46643" t="s">
        <v>32</v>
      </c>
      <c r="M46643">
        <v>5031</v>
      </c>
      <c r="N46643">
        <v>0</v>
      </c>
      <c r="O46643">
        <v>79</v>
      </c>
    </row>
    <row r="46644" spans="1:15" x14ac:dyDescent="0.3">
      <c r="A46644">
        <v>1759107271233</v>
      </c>
      <c r="B46644" s="1">
        <f>(_20250928_195052_TG_Interactivo_results___copia[[#This Row],[timeStamp]]/1000)/86400 + DATE(1970,1,1)</f>
        <v>45929.037861493052</v>
      </c>
      <c r="C46644">
        <v>21022</v>
      </c>
      <c r="D46644" t="s">
        <v>30</v>
      </c>
      <c r="F46644" t="b">
        <v>0</v>
      </c>
      <c r="G46644" t="s">
        <v>15</v>
      </c>
      <c r="H46644">
        <v>3338</v>
      </c>
      <c r="I46644">
        <v>0</v>
      </c>
      <c r="J46644">
        <v>9412</v>
      </c>
      <c r="K46644">
        <v>9412</v>
      </c>
      <c r="L46644" t="s">
        <v>21</v>
      </c>
      <c r="M46644">
        <v>0</v>
      </c>
      <c r="N46644">
        <v>0</v>
      </c>
      <c r="O46644">
        <v>21022</v>
      </c>
    </row>
    <row r="46645" spans="1:15" x14ac:dyDescent="0.3">
      <c r="A46645">
        <v>1759107288011</v>
      </c>
      <c r="B46645" s="1">
        <f>(_20250928_195052_TG_Interactivo_results___copia[[#This Row],[timeStamp]]/1000)/86400 + DATE(1970,1,1)</f>
        <v>45929.038055682868</v>
      </c>
      <c r="C46645">
        <v>4253</v>
      </c>
      <c r="D46645" t="s">
        <v>30</v>
      </c>
      <c r="E46645">
        <v>500</v>
      </c>
      <c r="F46645" t="b">
        <v>0</v>
      </c>
      <c r="G46645" t="s">
        <v>15</v>
      </c>
      <c r="H46645">
        <v>491</v>
      </c>
      <c r="I46645">
        <v>780</v>
      </c>
      <c r="J46645">
        <v>9412</v>
      </c>
      <c r="K46645">
        <v>9412</v>
      </c>
      <c r="L46645" t="s">
        <v>29</v>
      </c>
      <c r="M46645">
        <v>4253</v>
      </c>
      <c r="N46645">
        <v>0</v>
      </c>
      <c r="O46645">
        <v>85</v>
      </c>
    </row>
    <row r="46646" spans="1:15" x14ac:dyDescent="0.3">
      <c r="A46646">
        <v>1759107285799</v>
      </c>
      <c r="B46646" s="1">
        <f>(_20250928_195052_TG_Interactivo_results___copia[[#This Row],[timeStamp]]/1000)/86400 + DATE(1970,1,1)</f>
        <v>45929.038030081021</v>
      </c>
      <c r="C46646">
        <v>6465</v>
      </c>
      <c r="D46646" t="s">
        <v>31</v>
      </c>
      <c r="E46646">
        <v>200</v>
      </c>
      <c r="F46646" t="b">
        <v>1</v>
      </c>
      <c r="G46646" t="s">
        <v>15</v>
      </c>
      <c r="H46646">
        <v>592</v>
      </c>
      <c r="I46646">
        <v>229</v>
      </c>
      <c r="J46646">
        <v>9412</v>
      </c>
      <c r="K46646">
        <v>9412</v>
      </c>
      <c r="L46646" t="s">
        <v>32</v>
      </c>
      <c r="M46646">
        <v>6465</v>
      </c>
      <c r="N46646">
        <v>0</v>
      </c>
      <c r="O46646">
        <v>92</v>
      </c>
    </row>
    <row r="46647" spans="1:15" x14ac:dyDescent="0.3">
      <c r="A46647">
        <v>1759107288286</v>
      </c>
      <c r="B46647" s="1">
        <f>(_20250928_195052_TG_Interactivo_results___copia[[#This Row],[timeStamp]]/1000)/86400 + DATE(1970,1,1)</f>
        <v>45929.038058865743</v>
      </c>
      <c r="C46647">
        <v>3987</v>
      </c>
      <c r="D46647" t="s">
        <v>19</v>
      </c>
      <c r="E46647">
        <v>500</v>
      </c>
      <c r="F46647" t="b">
        <v>0</v>
      </c>
      <c r="G46647" t="s">
        <v>15</v>
      </c>
      <c r="H46647">
        <v>491</v>
      </c>
      <c r="I46647">
        <v>780</v>
      </c>
      <c r="J46647">
        <v>9412</v>
      </c>
      <c r="K46647">
        <v>9412</v>
      </c>
      <c r="L46647" t="s">
        <v>28</v>
      </c>
      <c r="M46647">
        <v>3987</v>
      </c>
      <c r="N46647">
        <v>0</v>
      </c>
      <c r="O46647">
        <v>0</v>
      </c>
    </row>
    <row r="46648" spans="1:15" x14ac:dyDescent="0.3">
      <c r="A46648">
        <v>1759107288712</v>
      </c>
      <c r="B46648" s="1">
        <f>(_20250928_195052_TG_Interactivo_results___copia[[#This Row],[timeStamp]]/1000)/86400 + DATE(1970,1,1)</f>
        <v>45929.038063796295</v>
      </c>
      <c r="C46648">
        <v>3562</v>
      </c>
      <c r="D46648" t="s">
        <v>17</v>
      </c>
      <c r="E46648">
        <v>500</v>
      </c>
      <c r="F46648" t="b">
        <v>0</v>
      </c>
      <c r="G46648" t="s">
        <v>15</v>
      </c>
      <c r="H46648">
        <v>639</v>
      </c>
      <c r="I46648">
        <v>196</v>
      </c>
      <c r="J46648">
        <v>9412</v>
      </c>
      <c r="K46648">
        <v>9412</v>
      </c>
      <c r="L46648" t="s">
        <v>18</v>
      </c>
      <c r="M46648">
        <v>3561</v>
      </c>
      <c r="N46648">
        <v>0</v>
      </c>
      <c r="O46648">
        <v>83</v>
      </c>
    </row>
    <row r="46649" spans="1:15" x14ac:dyDescent="0.3">
      <c r="A46649">
        <v>1759107286997</v>
      </c>
      <c r="B46649" s="1">
        <f>(_20250928_195052_TG_Interactivo_results___copia[[#This Row],[timeStamp]]/1000)/86400 + DATE(1970,1,1)</f>
        <v>45929.038043946755</v>
      </c>
      <c r="C46649">
        <v>5277</v>
      </c>
      <c r="D46649" t="s">
        <v>31</v>
      </c>
      <c r="E46649">
        <v>500</v>
      </c>
      <c r="F46649" t="b">
        <v>0</v>
      </c>
      <c r="G46649" t="s">
        <v>15</v>
      </c>
      <c r="H46649">
        <v>658</v>
      </c>
      <c r="I46649">
        <v>229</v>
      </c>
      <c r="J46649">
        <v>9412</v>
      </c>
      <c r="K46649">
        <v>9412</v>
      </c>
      <c r="L46649" t="s">
        <v>32</v>
      </c>
      <c r="M46649">
        <v>5277</v>
      </c>
      <c r="N46649">
        <v>0</v>
      </c>
      <c r="O46649">
        <v>1092</v>
      </c>
    </row>
    <row r="46650" spans="1:15" x14ac:dyDescent="0.3">
      <c r="A46650">
        <v>1759107281811</v>
      </c>
      <c r="B46650" s="1">
        <f>(_20250928_195052_TG_Interactivo_results___copia[[#This Row],[timeStamp]]/1000)/86400 + DATE(1970,1,1)</f>
        <v>45929.037983923612</v>
      </c>
      <c r="C46650">
        <v>10463</v>
      </c>
      <c r="D46650" t="s">
        <v>1</v>
      </c>
      <c r="E46650">
        <v>401</v>
      </c>
      <c r="F46650" t="b">
        <v>0</v>
      </c>
      <c r="G46650" t="s">
        <v>15</v>
      </c>
      <c r="H46650">
        <v>621</v>
      </c>
      <c r="I46650">
        <v>302</v>
      </c>
      <c r="J46650">
        <v>9412</v>
      </c>
      <c r="K46650">
        <v>9412</v>
      </c>
      <c r="L46650" t="s">
        <v>16</v>
      </c>
      <c r="M46650">
        <v>10463</v>
      </c>
      <c r="N46650">
        <v>0</v>
      </c>
      <c r="O46650">
        <v>7097</v>
      </c>
    </row>
    <row r="46651" spans="1:15" x14ac:dyDescent="0.3">
      <c r="A46651">
        <v>1759107288769</v>
      </c>
      <c r="B46651" s="1">
        <f>(_20250928_195052_TG_Interactivo_results___copia[[#This Row],[timeStamp]]/1000)/86400 + DATE(1970,1,1)</f>
        <v>45929.038064456021</v>
      </c>
      <c r="C46651">
        <v>3504</v>
      </c>
      <c r="D46651" t="s">
        <v>17</v>
      </c>
      <c r="E46651">
        <v>500</v>
      </c>
      <c r="F46651" t="b">
        <v>0</v>
      </c>
      <c r="G46651" t="s">
        <v>15</v>
      </c>
      <c r="H46651">
        <v>639</v>
      </c>
      <c r="I46651">
        <v>196</v>
      </c>
      <c r="J46651">
        <v>9412</v>
      </c>
      <c r="K46651">
        <v>9412</v>
      </c>
      <c r="L46651" t="s">
        <v>18</v>
      </c>
      <c r="M46651">
        <v>3504</v>
      </c>
      <c r="N46651">
        <v>0</v>
      </c>
      <c r="O46651">
        <v>82</v>
      </c>
    </row>
    <row r="46652" spans="1:15" x14ac:dyDescent="0.3">
      <c r="A46652">
        <v>1759107286446</v>
      </c>
      <c r="B46652" s="1">
        <f>(_20250928_195052_TG_Interactivo_results___copia[[#This Row],[timeStamp]]/1000)/86400 + DATE(1970,1,1)</f>
        <v>45929.038037569444</v>
      </c>
      <c r="C46652">
        <v>5828</v>
      </c>
      <c r="D46652" t="s">
        <v>31</v>
      </c>
      <c r="E46652">
        <v>500</v>
      </c>
      <c r="F46652" t="b">
        <v>0</v>
      </c>
      <c r="G46652" t="s">
        <v>15</v>
      </c>
      <c r="H46652">
        <v>658</v>
      </c>
      <c r="I46652">
        <v>229</v>
      </c>
      <c r="J46652">
        <v>9412</v>
      </c>
      <c r="K46652">
        <v>9412</v>
      </c>
      <c r="L46652" t="s">
        <v>32</v>
      </c>
      <c r="M46652">
        <v>5828</v>
      </c>
      <c r="N46652">
        <v>0</v>
      </c>
      <c r="O46652">
        <v>1084</v>
      </c>
    </row>
    <row r="46653" spans="1:15" x14ac:dyDescent="0.3">
      <c r="A46653">
        <v>1759107286519</v>
      </c>
      <c r="B46653" s="1">
        <f>(_20250928_195052_TG_Interactivo_results___copia[[#This Row],[timeStamp]]/1000)/86400 + DATE(1970,1,1)</f>
        <v>45929.03803841435</v>
      </c>
      <c r="C46653">
        <v>5755</v>
      </c>
      <c r="D46653" t="s">
        <v>31</v>
      </c>
      <c r="E46653">
        <v>500</v>
      </c>
      <c r="F46653" t="b">
        <v>0</v>
      </c>
      <c r="G46653" t="s">
        <v>15</v>
      </c>
      <c r="H46653">
        <v>658</v>
      </c>
      <c r="I46653">
        <v>229</v>
      </c>
      <c r="J46653">
        <v>9412</v>
      </c>
      <c r="K46653">
        <v>9412</v>
      </c>
      <c r="L46653" t="s">
        <v>32</v>
      </c>
      <c r="M46653">
        <v>5755</v>
      </c>
      <c r="N46653">
        <v>0</v>
      </c>
      <c r="O46653">
        <v>1098</v>
      </c>
    </row>
    <row r="46654" spans="1:15" x14ac:dyDescent="0.3">
      <c r="A46654">
        <v>1759107286983</v>
      </c>
      <c r="B46654" s="1">
        <f>(_20250928_195052_TG_Interactivo_results___copia[[#This Row],[timeStamp]]/1000)/86400 + DATE(1970,1,1)</f>
        <v>45929.03804378472</v>
      </c>
      <c r="C46654">
        <v>5291</v>
      </c>
      <c r="D46654" t="s">
        <v>31</v>
      </c>
      <c r="E46654">
        <v>500</v>
      </c>
      <c r="F46654" t="b">
        <v>0</v>
      </c>
      <c r="G46654" t="s">
        <v>15</v>
      </c>
      <c r="H46654">
        <v>658</v>
      </c>
      <c r="I46654">
        <v>229</v>
      </c>
      <c r="J46654">
        <v>9412</v>
      </c>
      <c r="K46654">
        <v>9412</v>
      </c>
      <c r="L46654" t="s">
        <v>32</v>
      </c>
      <c r="M46654">
        <v>5291</v>
      </c>
      <c r="N46654">
        <v>0</v>
      </c>
      <c r="O46654">
        <v>1095</v>
      </c>
    </row>
    <row r="46655" spans="1:15" x14ac:dyDescent="0.3">
      <c r="A46655">
        <v>1759107289826</v>
      </c>
      <c r="B46655" s="1">
        <f>(_20250928_195052_TG_Interactivo_results___copia[[#This Row],[timeStamp]]/1000)/86400 + DATE(1970,1,1)</f>
        <v>45929.038076689816</v>
      </c>
      <c r="C46655">
        <v>2448</v>
      </c>
      <c r="D46655" t="s">
        <v>1</v>
      </c>
      <c r="E46655">
        <v>200</v>
      </c>
      <c r="F46655" t="b">
        <v>1</v>
      </c>
      <c r="G46655" t="s">
        <v>15</v>
      </c>
      <c r="H46655">
        <v>941</v>
      </c>
      <c r="I46655">
        <v>302</v>
      </c>
      <c r="J46655">
        <v>9412</v>
      </c>
      <c r="K46655">
        <v>9412</v>
      </c>
      <c r="L46655" t="s">
        <v>16</v>
      </c>
      <c r="M46655">
        <v>2448</v>
      </c>
      <c r="N46655">
        <v>0</v>
      </c>
      <c r="O46655">
        <v>83</v>
      </c>
    </row>
    <row r="46656" spans="1:15" x14ac:dyDescent="0.3">
      <c r="A46656">
        <v>1759107287614</v>
      </c>
      <c r="B46656" s="1">
        <f>(_20250928_195052_TG_Interactivo_results___copia[[#This Row],[timeStamp]]/1000)/86400 + DATE(1970,1,1)</f>
        <v>45929.038051087962</v>
      </c>
      <c r="C46656">
        <v>4660</v>
      </c>
      <c r="D46656" t="s">
        <v>31</v>
      </c>
      <c r="E46656">
        <v>500</v>
      </c>
      <c r="F46656" t="b">
        <v>0</v>
      </c>
      <c r="G46656" t="s">
        <v>15</v>
      </c>
      <c r="H46656">
        <v>658</v>
      </c>
      <c r="I46656">
        <v>229</v>
      </c>
      <c r="J46656">
        <v>9412</v>
      </c>
      <c r="K46656">
        <v>9412</v>
      </c>
      <c r="L46656" t="s">
        <v>32</v>
      </c>
      <c r="M46656">
        <v>4660</v>
      </c>
      <c r="N46656">
        <v>0</v>
      </c>
      <c r="O46656">
        <v>84</v>
      </c>
    </row>
    <row r="46657" spans="1:15" x14ac:dyDescent="0.3">
      <c r="A46657">
        <v>1759107286479</v>
      </c>
      <c r="B46657" s="1">
        <f>(_20250928_195052_TG_Interactivo_results___copia[[#This Row],[timeStamp]]/1000)/86400 + DATE(1970,1,1)</f>
        <v>45929.038037951395</v>
      </c>
      <c r="C46657">
        <v>5795</v>
      </c>
      <c r="D46657" t="s">
        <v>31</v>
      </c>
      <c r="E46657">
        <v>500</v>
      </c>
      <c r="F46657" t="b">
        <v>0</v>
      </c>
      <c r="G46657" t="s">
        <v>15</v>
      </c>
      <c r="H46657">
        <v>658</v>
      </c>
      <c r="I46657">
        <v>229</v>
      </c>
      <c r="J46657">
        <v>9412</v>
      </c>
      <c r="K46657">
        <v>9412</v>
      </c>
      <c r="L46657" t="s">
        <v>32</v>
      </c>
      <c r="M46657">
        <v>5795</v>
      </c>
      <c r="N46657">
        <v>0</v>
      </c>
      <c r="O46657">
        <v>1096</v>
      </c>
    </row>
    <row r="46658" spans="1:15" x14ac:dyDescent="0.3">
      <c r="A46658">
        <v>1759107288030</v>
      </c>
      <c r="B46658" s="1">
        <f>(_20250928_195052_TG_Interactivo_results___copia[[#This Row],[timeStamp]]/1000)/86400 + DATE(1970,1,1)</f>
        <v>45929.038055902776</v>
      </c>
      <c r="C46658">
        <v>4244</v>
      </c>
      <c r="D46658" t="s">
        <v>31</v>
      </c>
      <c r="E46658">
        <v>500</v>
      </c>
      <c r="F46658" t="b">
        <v>0</v>
      </c>
      <c r="G46658" t="s">
        <v>15</v>
      </c>
      <c r="H46658">
        <v>658</v>
      </c>
      <c r="I46658">
        <v>229</v>
      </c>
      <c r="J46658">
        <v>9412</v>
      </c>
      <c r="K46658">
        <v>9412</v>
      </c>
      <c r="L46658" t="s">
        <v>32</v>
      </c>
      <c r="M46658">
        <v>4244</v>
      </c>
      <c r="N46658">
        <v>0</v>
      </c>
      <c r="O46658">
        <v>93</v>
      </c>
    </row>
    <row r="46659" spans="1:15" x14ac:dyDescent="0.3">
      <c r="A46659">
        <v>1759107286980</v>
      </c>
      <c r="B46659" s="1">
        <f>(_20250928_195052_TG_Interactivo_results___copia[[#This Row],[timeStamp]]/1000)/86400 + DATE(1970,1,1)</f>
        <v>45929.038043749999</v>
      </c>
      <c r="C46659">
        <v>5294</v>
      </c>
      <c r="D46659" t="s">
        <v>31</v>
      </c>
      <c r="E46659">
        <v>500</v>
      </c>
      <c r="F46659" t="b">
        <v>0</v>
      </c>
      <c r="G46659" t="s">
        <v>15</v>
      </c>
      <c r="H46659">
        <v>658</v>
      </c>
      <c r="I46659">
        <v>229</v>
      </c>
      <c r="J46659">
        <v>9412</v>
      </c>
      <c r="K46659">
        <v>9412</v>
      </c>
      <c r="L46659" t="s">
        <v>32</v>
      </c>
      <c r="M46659">
        <v>5294</v>
      </c>
      <c r="N46659">
        <v>0</v>
      </c>
      <c r="O46659">
        <v>1098</v>
      </c>
    </row>
    <row r="46660" spans="1:15" x14ac:dyDescent="0.3">
      <c r="A46660">
        <v>1759107291868</v>
      </c>
      <c r="B46660" s="1">
        <f>(_20250928_195052_TG_Interactivo_results___copia[[#This Row],[timeStamp]]/1000)/86400 + DATE(1970,1,1)</f>
        <v>45929.038100324076</v>
      </c>
      <c r="C46660">
        <v>405</v>
      </c>
      <c r="D46660" t="s">
        <v>19</v>
      </c>
      <c r="E46660">
        <v>401</v>
      </c>
      <c r="F46660" t="b">
        <v>0</v>
      </c>
      <c r="G46660" t="s">
        <v>15</v>
      </c>
      <c r="H46660">
        <v>434</v>
      </c>
      <c r="I46660">
        <v>283</v>
      </c>
      <c r="J46660">
        <v>9412</v>
      </c>
      <c r="K46660">
        <v>9412</v>
      </c>
      <c r="L46660" t="s">
        <v>27</v>
      </c>
      <c r="M46660">
        <v>405</v>
      </c>
      <c r="N46660">
        <v>0</v>
      </c>
      <c r="O46660">
        <v>0</v>
      </c>
    </row>
    <row r="46661" spans="1:15" x14ac:dyDescent="0.3">
      <c r="A46661">
        <v>1759107287615</v>
      </c>
      <c r="B46661" s="1">
        <f>(_20250928_195052_TG_Interactivo_results___copia[[#This Row],[timeStamp]]/1000)/86400 + DATE(1970,1,1)</f>
        <v>45929.038051099538</v>
      </c>
      <c r="C46661">
        <v>4659</v>
      </c>
      <c r="D46661" t="s">
        <v>31</v>
      </c>
      <c r="E46661">
        <v>500</v>
      </c>
      <c r="F46661" t="b">
        <v>0</v>
      </c>
      <c r="G46661" t="s">
        <v>15</v>
      </c>
      <c r="H46661">
        <v>658</v>
      </c>
      <c r="I46661">
        <v>229</v>
      </c>
      <c r="J46661">
        <v>9412</v>
      </c>
      <c r="K46661">
        <v>9412</v>
      </c>
      <c r="L46661" t="s">
        <v>32</v>
      </c>
      <c r="M46661">
        <v>4659</v>
      </c>
      <c r="N46661">
        <v>0</v>
      </c>
      <c r="O46661">
        <v>83</v>
      </c>
    </row>
    <row r="46662" spans="1:15" x14ac:dyDescent="0.3">
      <c r="A46662">
        <v>1759107288570</v>
      </c>
      <c r="B46662" s="1">
        <f>(_20250928_195052_TG_Interactivo_results___copia[[#This Row],[timeStamp]]/1000)/86400 + DATE(1970,1,1)</f>
        <v>45929.038062152773</v>
      </c>
      <c r="C46662">
        <v>3704</v>
      </c>
      <c r="D46662" t="s">
        <v>17</v>
      </c>
      <c r="E46662">
        <v>500</v>
      </c>
      <c r="F46662" t="b">
        <v>0</v>
      </c>
      <c r="G46662" t="s">
        <v>15</v>
      </c>
      <c r="H46662">
        <v>639</v>
      </c>
      <c r="I46662">
        <v>196</v>
      </c>
      <c r="J46662">
        <v>9412</v>
      </c>
      <c r="K46662">
        <v>9412</v>
      </c>
      <c r="L46662" t="s">
        <v>18</v>
      </c>
      <c r="M46662">
        <v>3704</v>
      </c>
      <c r="N46662">
        <v>0</v>
      </c>
      <c r="O46662">
        <v>0</v>
      </c>
    </row>
    <row r="46663" spans="1:15" x14ac:dyDescent="0.3">
      <c r="A46663">
        <v>1759107288419</v>
      </c>
      <c r="B46663" s="1">
        <f>(_20250928_195052_TG_Interactivo_results___copia[[#This Row],[timeStamp]]/1000)/86400 + DATE(1970,1,1)</f>
        <v>45929.038060405088</v>
      </c>
      <c r="C46663">
        <v>3855</v>
      </c>
      <c r="D46663" t="s">
        <v>17</v>
      </c>
      <c r="E46663">
        <v>500</v>
      </c>
      <c r="F46663" t="b">
        <v>0</v>
      </c>
      <c r="G46663" t="s">
        <v>15</v>
      </c>
      <c r="H46663">
        <v>639</v>
      </c>
      <c r="I46663">
        <v>196</v>
      </c>
      <c r="J46663">
        <v>9412</v>
      </c>
      <c r="K46663">
        <v>9412</v>
      </c>
      <c r="L46663" t="s">
        <v>18</v>
      </c>
      <c r="M46663">
        <v>3855</v>
      </c>
      <c r="N46663">
        <v>0</v>
      </c>
      <c r="O46663">
        <v>0</v>
      </c>
    </row>
    <row r="46664" spans="1:15" x14ac:dyDescent="0.3">
      <c r="A46664">
        <v>1759107285205</v>
      </c>
      <c r="B46664" s="1">
        <f>(_20250928_195052_TG_Interactivo_results___copia[[#This Row],[timeStamp]]/1000)/86400 + DATE(1970,1,1)</f>
        <v>45929.038023206012</v>
      </c>
      <c r="C46664">
        <v>7069</v>
      </c>
      <c r="D46664" t="s">
        <v>17</v>
      </c>
      <c r="E46664">
        <v>500</v>
      </c>
      <c r="F46664" t="b">
        <v>0</v>
      </c>
      <c r="G46664" t="s">
        <v>15</v>
      </c>
      <c r="H46664">
        <v>639</v>
      </c>
      <c r="I46664">
        <v>196</v>
      </c>
      <c r="J46664">
        <v>9412</v>
      </c>
      <c r="K46664">
        <v>9412</v>
      </c>
      <c r="L46664" t="s">
        <v>18</v>
      </c>
      <c r="M46664">
        <v>7069</v>
      </c>
      <c r="N46664">
        <v>0</v>
      </c>
      <c r="O46664">
        <v>3103</v>
      </c>
    </row>
    <row r="46665" spans="1:15" x14ac:dyDescent="0.3">
      <c r="A46665">
        <v>1759107287028</v>
      </c>
      <c r="B46665" s="1">
        <f>(_20250928_195052_TG_Interactivo_results___copia[[#This Row],[timeStamp]]/1000)/86400 + DATE(1970,1,1)</f>
        <v>45929.038044305562</v>
      </c>
      <c r="C46665">
        <v>5246</v>
      </c>
      <c r="D46665" t="s">
        <v>17</v>
      </c>
      <c r="E46665">
        <v>500</v>
      </c>
      <c r="F46665" t="b">
        <v>0</v>
      </c>
      <c r="G46665" t="s">
        <v>15</v>
      </c>
      <c r="H46665">
        <v>639</v>
      </c>
      <c r="I46665">
        <v>196</v>
      </c>
      <c r="J46665">
        <v>9412</v>
      </c>
      <c r="K46665">
        <v>9412</v>
      </c>
      <c r="L46665" t="s">
        <v>18</v>
      </c>
      <c r="M46665">
        <v>5246</v>
      </c>
      <c r="N46665">
        <v>0</v>
      </c>
      <c r="O46665">
        <v>1095</v>
      </c>
    </row>
    <row r="46666" spans="1:15" x14ac:dyDescent="0.3">
      <c r="A46666">
        <v>1759107281344</v>
      </c>
      <c r="B46666" s="1">
        <f>(_20250928_195052_TG_Interactivo_results___copia[[#This Row],[timeStamp]]/1000)/86400 + DATE(1970,1,1)</f>
        <v>45929.037978518521</v>
      </c>
      <c r="C46666">
        <v>10930</v>
      </c>
      <c r="D46666" t="s">
        <v>1</v>
      </c>
      <c r="E46666">
        <v>401</v>
      </c>
      <c r="F46666" t="b">
        <v>0</v>
      </c>
      <c r="G46666" t="s">
        <v>15</v>
      </c>
      <c r="H46666">
        <v>621</v>
      </c>
      <c r="I46666">
        <v>302</v>
      </c>
      <c r="J46666">
        <v>9412</v>
      </c>
      <c r="K46666">
        <v>9412</v>
      </c>
      <c r="L46666" t="s">
        <v>16</v>
      </c>
      <c r="M46666">
        <v>10930</v>
      </c>
      <c r="N46666">
        <v>0</v>
      </c>
      <c r="O46666">
        <v>1088</v>
      </c>
    </row>
    <row r="46667" spans="1:15" x14ac:dyDescent="0.3">
      <c r="A46667">
        <v>1759107279872</v>
      </c>
      <c r="B46667" s="1">
        <f>(_20250928_195052_TG_Interactivo_results___copia[[#This Row],[timeStamp]]/1000)/86400 + DATE(1970,1,1)</f>
        <v>45929.037961481481</v>
      </c>
      <c r="C46667">
        <v>12402</v>
      </c>
      <c r="D46667" t="s">
        <v>31</v>
      </c>
      <c r="E46667">
        <v>500</v>
      </c>
      <c r="F46667" t="b">
        <v>0</v>
      </c>
      <c r="G46667" t="s">
        <v>15</v>
      </c>
      <c r="H46667">
        <v>658</v>
      </c>
      <c r="I46667">
        <v>229</v>
      </c>
      <c r="J46667">
        <v>9412</v>
      </c>
      <c r="K46667">
        <v>9412</v>
      </c>
      <c r="L46667" t="s">
        <v>32</v>
      </c>
      <c r="M46667">
        <v>12402</v>
      </c>
      <c r="N46667">
        <v>0</v>
      </c>
      <c r="O46667">
        <v>7109</v>
      </c>
    </row>
    <row r="46668" spans="1:15" x14ac:dyDescent="0.3">
      <c r="A46668">
        <v>1759107287137</v>
      </c>
      <c r="B46668" s="1">
        <f>(_20250928_195052_TG_Interactivo_results___copia[[#This Row],[timeStamp]]/1000)/86400 + DATE(1970,1,1)</f>
        <v>45929.038045567126</v>
      </c>
      <c r="C46668">
        <v>5136</v>
      </c>
      <c r="D46668" t="s">
        <v>1</v>
      </c>
      <c r="E46668">
        <v>401</v>
      </c>
      <c r="F46668" t="b">
        <v>0</v>
      </c>
      <c r="G46668" t="s">
        <v>15</v>
      </c>
      <c r="H46668">
        <v>621</v>
      </c>
      <c r="I46668">
        <v>302</v>
      </c>
      <c r="J46668">
        <v>9412</v>
      </c>
      <c r="K46668">
        <v>9412</v>
      </c>
      <c r="L46668" t="s">
        <v>16</v>
      </c>
      <c r="M46668">
        <v>5136</v>
      </c>
      <c r="N46668">
        <v>0</v>
      </c>
      <c r="O46668">
        <v>1076</v>
      </c>
    </row>
    <row r="46669" spans="1:15" x14ac:dyDescent="0.3">
      <c r="A46669">
        <v>1759107286857</v>
      </c>
      <c r="B46669" s="1">
        <f>(_20250928_195052_TG_Interactivo_results___copia[[#This Row],[timeStamp]]/1000)/86400 + DATE(1970,1,1)</f>
        <v>45929.038042326385</v>
      </c>
      <c r="C46669">
        <v>5427</v>
      </c>
      <c r="D46669" t="s">
        <v>31</v>
      </c>
      <c r="E46669">
        <v>500</v>
      </c>
      <c r="F46669" t="b">
        <v>0</v>
      </c>
      <c r="G46669" t="s">
        <v>15</v>
      </c>
      <c r="H46669">
        <v>658</v>
      </c>
      <c r="I46669">
        <v>229</v>
      </c>
      <c r="J46669">
        <v>9402</v>
      </c>
      <c r="K46669">
        <v>9402</v>
      </c>
      <c r="L46669" t="s">
        <v>32</v>
      </c>
      <c r="M46669">
        <v>5427</v>
      </c>
      <c r="N46669">
        <v>0</v>
      </c>
      <c r="O46669">
        <v>1099</v>
      </c>
    </row>
    <row r="46670" spans="1:15" x14ac:dyDescent="0.3">
      <c r="A46670">
        <v>1759107285302</v>
      </c>
      <c r="B46670" s="1">
        <f>(_20250928_195052_TG_Interactivo_results___copia[[#This Row],[timeStamp]]/1000)/86400 + DATE(1970,1,1)</f>
        <v>45929.038024328707</v>
      </c>
      <c r="C46670">
        <v>6982</v>
      </c>
      <c r="D46670" t="s">
        <v>1</v>
      </c>
      <c r="E46670">
        <v>401</v>
      </c>
      <c r="F46670" t="b">
        <v>0</v>
      </c>
      <c r="G46670" t="s">
        <v>15</v>
      </c>
      <c r="H46670">
        <v>621</v>
      </c>
      <c r="I46670">
        <v>302</v>
      </c>
      <c r="J46670">
        <v>9402</v>
      </c>
      <c r="K46670">
        <v>9402</v>
      </c>
      <c r="L46670" t="s">
        <v>16</v>
      </c>
      <c r="M46670">
        <v>6982</v>
      </c>
      <c r="N46670">
        <v>0</v>
      </c>
      <c r="O46670">
        <v>3116</v>
      </c>
    </row>
    <row r="46671" spans="1:15" x14ac:dyDescent="0.3">
      <c r="A46671">
        <v>1759107287672</v>
      </c>
      <c r="B46671" s="1">
        <f>(_20250928_195052_TG_Interactivo_results___copia[[#This Row],[timeStamp]]/1000)/86400 + DATE(1970,1,1)</f>
        <v>45929.038051759257</v>
      </c>
      <c r="C46671">
        <v>4612</v>
      </c>
      <c r="D46671" t="s">
        <v>31</v>
      </c>
      <c r="E46671">
        <v>500</v>
      </c>
      <c r="F46671" t="b">
        <v>0</v>
      </c>
      <c r="G46671" t="s">
        <v>15</v>
      </c>
      <c r="H46671">
        <v>658</v>
      </c>
      <c r="I46671">
        <v>229</v>
      </c>
      <c r="J46671">
        <v>9402</v>
      </c>
      <c r="K46671">
        <v>9402</v>
      </c>
      <c r="L46671" t="s">
        <v>32</v>
      </c>
      <c r="M46671">
        <v>4612</v>
      </c>
      <c r="N46671">
        <v>0</v>
      </c>
      <c r="O46671">
        <v>81</v>
      </c>
    </row>
    <row r="46672" spans="1:15" x14ac:dyDescent="0.3">
      <c r="A46672">
        <v>1759107288741</v>
      </c>
      <c r="B46672" s="1">
        <f>(_20250928_195052_TG_Interactivo_results___copia[[#This Row],[timeStamp]]/1000)/86400 + DATE(1970,1,1)</f>
        <v>45929.038064131943</v>
      </c>
      <c r="C46672">
        <v>3544</v>
      </c>
      <c r="D46672" t="s">
        <v>25</v>
      </c>
      <c r="E46672">
        <v>500</v>
      </c>
      <c r="F46672" t="b">
        <v>0</v>
      </c>
      <c r="G46672" t="s">
        <v>15</v>
      </c>
      <c r="H46672">
        <v>491</v>
      </c>
      <c r="I46672">
        <v>777</v>
      </c>
      <c r="J46672">
        <v>9402</v>
      </c>
      <c r="K46672">
        <v>9402</v>
      </c>
      <c r="L46672" t="s">
        <v>26</v>
      </c>
      <c r="M46672">
        <v>3544</v>
      </c>
      <c r="N46672">
        <v>0</v>
      </c>
      <c r="O46672">
        <v>93</v>
      </c>
    </row>
    <row r="46673" spans="1:15" x14ac:dyDescent="0.3">
      <c r="A46673">
        <v>1759107287799</v>
      </c>
      <c r="B46673" s="1">
        <f>(_20250928_195052_TG_Interactivo_results___copia[[#This Row],[timeStamp]]/1000)/86400 + DATE(1970,1,1)</f>
        <v>45929.038053229167</v>
      </c>
      <c r="C46673">
        <v>4485</v>
      </c>
      <c r="D46673" t="s">
        <v>31</v>
      </c>
      <c r="E46673">
        <v>500</v>
      </c>
      <c r="F46673" t="b">
        <v>0</v>
      </c>
      <c r="G46673" t="s">
        <v>15</v>
      </c>
      <c r="H46673">
        <v>658</v>
      </c>
      <c r="I46673">
        <v>229</v>
      </c>
      <c r="J46673">
        <v>9402</v>
      </c>
      <c r="K46673">
        <v>9402</v>
      </c>
      <c r="L46673" t="s">
        <v>32</v>
      </c>
      <c r="M46673">
        <v>4485</v>
      </c>
      <c r="N46673">
        <v>0</v>
      </c>
      <c r="O46673">
        <v>98</v>
      </c>
    </row>
    <row r="46674" spans="1:15" x14ac:dyDescent="0.3">
      <c r="A46674">
        <v>1759107287540</v>
      </c>
      <c r="B46674" s="1">
        <f>(_20250928_195052_TG_Interactivo_results___copia[[#This Row],[timeStamp]]/1000)/86400 + DATE(1970,1,1)</f>
        <v>45929.03805023148</v>
      </c>
      <c r="C46674">
        <v>4745</v>
      </c>
      <c r="D46674" t="s">
        <v>17</v>
      </c>
      <c r="E46674">
        <v>500</v>
      </c>
      <c r="F46674" t="b">
        <v>0</v>
      </c>
      <c r="G46674" t="s">
        <v>15</v>
      </c>
      <c r="H46674">
        <v>639</v>
      </c>
      <c r="I46674">
        <v>196</v>
      </c>
      <c r="J46674">
        <v>9402</v>
      </c>
      <c r="K46674">
        <v>9402</v>
      </c>
      <c r="L46674" t="s">
        <v>18</v>
      </c>
      <c r="M46674">
        <v>4745</v>
      </c>
      <c r="N46674">
        <v>0</v>
      </c>
      <c r="O46674">
        <v>1090</v>
      </c>
    </row>
    <row r="46675" spans="1:15" x14ac:dyDescent="0.3">
      <c r="A46675">
        <v>1759107287539</v>
      </c>
      <c r="B46675" s="1">
        <f>(_20250928_195052_TG_Interactivo_results___copia[[#This Row],[timeStamp]]/1000)/86400 + DATE(1970,1,1)</f>
        <v>45929.038050219911</v>
      </c>
      <c r="C46675">
        <v>4746</v>
      </c>
      <c r="D46675" t="s">
        <v>31</v>
      </c>
      <c r="E46675">
        <v>500</v>
      </c>
      <c r="F46675" t="b">
        <v>0</v>
      </c>
      <c r="G46675" t="s">
        <v>15</v>
      </c>
      <c r="H46675">
        <v>658</v>
      </c>
      <c r="I46675">
        <v>229</v>
      </c>
      <c r="J46675">
        <v>9402</v>
      </c>
      <c r="K46675">
        <v>9402</v>
      </c>
      <c r="L46675" t="s">
        <v>32</v>
      </c>
      <c r="M46675">
        <v>4746</v>
      </c>
      <c r="N46675">
        <v>0</v>
      </c>
      <c r="O46675">
        <v>82</v>
      </c>
    </row>
    <row r="46676" spans="1:15" x14ac:dyDescent="0.3">
      <c r="A46676">
        <v>1759107287575</v>
      </c>
      <c r="B46676" s="1">
        <f>(_20250928_195052_TG_Interactivo_results___copia[[#This Row],[timeStamp]]/1000)/86400 + DATE(1970,1,1)</f>
        <v>45929.038050636576</v>
      </c>
      <c r="C46676">
        <v>4709</v>
      </c>
      <c r="D46676" t="s">
        <v>31</v>
      </c>
      <c r="E46676">
        <v>500</v>
      </c>
      <c r="F46676" t="b">
        <v>0</v>
      </c>
      <c r="G46676" t="s">
        <v>15</v>
      </c>
      <c r="H46676">
        <v>658</v>
      </c>
      <c r="I46676">
        <v>229</v>
      </c>
      <c r="J46676">
        <v>9402</v>
      </c>
      <c r="K46676">
        <v>9402</v>
      </c>
      <c r="L46676" t="s">
        <v>32</v>
      </c>
      <c r="M46676">
        <v>4709</v>
      </c>
      <c r="N46676">
        <v>0</v>
      </c>
      <c r="O46676">
        <v>80</v>
      </c>
    </row>
    <row r="46677" spans="1:15" x14ac:dyDescent="0.3">
      <c r="A46677">
        <v>1759107286617</v>
      </c>
      <c r="B46677" s="1">
        <f>(_20250928_195052_TG_Interactivo_results___copia[[#This Row],[timeStamp]]/1000)/86400 + DATE(1970,1,1)</f>
        <v>45929.038039548614</v>
      </c>
      <c r="C46677">
        <v>5667</v>
      </c>
      <c r="D46677" t="s">
        <v>31</v>
      </c>
      <c r="E46677">
        <v>500</v>
      </c>
      <c r="F46677" t="b">
        <v>0</v>
      </c>
      <c r="G46677" t="s">
        <v>15</v>
      </c>
      <c r="H46677">
        <v>658</v>
      </c>
      <c r="I46677">
        <v>229</v>
      </c>
      <c r="J46677">
        <v>9402</v>
      </c>
      <c r="K46677">
        <v>9402</v>
      </c>
      <c r="L46677" t="s">
        <v>32</v>
      </c>
      <c r="M46677">
        <v>5667</v>
      </c>
      <c r="N46677">
        <v>0</v>
      </c>
      <c r="O46677">
        <v>1091</v>
      </c>
    </row>
    <row r="46678" spans="1:15" x14ac:dyDescent="0.3">
      <c r="A46678">
        <v>1759107285635</v>
      </c>
      <c r="B46678" s="1">
        <f>(_20250928_195052_TG_Interactivo_results___copia[[#This Row],[timeStamp]]/1000)/86400 + DATE(1970,1,1)</f>
        <v>45929.038028182869</v>
      </c>
      <c r="C46678">
        <v>6649</v>
      </c>
      <c r="D46678" t="s">
        <v>17</v>
      </c>
      <c r="E46678">
        <v>500</v>
      </c>
      <c r="F46678" t="b">
        <v>0</v>
      </c>
      <c r="G46678" t="s">
        <v>15</v>
      </c>
      <c r="H46678">
        <v>639</v>
      </c>
      <c r="I46678">
        <v>196</v>
      </c>
      <c r="J46678">
        <v>9402</v>
      </c>
      <c r="K46678">
        <v>9402</v>
      </c>
      <c r="L46678" t="s">
        <v>18</v>
      </c>
      <c r="M46678">
        <v>6649</v>
      </c>
      <c r="N46678">
        <v>0</v>
      </c>
      <c r="O46678">
        <v>0</v>
      </c>
    </row>
    <row r="46679" spans="1:15" x14ac:dyDescent="0.3">
      <c r="A46679">
        <v>1759107288548</v>
      </c>
      <c r="B46679" s="1">
        <f>(_20250928_195052_TG_Interactivo_results___copia[[#This Row],[timeStamp]]/1000)/86400 + DATE(1970,1,1)</f>
        <v>45929.038061898151</v>
      </c>
      <c r="C46679">
        <v>3736</v>
      </c>
      <c r="D46679" t="s">
        <v>17</v>
      </c>
      <c r="E46679">
        <v>500</v>
      </c>
      <c r="F46679" t="b">
        <v>0</v>
      </c>
      <c r="G46679" t="s">
        <v>15</v>
      </c>
      <c r="H46679">
        <v>639</v>
      </c>
      <c r="I46679">
        <v>196</v>
      </c>
      <c r="J46679">
        <v>9402</v>
      </c>
      <c r="K46679">
        <v>9402</v>
      </c>
      <c r="L46679" t="s">
        <v>18</v>
      </c>
      <c r="M46679">
        <v>3736</v>
      </c>
      <c r="N46679">
        <v>0</v>
      </c>
      <c r="O46679">
        <v>0</v>
      </c>
    </row>
    <row r="46680" spans="1:15" x14ac:dyDescent="0.3">
      <c r="A46680">
        <v>1759107287499</v>
      </c>
      <c r="B46680" s="1">
        <f>(_20250928_195052_TG_Interactivo_results___copia[[#This Row],[timeStamp]]/1000)/86400 + DATE(1970,1,1)</f>
        <v>45929.038049756942</v>
      </c>
      <c r="C46680">
        <v>4786</v>
      </c>
      <c r="D46680" t="s">
        <v>17</v>
      </c>
      <c r="E46680">
        <v>500</v>
      </c>
      <c r="F46680" t="b">
        <v>0</v>
      </c>
      <c r="G46680" t="s">
        <v>15</v>
      </c>
      <c r="H46680">
        <v>639</v>
      </c>
      <c r="I46680">
        <v>196</v>
      </c>
      <c r="J46680">
        <v>9402</v>
      </c>
      <c r="K46680">
        <v>9402</v>
      </c>
      <c r="L46680" t="s">
        <v>18</v>
      </c>
      <c r="M46680">
        <v>4786</v>
      </c>
      <c r="N46680">
        <v>0</v>
      </c>
      <c r="O46680">
        <v>1094</v>
      </c>
    </row>
    <row r="46681" spans="1:15" x14ac:dyDescent="0.3">
      <c r="A46681">
        <v>1759107271252</v>
      </c>
      <c r="B46681" s="1">
        <f>(_20250928_195052_TG_Interactivo_results___copia[[#This Row],[timeStamp]]/1000)/86400 + DATE(1970,1,1)</f>
        <v>45929.037861712961</v>
      </c>
      <c r="C46681">
        <v>21034</v>
      </c>
      <c r="D46681" t="s">
        <v>19</v>
      </c>
      <c r="F46681" t="b">
        <v>0</v>
      </c>
      <c r="G46681" t="s">
        <v>15</v>
      </c>
      <c r="H46681">
        <v>3338</v>
      </c>
      <c r="I46681">
        <v>0</v>
      </c>
      <c r="J46681">
        <v>9400</v>
      </c>
      <c r="K46681">
        <v>9400</v>
      </c>
      <c r="L46681" t="s">
        <v>22</v>
      </c>
      <c r="M46681">
        <v>0</v>
      </c>
      <c r="N46681">
        <v>0</v>
      </c>
      <c r="O46681">
        <v>21034</v>
      </c>
    </row>
    <row r="46682" spans="1:15" x14ac:dyDescent="0.3">
      <c r="A46682">
        <v>1759107271263</v>
      </c>
      <c r="B46682" s="1">
        <f>(_20250928_195052_TG_Interactivo_results___copia[[#This Row],[timeStamp]]/1000)/86400 + DATE(1970,1,1)</f>
        <v>45929.037861840276</v>
      </c>
      <c r="C46682">
        <v>21023</v>
      </c>
      <c r="D46682" t="s">
        <v>25</v>
      </c>
      <c r="F46682" t="b">
        <v>0</v>
      </c>
      <c r="G46682" t="s">
        <v>15</v>
      </c>
      <c r="H46682">
        <v>3338</v>
      </c>
      <c r="I46682">
        <v>0</v>
      </c>
      <c r="J46682">
        <v>9400</v>
      </c>
      <c r="K46682">
        <v>9400</v>
      </c>
      <c r="L46682" t="s">
        <v>22</v>
      </c>
      <c r="M46682">
        <v>0</v>
      </c>
      <c r="N46682">
        <v>0</v>
      </c>
      <c r="O46682">
        <v>21023</v>
      </c>
    </row>
    <row r="46683" spans="1:15" x14ac:dyDescent="0.3">
      <c r="A46683">
        <v>1759107288281</v>
      </c>
      <c r="B46683" s="1">
        <f>(_20250928_195052_TG_Interactivo_results___copia[[#This Row],[timeStamp]]/1000)/86400 + DATE(1970,1,1)</f>
        <v>45929.03805880787</v>
      </c>
      <c r="C46683">
        <v>4004</v>
      </c>
      <c r="D46683" t="s">
        <v>17</v>
      </c>
      <c r="E46683">
        <v>500</v>
      </c>
      <c r="F46683" t="b">
        <v>0</v>
      </c>
      <c r="G46683" t="s">
        <v>15</v>
      </c>
      <c r="H46683">
        <v>639</v>
      </c>
      <c r="I46683">
        <v>691</v>
      </c>
      <c r="J46683">
        <v>9402</v>
      </c>
      <c r="K46683">
        <v>9402</v>
      </c>
      <c r="L46683" t="s">
        <v>18</v>
      </c>
      <c r="M46683">
        <v>4004</v>
      </c>
      <c r="N46683">
        <v>0</v>
      </c>
      <c r="O46683">
        <v>0</v>
      </c>
    </row>
    <row r="46684" spans="1:15" x14ac:dyDescent="0.3">
      <c r="A46684">
        <v>1759107288730</v>
      </c>
      <c r="B46684" s="1">
        <f>(_20250928_195052_TG_Interactivo_results___copia[[#This Row],[timeStamp]]/1000)/86400 + DATE(1970,1,1)</f>
        <v>45929.038064004635</v>
      </c>
      <c r="C46684">
        <v>3555</v>
      </c>
      <c r="D46684" t="s">
        <v>17</v>
      </c>
      <c r="E46684">
        <v>500</v>
      </c>
      <c r="F46684" t="b">
        <v>0</v>
      </c>
      <c r="G46684" t="s">
        <v>15</v>
      </c>
      <c r="H46684">
        <v>639</v>
      </c>
      <c r="I46684">
        <v>196</v>
      </c>
      <c r="J46684">
        <v>9402</v>
      </c>
      <c r="K46684">
        <v>9402</v>
      </c>
      <c r="L46684" t="s">
        <v>18</v>
      </c>
      <c r="M46684">
        <v>3554</v>
      </c>
      <c r="N46684">
        <v>0</v>
      </c>
      <c r="O46684">
        <v>0</v>
      </c>
    </row>
    <row r="46685" spans="1:15" x14ac:dyDescent="0.3">
      <c r="A46685">
        <v>1759107288750</v>
      </c>
      <c r="B46685" s="1">
        <f>(_20250928_195052_TG_Interactivo_results___copia[[#This Row],[timeStamp]]/1000)/86400 + DATE(1970,1,1)</f>
        <v>45929.038064236112</v>
      </c>
      <c r="C46685">
        <v>3535</v>
      </c>
      <c r="D46685" t="s">
        <v>17</v>
      </c>
      <c r="E46685">
        <v>500</v>
      </c>
      <c r="F46685" t="b">
        <v>0</v>
      </c>
      <c r="G46685" t="s">
        <v>15</v>
      </c>
      <c r="H46685">
        <v>639</v>
      </c>
      <c r="I46685">
        <v>196</v>
      </c>
      <c r="J46685">
        <v>9402</v>
      </c>
      <c r="K46685">
        <v>9402</v>
      </c>
      <c r="L46685" t="s">
        <v>18</v>
      </c>
      <c r="M46685">
        <v>3535</v>
      </c>
      <c r="N46685">
        <v>0</v>
      </c>
      <c r="O46685">
        <v>84</v>
      </c>
    </row>
    <row r="46686" spans="1:15" x14ac:dyDescent="0.3">
      <c r="A46686">
        <v>1759107288827</v>
      </c>
      <c r="B46686" s="1">
        <f>(_20250928_195052_TG_Interactivo_results___copia[[#This Row],[timeStamp]]/1000)/86400 + DATE(1970,1,1)</f>
        <v>45929.038065127315</v>
      </c>
      <c r="C46686">
        <v>3458</v>
      </c>
      <c r="D46686" t="s">
        <v>17</v>
      </c>
      <c r="E46686">
        <v>500</v>
      </c>
      <c r="F46686" t="b">
        <v>0</v>
      </c>
      <c r="G46686" t="s">
        <v>15</v>
      </c>
      <c r="H46686">
        <v>639</v>
      </c>
      <c r="I46686">
        <v>196</v>
      </c>
      <c r="J46686">
        <v>9402</v>
      </c>
      <c r="K46686">
        <v>9402</v>
      </c>
      <c r="L46686" t="s">
        <v>18</v>
      </c>
      <c r="M46686">
        <v>3458</v>
      </c>
      <c r="N46686">
        <v>0</v>
      </c>
      <c r="O46686">
        <v>81</v>
      </c>
    </row>
    <row r="46687" spans="1:15" x14ac:dyDescent="0.3">
      <c r="A46687">
        <v>1759107278758</v>
      </c>
      <c r="B46687" s="1">
        <f>(_20250928_195052_TG_Interactivo_results___copia[[#This Row],[timeStamp]]/1000)/86400 + DATE(1970,1,1)</f>
        <v>45929.03794858796</v>
      </c>
      <c r="C46687">
        <v>13526</v>
      </c>
      <c r="D46687" t="s">
        <v>1</v>
      </c>
      <c r="E46687">
        <v>401</v>
      </c>
      <c r="F46687" t="b">
        <v>0</v>
      </c>
      <c r="G46687" t="s">
        <v>15</v>
      </c>
      <c r="H46687">
        <v>621</v>
      </c>
      <c r="I46687">
        <v>301</v>
      </c>
      <c r="J46687">
        <v>9402</v>
      </c>
      <c r="K46687">
        <v>9402</v>
      </c>
      <c r="L46687" t="s">
        <v>16</v>
      </c>
      <c r="M46687">
        <v>13526</v>
      </c>
      <c r="N46687">
        <v>0</v>
      </c>
      <c r="O46687">
        <v>3112</v>
      </c>
    </row>
    <row r="46688" spans="1:15" x14ac:dyDescent="0.3">
      <c r="A46688">
        <v>1759107281002</v>
      </c>
      <c r="B46688" s="1">
        <f>(_20250928_195052_TG_Interactivo_results___copia[[#This Row],[timeStamp]]/1000)/86400 + DATE(1970,1,1)</f>
        <v>45929.037974560182</v>
      </c>
      <c r="C46688">
        <v>11283</v>
      </c>
      <c r="D46688" t="s">
        <v>1</v>
      </c>
      <c r="E46688">
        <v>401</v>
      </c>
      <c r="F46688" t="b">
        <v>0</v>
      </c>
      <c r="G46688" t="s">
        <v>15</v>
      </c>
      <c r="H46688">
        <v>684</v>
      </c>
      <c r="I46688">
        <v>302</v>
      </c>
      <c r="J46688">
        <v>9402</v>
      </c>
      <c r="K46688">
        <v>9402</v>
      </c>
      <c r="L46688" t="s">
        <v>16</v>
      </c>
      <c r="M46688">
        <v>11283</v>
      </c>
      <c r="N46688">
        <v>0</v>
      </c>
      <c r="O46688">
        <v>7121</v>
      </c>
    </row>
    <row r="46689" spans="1:15" x14ac:dyDescent="0.3">
      <c r="A46689">
        <v>1759107288606</v>
      </c>
      <c r="B46689" s="1">
        <f>(_20250928_195052_TG_Interactivo_results___copia[[#This Row],[timeStamp]]/1000)/86400 + DATE(1970,1,1)</f>
        <v>45929.038062569445</v>
      </c>
      <c r="C46689">
        <v>3679</v>
      </c>
      <c r="D46689" t="s">
        <v>25</v>
      </c>
      <c r="E46689">
        <v>500</v>
      </c>
      <c r="F46689" t="b">
        <v>0</v>
      </c>
      <c r="G46689" t="s">
        <v>15</v>
      </c>
      <c r="H46689">
        <v>491</v>
      </c>
      <c r="I46689">
        <v>777</v>
      </c>
      <c r="J46689">
        <v>9402</v>
      </c>
      <c r="K46689">
        <v>9402</v>
      </c>
      <c r="L46689" t="s">
        <v>20</v>
      </c>
      <c r="M46689">
        <v>3679</v>
      </c>
      <c r="N46689">
        <v>0</v>
      </c>
      <c r="O46689">
        <v>90</v>
      </c>
    </row>
    <row r="46690" spans="1:15" x14ac:dyDescent="0.3">
      <c r="A46690">
        <v>1759107287257</v>
      </c>
      <c r="B46690" s="1">
        <f>(_20250928_195052_TG_Interactivo_results___copia[[#This Row],[timeStamp]]/1000)/86400 + DATE(1970,1,1)</f>
        <v>45929.038046956019</v>
      </c>
      <c r="C46690">
        <v>5027</v>
      </c>
      <c r="D46690" t="s">
        <v>17</v>
      </c>
      <c r="E46690">
        <v>500</v>
      </c>
      <c r="F46690" t="b">
        <v>0</v>
      </c>
      <c r="G46690" t="s">
        <v>15</v>
      </c>
      <c r="H46690">
        <v>639</v>
      </c>
      <c r="I46690">
        <v>196</v>
      </c>
      <c r="J46690">
        <v>9402</v>
      </c>
      <c r="K46690">
        <v>9402</v>
      </c>
      <c r="L46690" t="s">
        <v>18</v>
      </c>
      <c r="M46690">
        <v>5027</v>
      </c>
      <c r="N46690">
        <v>0</v>
      </c>
      <c r="O46690">
        <v>1088</v>
      </c>
    </row>
    <row r="46691" spans="1:15" x14ac:dyDescent="0.3">
      <c r="A46691">
        <v>1759107271263</v>
      </c>
      <c r="B46691" s="1">
        <f>(_20250928_195052_TG_Interactivo_results___copia[[#This Row],[timeStamp]]/1000)/86400 + DATE(1970,1,1)</f>
        <v>45929.037861840276</v>
      </c>
      <c r="C46691">
        <v>21023</v>
      </c>
      <c r="D46691" t="s">
        <v>17</v>
      </c>
      <c r="F46691" t="b">
        <v>0</v>
      </c>
      <c r="G46691" t="s">
        <v>15</v>
      </c>
      <c r="H46691">
        <v>3338</v>
      </c>
      <c r="I46691">
        <v>0</v>
      </c>
      <c r="J46691">
        <v>9399</v>
      </c>
      <c r="K46691">
        <v>9399</v>
      </c>
      <c r="L46691" t="s">
        <v>18</v>
      </c>
      <c r="M46691">
        <v>0</v>
      </c>
      <c r="N46691">
        <v>0</v>
      </c>
      <c r="O46691">
        <v>21023</v>
      </c>
    </row>
    <row r="46692" spans="1:15" x14ac:dyDescent="0.3">
      <c r="A46692">
        <v>1759107271268</v>
      </c>
      <c r="B46692" s="1">
        <f>(_20250928_195052_TG_Interactivo_results___copia[[#This Row],[timeStamp]]/1000)/86400 + DATE(1970,1,1)</f>
        <v>45929.037861898149</v>
      </c>
      <c r="C46692">
        <v>21034</v>
      </c>
      <c r="D46692" t="s">
        <v>17</v>
      </c>
      <c r="F46692" t="b">
        <v>0</v>
      </c>
      <c r="G46692" t="s">
        <v>15</v>
      </c>
      <c r="H46692">
        <v>3338</v>
      </c>
      <c r="I46692">
        <v>0</v>
      </c>
      <c r="J46692">
        <v>9396</v>
      </c>
      <c r="K46692">
        <v>9396</v>
      </c>
      <c r="L46692" t="s">
        <v>18</v>
      </c>
      <c r="M46692">
        <v>0</v>
      </c>
      <c r="N46692">
        <v>0</v>
      </c>
      <c r="O46692">
        <v>21034</v>
      </c>
    </row>
    <row r="46693" spans="1:15" x14ac:dyDescent="0.3">
      <c r="A46693">
        <v>1759107286171</v>
      </c>
      <c r="B46693" s="1">
        <f>(_20250928_195052_TG_Interactivo_results___copia[[#This Row],[timeStamp]]/1000)/86400 + DATE(1970,1,1)</f>
        <v>45929.038034386569</v>
      </c>
      <c r="C46693">
        <v>6133</v>
      </c>
      <c r="D46693" t="s">
        <v>31</v>
      </c>
      <c r="E46693">
        <v>200</v>
      </c>
      <c r="F46693" t="b">
        <v>1</v>
      </c>
      <c r="G46693" t="s">
        <v>15</v>
      </c>
      <c r="H46693">
        <v>592</v>
      </c>
      <c r="I46693">
        <v>229</v>
      </c>
      <c r="J46693">
        <v>9396</v>
      </c>
      <c r="K46693">
        <v>9396</v>
      </c>
      <c r="L46693" t="s">
        <v>32</v>
      </c>
      <c r="M46693">
        <v>6133</v>
      </c>
      <c r="N46693">
        <v>0</v>
      </c>
      <c r="O46693">
        <v>88</v>
      </c>
    </row>
    <row r="46694" spans="1:15" x14ac:dyDescent="0.3">
      <c r="A46694">
        <v>1759107281738</v>
      </c>
      <c r="B46694" s="1">
        <f>(_20250928_195052_TG_Interactivo_results___copia[[#This Row],[timeStamp]]/1000)/86400 + DATE(1970,1,1)</f>
        <v>45929.037983078699</v>
      </c>
      <c r="C46694">
        <v>10566</v>
      </c>
      <c r="D46694" t="s">
        <v>1</v>
      </c>
      <c r="E46694">
        <v>401</v>
      </c>
      <c r="F46694" t="b">
        <v>0</v>
      </c>
      <c r="G46694" t="s">
        <v>15</v>
      </c>
      <c r="H46694">
        <v>684</v>
      </c>
      <c r="I46694">
        <v>302</v>
      </c>
      <c r="J46694">
        <v>9396</v>
      </c>
      <c r="K46694">
        <v>9396</v>
      </c>
      <c r="L46694" t="s">
        <v>16</v>
      </c>
      <c r="M46694">
        <v>10566</v>
      </c>
      <c r="N46694">
        <v>0</v>
      </c>
      <c r="O46694">
        <v>87</v>
      </c>
    </row>
    <row r="46695" spans="1:15" x14ac:dyDescent="0.3">
      <c r="A46695">
        <v>1759107271283</v>
      </c>
      <c r="B46695" s="1">
        <f>(_20250928_195052_TG_Interactivo_results___copia[[#This Row],[timeStamp]]/1000)/86400 + DATE(1970,1,1)</f>
        <v>45929.03786207176</v>
      </c>
      <c r="C46695">
        <v>21034</v>
      </c>
      <c r="D46695" t="s">
        <v>1</v>
      </c>
      <c r="F46695" t="b">
        <v>0</v>
      </c>
      <c r="G46695" t="s">
        <v>15</v>
      </c>
      <c r="H46695">
        <v>3338</v>
      </c>
      <c r="I46695">
        <v>0</v>
      </c>
      <c r="J46695">
        <v>9396</v>
      </c>
      <c r="K46695">
        <v>9396</v>
      </c>
      <c r="L46695" t="s">
        <v>16</v>
      </c>
      <c r="M46695">
        <v>0</v>
      </c>
      <c r="N46695">
        <v>0</v>
      </c>
      <c r="O46695">
        <v>21034</v>
      </c>
    </row>
    <row r="46696" spans="1:15" x14ac:dyDescent="0.3">
      <c r="A46696">
        <v>1759107271296</v>
      </c>
      <c r="B46696" s="1">
        <f>(_20250928_195052_TG_Interactivo_results___copia[[#This Row],[timeStamp]]/1000)/86400 + DATE(1970,1,1)</f>
        <v>45929.03786222222</v>
      </c>
      <c r="C46696">
        <v>21021</v>
      </c>
      <c r="D46696" t="s">
        <v>17</v>
      </c>
      <c r="F46696" t="b">
        <v>0</v>
      </c>
      <c r="G46696" t="s">
        <v>15</v>
      </c>
      <c r="H46696">
        <v>3338</v>
      </c>
      <c r="I46696">
        <v>0</v>
      </c>
      <c r="J46696">
        <v>9396</v>
      </c>
      <c r="K46696">
        <v>9396</v>
      </c>
      <c r="L46696" t="s">
        <v>18</v>
      </c>
      <c r="M46696">
        <v>0</v>
      </c>
      <c r="N46696">
        <v>0</v>
      </c>
      <c r="O46696">
        <v>21021</v>
      </c>
    </row>
    <row r="46697" spans="1:15" x14ac:dyDescent="0.3">
      <c r="A46697">
        <v>1759107286213</v>
      </c>
      <c r="B46697" s="1">
        <f>(_20250928_195052_TG_Interactivo_results___copia[[#This Row],[timeStamp]]/1000)/86400 + DATE(1970,1,1)</f>
        <v>45929.03803487269</v>
      </c>
      <c r="C46697">
        <v>6118</v>
      </c>
      <c r="D46697" t="s">
        <v>31</v>
      </c>
      <c r="E46697">
        <v>200</v>
      </c>
      <c r="F46697" t="b">
        <v>1</v>
      </c>
      <c r="G46697" t="s">
        <v>15</v>
      </c>
      <c r="H46697">
        <v>592</v>
      </c>
      <c r="I46697">
        <v>229</v>
      </c>
      <c r="J46697">
        <v>9398</v>
      </c>
      <c r="K46697">
        <v>9398</v>
      </c>
      <c r="L46697" t="s">
        <v>32</v>
      </c>
      <c r="M46697">
        <v>6118</v>
      </c>
      <c r="N46697">
        <v>0</v>
      </c>
      <c r="O46697">
        <v>82</v>
      </c>
    </row>
    <row r="46698" spans="1:15" x14ac:dyDescent="0.3">
      <c r="A46698">
        <v>1759107278747</v>
      </c>
      <c r="B46698" s="1">
        <f>(_20250928_195052_TG_Interactivo_results___copia[[#This Row],[timeStamp]]/1000)/86400 + DATE(1970,1,1)</f>
        <v>45929.037948460653</v>
      </c>
      <c r="C46698">
        <v>13584</v>
      </c>
      <c r="D46698" t="s">
        <v>31</v>
      </c>
      <c r="E46698">
        <v>200</v>
      </c>
      <c r="F46698" t="b">
        <v>1</v>
      </c>
      <c r="G46698" t="s">
        <v>15</v>
      </c>
      <c r="H46698">
        <v>592</v>
      </c>
      <c r="I46698">
        <v>229</v>
      </c>
      <c r="J46698">
        <v>9398</v>
      </c>
      <c r="K46698">
        <v>9398</v>
      </c>
      <c r="L46698" t="s">
        <v>32</v>
      </c>
      <c r="M46698">
        <v>13584</v>
      </c>
      <c r="N46698">
        <v>0</v>
      </c>
      <c r="O46698">
        <v>7100</v>
      </c>
    </row>
    <row r="46699" spans="1:15" x14ac:dyDescent="0.3">
      <c r="A46699">
        <v>1759107271311</v>
      </c>
      <c r="B46699" s="1">
        <f>(_20250928_195052_TG_Interactivo_results___copia[[#This Row],[timeStamp]]/1000)/86400 + DATE(1970,1,1)</f>
        <v>45929.037862395839</v>
      </c>
      <c r="C46699">
        <v>21021</v>
      </c>
      <c r="D46699" t="s">
        <v>25</v>
      </c>
      <c r="F46699" t="b">
        <v>0</v>
      </c>
      <c r="G46699" t="s">
        <v>15</v>
      </c>
      <c r="H46699">
        <v>3338</v>
      </c>
      <c r="I46699">
        <v>0</v>
      </c>
      <c r="J46699">
        <v>9397</v>
      </c>
      <c r="K46699">
        <v>9397</v>
      </c>
      <c r="L46699" t="s">
        <v>29</v>
      </c>
      <c r="M46699">
        <v>0</v>
      </c>
      <c r="N46699">
        <v>0</v>
      </c>
      <c r="O46699">
        <v>21021</v>
      </c>
    </row>
    <row r="46700" spans="1:15" x14ac:dyDescent="0.3">
      <c r="A46700">
        <v>1759107291903</v>
      </c>
      <c r="B46700" s="1">
        <f>(_20250928_195052_TG_Interactivo_results___copia[[#This Row],[timeStamp]]/1000)/86400 + DATE(1970,1,1)</f>
        <v>45929.038100729173</v>
      </c>
      <c r="C46700">
        <v>428</v>
      </c>
      <c r="D46700" t="s">
        <v>19</v>
      </c>
      <c r="E46700">
        <v>401</v>
      </c>
      <c r="F46700" t="b">
        <v>0</v>
      </c>
      <c r="G46700" t="s">
        <v>15</v>
      </c>
      <c r="H46700">
        <v>434</v>
      </c>
      <c r="I46700">
        <v>283</v>
      </c>
      <c r="J46700">
        <v>9398</v>
      </c>
      <c r="K46700">
        <v>9398</v>
      </c>
      <c r="L46700" t="s">
        <v>28</v>
      </c>
      <c r="M46700">
        <v>428</v>
      </c>
      <c r="N46700">
        <v>0</v>
      </c>
      <c r="O46700">
        <v>0</v>
      </c>
    </row>
    <row r="46701" spans="1:15" x14ac:dyDescent="0.3">
      <c r="A46701">
        <v>1759107291907</v>
      </c>
      <c r="B46701" s="1">
        <f>(_20250928_195052_TG_Interactivo_results___copia[[#This Row],[timeStamp]]/1000)/86400 + DATE(1970,1,1)</f>
        <v>45929.038100775462</v>
      </c>
      <c r="C46701">
        <v>424</v>
      </c>
      <c r="D46701" t="s">
        <v>19</v>
      </c>
      <c r="E46701">
        <v>401</v>
      </c>
      <c r="F46701" t="b">
        <v>0</v>
      </c>
      <c r="G46701" t="s">
        <v>15</v>
      </c>
      <c r="H46701">
        <v>434</v>
      </c>
      <c r="I46701">
        <v>282</v>
      </c>
      <c r="J46701">
        <v>9398</v>
      </c>
      <c r="K46701">
        <v>9398</v>
      </c>
      <c r="L46701" t="s">
        <v>21</v>
      </c>
      <c r="M46701">
        <v>424</v>
      </c>
      <c r="N46701">
        <v>0</v>
      </c>
      <c r="O46701">
        <v>0</v>
      </c>
    </row>
    <row r="46702" spans="1:15" x14ac:dyDescent="0.3">
      <c r="A46702">
        <v>1759107286569</v>
      </c>
      <c r="B46702" s="1">
        <f>(_20250928_195052_TG_Interactivo_results___copia[[#This Row],[timeStamp]]/1000)/86400 + DATE(1970,1,1)</f>
        <v>45929.038038993051</v>
      </c>
      <c r="C46702">
        <v>5762</v>
      </c>
      <c r="D46702" t="s">
        <v>31</v>
      </c>
      <c r="E46702">
        <v>200</v>
      </c>
      <c r="F46702" t="b">
        <v>1</v>
      </c>
      <c r="G46702" t="s">
        <v>15</v>
      </c>
      <c r="H46702">
        <v>592</v>
      </c>
      <c r="I46702">
        <v>229</v>
      </c>
      <c r="J46702">
        <v>9398</v>
      </c>
      <c r="K46702">
        <v>9398</v>
      </c>
      <c r="L46702" t="s">
        <v>32</v>
      </c>
      <c r="M46702">
        <v>5762</v>
      </c>
      <c r="N46702">
        <v>0</v>
      </c>
      <c r="O46702">
        <v>86</v>
      </c>
    </row>
    <row r="46703" spans="1:15" x14ac:dyDescent="0.3">
      <c r="A46703">
        <v>1759107286544</v>
      </c>
      <c r="B46703" s="1">
        <f>(_20250928_195052_TG_Interactivo_results___copia[[#This Row],[timeStamp]]/1000)/86400 + DATE(1970,1,1)</f>
        <v>45929.0380387037</v>
      </c>
      <c r="C46703">
        <v>5787</v>
      </c>
      <c r="D46703" t="s">
        <v>31</v>
      </c>
      <c r="E46703">
        <v>200</v>
      </c>
      <c r="F46703" t="b">
        <v>1</v>
      </c>
      <c r="G46703" t="s">
        <v>15</v>
      </c>
      <c r="H46703">
        <v>592</v>
      </c>
      <c r="I46703">
        <v>229</v>
      </c>
      <c r="J46703">
        <v>9398</v>
      </c>
      <c r="K46703">
        <v>9398</v>
      </c>
      <c r="L46703" t="s">
        <v>32</v>
      </c>
      <c r="M46703">
        <v>5787</v>
      </c>
      <c r="N46703">
        <v>0</v>
      </c>
      <c r="O46703">
        <v>86</v>
      </c>
    </row>
    <row r="46704" spans="1:15" x14ac:dyDescent="0.3">
      <c r="A46704">
        <v>1759107287012</v>
      </c>
      <c r="B46704" s="1">
        <f>(_20250928_195052_TG_Interactivo_results___copia[[#This Row],[timeStamp]]/1000)/86400 + DATE(1970,1,1)</f>
        <v>45929.038044120374</v>
      </c>
      <c r="C46704">
        <v>5319</v>
      </c>
      <c r="D46704" t="s">
        <v>31</v>
      </c>
      <c r="E46704">
        <v>200</v>
      </c>
      <c r="F46704" t="b">
        <v>1</v>
      </c>
      <c r="G46704" t="s">
        <v>15</v>
      </c>
      <c r="H46704">
        <v>592</v>
      </c>
      <c r="I46704">
        <v>229</v>
      </c>
      <c r="J46704">
        <v>9398</v>
      </c>
      <c r="K46704">
        <v>9398</v>
      </c>
      <c r="L46704" t="s">
        <v>32</v>
      </c>
      <c r="M46704">
        <v>5319</v>
      </c>
      <c r="N46704">
        <v>0</v>
      </c>
      <c r="O46704">
        <v>73</v>
      </c>
    </row>
    <row r="46705" spans="1:15" x14ac:dyDescent="0.3">
      <c r="A46705">
        <v>1759107271311</v>
      </c>
      <c r="B46705" s="1">
        <f>(_20250928_195052_TG_Interactivo_results___copia[[#This Row],[timeStamp]]/1000)/86400 + DATE(1970,1,1)</f>
        <v>45929.037862395839</v>
      </c>
      <c r="C46705">
        <v>21020</v>
      </c>
      <c r="D46705" t="s">
        <v>25</v>
      </c>
      <c r="F46705" t="b">
        <v>0</v>
      </c>
      <c r="G46705" t="s">
        <v>15</v>
      </c>
      <c r="H46705">
        <v>3338</v>
      </c>
      <c r="I46705">
        <v>0</v>
      </c>
      <c r="J46705">
        <v>9398</v>
      </c>
      <c r="K46705">
        <v>9398</v>
      </c>
      <c r="L46705" t="s">
        <v>21</v>
      </c>
      <c r="M46705">
        <v>0</v>
      </c>
      <c r="N46705">
        <v>0</v>
      </c>
      <c r="O46705">
        <v>21020</v>
      </c>
    </row>
    <row r="46706" spans="1:15" x14ac:dyDescent="0.3">
      <c r="A46706">
        <v>1759107291111</v>
      </c>
      <c r="B46706" s="1">
        <f>(_20250928_195052_TG_Interactivo_results___copia[[#This Row],[timeStamp]]/1000)/86400 + DATE(1970,1,1)</f>
        <v>45929.038091562499</v>
      </c>
      <c r="C46706">
        <v>1220</v>
      </c>
      <c r="D46706" t="s">
        <v>17</v>
      </c>
      <c r="E46706">
        <v>200</v>
      </c>
      <c r="F46706" t="b">
        <v>1</v>
      </c>
      <c r="G46706" t="s">
        <v>15</v>
      </c>
      <c r="H46706">
        <v>2258</v>
      </c>
      <c r="I46706">
        <v>196</v>
      </c>
      <c r="J46706">
        <v>9398</v>
      </c>
      <c r="K46706">
        <v>9398</v>
      </c>
      <c r="L46706" t="s">
        <v>18</v>
      </c>
      <c r="M46706">
        <v>1220</v>
      </c>
      <c r="N46706">
        <v>0</v>
      </c>
      <c r="O46706">
        <v>0</v>
      </c>
    </row>
    <row r="46707" spans="1:15" x14ac:dyDescent="0.3">
      <c r="A46707">
        <v>1759107271325</v>
      </c>
      <c r="B46707" s="1">
        <f>(_20250928_195052_TG_Interactivo_results___copia[[#This Row],[timeStamp]]/1000)/86400 + DATE(1970,1,1)</f>
        <v>45929.037862557874</v>
      </c>
      <c r="C46707">
        <v>21022</v>
      </c>
      <c r="D46707" t="s">
        <v>30</v>
      </c>
      <c r="F46707" t="b">
        <v>0</v>
      </c>
      <c r="G46707" t="s">
        <v>15</v>
      </c>
      <c r="H46707">
        <v>3338</v>
      </c>
      <c r="I46707">
        <v>0</v>
      </c>
      <c r="J46707">
        <v>9393</v>
      </c>
      <c r="K46707">
        <v>9393</v>
      </c>
      <c r="L46707" t="s">
        <v>23</v>
      </c>
      <c r="M46707">
        <v>0</v>
      </c>
      <c r="N46707">
        <v>0</v>
      </c>
      <c r="O46707">
        <v>21022</v>
      </c>
    </row>
    <row r="46708" spans="1:15" x14ac:dyDescent="0.3">
      <c r="A46708">
        <v>1759107271317</v>
      </c>
      <c r="B46708" s="1">
        <f>(_20250928_195052_TG_Interactivo_results___copia[[#This Row],[timeStamp]]/1000)/86400 + DATE(1970,1,1)</f>
        <v>45929.03786246528</v>
      </c>
      <c r="C46708">
        <v>21030</v>
      </c>
      <c r="D46708" t="s">
        <v>17</v>
      </c>
      <c r="F46708" t="b">
        <v>0</v>
      </c>
      <c r="G46708" t="s">
        <v>15</v>
      </c>
      <c r="H46708">
        <v>3338</v>
      </c>
      <c r="I46708">
        <v>0</v>
      </c>
      <c r="J46708">
        <v>9393</v>
      </c>
      <c r="K46708">
        <v>9393</v>
      </c>
      <c r="L46708" t="s">
        <v>18</v>
      </c>
      <c r="M46708">
        <v>0</v>
      </c>
      <c r="N46708">
        <v>0</v>
      </c>
      <c r="O46708">
        <v>21030</v>
      </c>
    </row>
    <row r="46709" spans="1:15" x14ac:dyDescent="0.3">
      <c r="A46709">
        <v>1759107271318</v>
      </c>
      <c r="B46709" s="1">
        <f>(_20250928_195052_TG_Interactivo_results___copia[[#This Row],[timeStamp]]/1000)/86400 + DATE(1970,1,1)</f>
        <v>45929.037862476849</v>
      </c>
      <c r="C46709">
        <v>21029</v>
      </c>
      <c r="D46709" t="s">
        <v>25</v>
      </c>
      <c r="F46709" t="b">
        <v>0</v>
      </c>
      <c r="G46709" t="s">
        <v>15</v>
      </c>
      <c r="H46709">
        <v>3338</v>
      </c>
      <c r="I46709">
        <v>0</v>
      </c>
      <c r="J46709">
        <v>9393</v>
      </c>
      <c r="K46709">
        <v>9393</v>
      </c>
      <c r="L46709" t="s">
        <v>26</v>
      </c>
      <c r="M46709">
        <v>0</v>
      </c>
      <c r="N46709">
        <v>0</v>
      </c>
      <c r="O46709">
        <v>21029</v>
      </c>
    </row>
    <row r="46710" spans="1:15" x14ac:dyDescent="0.3">
      <c r="A46710">
        <v>1759107271315</v>
      </c>
      <c r="B46710" s="1">
        <f>(_20250928_195052_TG_Interactivo_results___copia[[#This Row],[timeStamp]]/1000)/86400 + DATE(1970,1,1)</f>
        <v>45929.037862442128</v>
      </c>
      <c r="C46710">
        <v>21032</v>
      </c>
      <c r="D46710" t="s">
        <v>25</v>
      </c>
      <c r="F46710" t="b">
        <v>0</v>
      </c>
      <c r="G46710" t="s">
        <v>15</v>
      </c>
      <c r="H46710">
        <v>3338</v>
      </c>
      <c r="I46710">
        <v>0</v>
      </c>
      <c r="J46710">
        <v>9393</v>
      </c>
      <c r="K46710">
        <v>9393</v>
      </c>
      <c r="L46710" t="s">
        <v>27</v>
      </c>
      <c r="M46710">
        <v>0</v>
      </c>
      <c r="N46710">
        <v>0</v>
      </c>
      <c r="O46710">
        <v>21032</v>
      </c>
    </row>
    <row r="46711" spans="1:15" x14ac:dyDescent="0.3">
      <c r="A46711">
        <v>1759107286470</v>
      </c>
      <c r="B46711" s="1">
        <f>(_20250928_195052_TG_Interactivo_results___copia[[#This Row],[timeStamp]]/1000)/86400 + DATE(1970,1,1)</f>
        <v>45929.038037847218</v>
      </c>
      <c r="C46711">
        <v>5895</v>
      </c>
      <c r="D46711" t="s">
        <v>31</v>
      </c>
      <c r="E46711">
        <v>200</v>
      </c>
      <c r="F46711" t="b">
        <v>1</v>
      </c>
      <c r="G46711" t="s">
        <v>15</v>
      </c>
      <c r="H46711">
        <v>592</v>
      </c>
      <c r="I46711">
        <v>229</v>
      </c>
      <c r="J46711">
        <v>9393</v>
      </c>
      <c r="K46711">
        <v>9393</v>
      </c>
      <c r="L46711" t="s">
        <v>32</v>
      </c>
      <c r="M46711">
        <v>5895</v>
      </c>
      <c r="N46711">
        <v>0</v>
      </c>
      <c r="O46711">
        <v>99</v>
      </c>
    </row>
    <row r="46712" spans="1:15" x14ac:dyDescent="0.3">
      <c r="A46712">
        <v>1759107292008</v>
      </c>
      <c r="B46712" s="1">
        <f>(_20250928_195052_TG_Interactivo_results___copia[[#This Row],[timeStamp]]/1000)/86400 + DATE(1970,1,1)</f>
        <v>45929.038101944447</v>
      </c>
      <c r="C46712">
        <v>357</v>
      </c>
      <c r="D46712" t="s">
        <v>19</v>
      </c>
      <c r="E46712">
        <v>401</v>
      </c>
      <c r="F46712" t="b">
        <v>0</v>
      </c>
      <c r="G46712" t="s">
        <v>15</v>
      </c>
      <c r="H46712">
        <v>434</v>
      </c>
      <c r="I46712">
        <v>282</v>
      </c>
      <c r="J46712">
        <v>9393</v>
      </c>
      <c r="K46712">
        <v>9393</v>
      </c>
      <c r="L46712" t="s">
        <v>20</v>
      </c>
      <c r="M46712">
        <v>357</v>
      </c>
      <c r="N46712">
        <v>0</v>
      </c>
      <c r="O46712">
        <v>0</v>
      </c>
    </row>
    <row r="46713" spans="1:15" x14ac:dyDescent="0.3">
      <c r="A46713">
        <v>1759107271342</v>
      </c>
      <c r="B46713" s="1">
        <f>(_20250928_195052_TG_Interactivo_results___copia[[#This Row],[timeStamp]]/1000)/86400 + DATE(1970,1,1)</f>
        <v>45929.037862754631</v>
      </c>
      <c r="C46713">
        <v>21034</v>
      </c>
      <c r="D46713" t="s">
        <v>31</v>
      </c>
      <c r="F46713" t="b">
        <v>0</v>
      </c>
      <c r="G46713" t="s">
        <v>15</v>
      </c>
      <c r="H46713">
        <v>3338</v>
      </c>
      <c r="I46713">
        <v>0</v>
      </c>
      <c r="J46713">
        <v>9393</v>
      </c>
      <c r="K46713">
        <v>9393</v>
      </c>
      <c r="L46713" t="s">
        <v>32</v>
      </c>
      <c r="M46713">
        <v>0</v>
      </c>
      <c r="N46713">
        <v>0</v>
      </c>
      <c r="O46713">
        <v>21034</v>
      </c>
    </row>
    <row r="46714" spans="1:15" x14ac:dyDescent="0.3">
      <c r="A46714">
        <v>1759107271352</v>
      </c>
      <c r="B46714" s="1">
        <f>(_20250928_195052_TG_Interactivo_results___copia[[#This Row],[timeStamp]]/1000)/86400 + DATE(1970,1,1)</f>
        <v>45929.037862870369</v>
      </c>
      <c r="C46714">
        <v>21024</v>
      </c>
      <c r="D46714" t="s">
        <v>1</v>
      </c>
      <c r="F46714" t="b">
        <v>0</v>
      </c>
      <c r="G46714" t="s">
        <v>15</v>
      </c>
      <c r="H46714">
        <v>3338</v>
      </c>
      <c r="I46714">
        <v>0</v>
      </c>
      <c r="J46714">
        <v>9393</v>
      </c>
      <c r="K46714">
        <v>9393</v>
      </c>
      <c r="L46714" t="s">
        <v>16</v>
      </c>
      <c r="M46714">
        <v>0</v>
      </c>
      <c r="N46714">
        <v>0</v>
      </c>
      <c r="O46714">
        <v>21024</v>
      </c>
    </row>
    <row r="46715" spans="1:15" x14ac:dyDescent="0.3">
      <c r="A46715">
        <v>1759107271351</v>
      </c>
      <c r="B46715" s="1">
        <f>(_20250928_195052_TG_Interactivo_results___copia[[#This Row],[timeStamp]]/1000)/86400 + DATE(1970,1,1)</f>
        <v>45929.037862858793</v>
      </c>
      <c r="C46715">
        <v>21026</v>
      </c>
      <c r="D46715" t="s">
        <v>25</v>
      </c>
      <c r="F46715" t="b">
        <v>0</v>
      </c>
      <c r="G46715" t="s">
        <v>15</v>
      </c>
      <c r="H46715">
        <v>3338</v>
      </c>
      <c r="I46715">
        <v>0</v>
      </c>
      <c r="J46715">
        <v>9393</v>
      </c>
      <c r="K46715">
        <v>9393</v>
      </c>
      <c r="L46715" t="s">
        <v>26</v>
      </c>
      <c r="M46715">
        <v>0</v>
      </c>
      <c r="N46715">
        <v>0</v>
      </c>
      <c r="O46715">
        <v>21026</v>
      </c>
    </row>
    <row r="46716" spans="1:15" x14ac:dyDescent="0.3">
      <c r="A46716">
        <v>1759107291925</v>
      </c>
      <c r="B46716" s="1">
        <f>(_20250928_195052_TG_Interactivo_results___copia[[#This Row],[timeStamp]]/1000)/86400 + DATE(1970,1,1)</f>
        <v>45929.038100983795</v>
      </c>
      <c r="C46716">
        <v>454</v>
      </c>
      <c r="D46716" t="s">
        <v>19</v>
      </c>
      <c r="E46716">
        <v>401</v>
      </c>
      <c r="F46716" t="b">
        <v>0</v>
      </c>
      <c r="G46716" t="s">
        <v>15</v>
      </c>
      <c r="H46716">
        <v>434</v>
      </c>
      <c r="I46716">
        <v>283</v>
      </c>
      <c r="J46716">
        <v>9392</v>
      </c>
      <c r="K46716">
        <v>9392</v>
      </c>
      <c r="L46716" t="s">
        <v>27</v>
      </c>
      <c r="M46716">
        <v>454</v>
      </c>
      <c r="N46716">
        <v>0</v>
      </c>
      <c r="O46716">
        <v>0</v>
      </c>
    </row>
    <row r="46717" spans="1:15" x14ac:dyDescent="0.3">
      <c r="A46717">
        <v>1759107285968</v>
      </c>
      <c r="B46717" s="1">
        <f>(_20250928_195052_TG_Interactivo_results___copia[[#This Row],[timeStamp]]/1000)/86400 + DATE(1970,1,1)</f>
        <v>45929.038032037031</v>
      </c>
      <c r="C46717">
        <v>6411</v>
      </c>
      <c r="D46717" t="s">
        <v>1</v>
      </c>
      <c r="E46717">
        <v>200</v>
      </c>
      <c r="F46717" t="b">
        <v>1</v>
      </c>
      <c r="G46717" t="s">
        <v>15</v>
      </c>
      <c r="H46717">
        <v>939</v>
      </c>
      <c r="I46717">
        <v>302</v>
      </c>
      <c r="J46717">
        <v>9392</v>
      </c>
      <c r="K46717">
        <v>9392</v>
      </c>
      <c r="L46717" t="s">
        <v>16</v>
      </c>
      <c r="M46717">
        <v>6411</v>
      </c>
      <c r="N46717">
        <v>0</v>
      </c>
      <c r="O46717">
        <v>102</v>
      </c>
    </row>
    <row r="46718" spans="1:15" x14ac:dyDescent="0.3">
      <c r="A46718">
        <v>1759107278863</v>
      </c>
      <c r="B46718" s="1">
        <f>(_20250928_195052_TG_Interactivo_results___copia[[#This Row],[timeStamp]]/1000)/86400 + DATE(1970,1,1)</f>
        <v>45929.037949803242</v>
      </c>
      <c r="C46718">
        <v>13516</v>
      </c>
      <c r="D46718" t="s">
        <v>1</v>
      </c>
      <c r="E46718">
        <v>200</v>
      </c>
      <c r="F46718" t="b">
        <v>1</v>
      </c>
      <c r="G46718" t="s">
        <v>15</v>
      </c>
      <c r="H46718">
        <v>939</v>
      </c>
      <c r="I46718">
        <v>302</v>
      </c>
      <c r="J46718">
        <v>9392</v>
      </c>
      <c r="K46718">
        <v>9392</v>
      </c>
      <c r="L46718" t="s">
        <v>16</v>
      </c>
      <c r="M46718">
        <v>13516</v>
      </c>
      <c r="N46718">
        <v>0</v>
      </c>
      <c r="O46718">
        <v>7102</v>
      </c>
    </row>
    <row r="46719" spans="1:15" x14ac:dyDescent="0.3">
      <c r="A46719">
        <v>1759107286729</v>
      </c>
      <c r="B46719" s="1">
        <f>(_20250928_195052_TG_Interactivo_results___copia[[#This Row],[timeStamp]]/1000)/86400 + DATE(1970,1,1)</f>
        <v>45929.038040844913</v>
      </c>
      <c r="C46719">
        <v>5650</v>
      </c>
      <c r="D46719" t="s">
        <v>31</v>
      </c>
      <c r="E46719">
        <v>500</v>
      </c>
      <c r="F46719" t="b">
        <v>0</v>
      </c>
      <c r="G46719" t="s">
        <v>15</v>
      </c>
      <c r="H46719">
        <v>721</v>
      </c>
      <c r="I46719">
        <v>229</v>
      </c>
      <c r="J46719">
        <v>9392</v>
      </c>
      <c r="K46719">
        <v>9392</v>
      </c>
      <c r="L46719" t="s">
        <v>32</v>
      </c>
      <c r="M46719">
        <v>5650</v>
      </c>
      <c r="N46719">
        <v>0</v>
      </c>
      <c r="O46719">
        <v>1085</v>
      </c>
    </row>
    <row r="46720" spans="1:15" x14ac:dyDescent="0.3">
      <c r="A46720">
        <v>1759107286184</v>
      </c>
      <c r="B46720" s="1">
        <f>(_20250928_195052_TG_Interactivo_results___copia[[#This Row],[timeStamp]]/1000)/86400 + DATE(1970,1,1)</f>
        <v>45929.038034537036</v>
      </c>
      <c r="C46720">
        <v>6195</v>
      </c>
      <c r="D46720" t="s">
        <v>31</v>
      </c>
      <c r="E46720">
        <v>500</v>
      </c>
      <c r="F46720" t="b">
        <v>0</v>
      </c>
      <c r="G46720" t="s">
        <v>15</v>
      </c>
      <c r="H46720">
        <v>721</v>
      </c>
      <c r="I46720">
        <v>229</v>
      </c>
      <c r="J46720">
        <v>9392</v>
      </c>
      <c r="K46720">
        <v>9392</v>
      </c>
      <c r="L46720" t="s">
        <v>32</v>
      </c>
      <c r="M46720">
        <v>6195</v>
      </c>
      <c r="N46720">
        <v>0</v>
      </c>
      <c r="O46720">
        <v>1090</v>
      </c>
    </row>
    <row r="46721" spans="1:15" x14ac:dyDescent="0.3">
      <c r="A46721">
        <v>1759107291741</v>
      </c>
      <c r="B46721" s="1">
        <f>(_20250928_195052_TG_Interactivo_results___copia[[#This Row],[timeStamp]]/1000)/86400 + DATE(1970,1,1)</f>
        <v>45929.038098854166</v>
      </c>
      <c r="C46721">
        <v>638</v>
      </c>
      <c r="D46721" t="s">
        <v>17</v>
      </c>
      <c r="E46721">
        <v>200</v>
      </c>
      <c r="F46721" t="b">
        <v>1</v>
      </c>
      <c r="G46721" t="s">
        <v>15</v>
      </c>
      <c r="H46721">
        <v>2258</v>
      </c>
      <c r="I46721">
        <v>196</v>
      </c>
      <c r="J46721">
        <v>9392</v>
      </c>
      <c r="K46721">
        <v>9392</v>
      </c>
      <c r="L46721" t="s">
        <v>18</v>
      </c>
      <c r="M46721">
        <v>638</v>
      </c>
      <c r="N46721">
        <v>0</v>
      </c>
      <c r="O46721">
        <v>0</v>
      </c>
    </row>
    <row r="46722" spans="1:15" x14ac:dyDescent="0.3">
      <c r="A46722">
        <v>1759107271367</v>
      </c>
      <c r="B46722" s="1">
        <f>(_20250928_195052_TG_Interactivo_results___copia[[#This Row],[timeStamp]]/1000)/86400 + DATE(1970,1,1)</f>
        <v>45929.037863043981</v>
      </c>
      <c r="C46722">
        <v>21026</v>
      </c>
      <c r="D46722" t="s">
        <v>25</v>
      </c>
      <c r="F46722" t="b">
        <v>0</v>
      </c>
      <c r="G46722" t="s">
        <v>15</v>
      </c>
      <c r="H46722">
        <v>3338</v>
      </c>
      <c r="I46722">
        <v>0</v>
      </c>
      <c r="J46722">
        <v>9390</v>
      </c>
      <c r="K46722">
        <v>9390</v>
      </c>
      <c r="L46722" t="s">
        <v>22</v>
      </c>
      <c r="M46722">
        <v>0</v>
      </c>
      <c r="N46722">
        <v>0</v>
      </c>
      <c r="O46722">
        <v>21026</v>
      </c>
    </row>
    <row r="46723" spans="1:15" x14ac:dyDescent="0.3">
      <c r="A46723">
        <v>1759107291453</v>
      </c>
      <c r="B46723" s="1">
        <f>(_20250928_195052_TG_Interactivo_results___copia[[#This Row],[timeStamp]]/1000)/86400 + DATE(1970,1,1)</f>
        <v>45929.038095520838</v>
      </c>
      <c r="C46723">
        <v>941</v>
      </c>
      <c r="D46723" t="s">
        <v>17</v>
      </c>
      <c r="E46723">
        <v>200</v>
      </c>
      <c r="F46723" t="b">
        <v>1</v>
      </c>
      <c r="G46723" t="s">
        <v>15</v>
      </c>
      <c r="H46723">
        <v>2258</v>
      </c>
      <c r="I46723">
        <v>196</v>
      </c>
      <c r="J46723">
        <v>9390</v>
      </c>
      <c r="K46723">
        <v>9390</v>
      </c>
      <c r="L46723" t="s">
        <v>18</v>
      </c>
      <c r="M46723">
        <v>941</v>
      </c>
      <c r="N46723">
        <v>0</v>
      </c>
      <c r="O46723">
        <v>0</v>
      </c>
    </row>
    <row r="46724" spans="1:15" x14ac:dyDescent="0.3">
      <c r="A46724">
        <v>1759107271380</v>
      </c>
      <c r="B46724" s="1">
        <f>(_20250928_195052_TG_Interactivo_results___copia[[#This Row],[timeStamp]]/1000)/86400 + DATE(1970,1,1)</f>
        <v>45929.037863194448</v>
      </c>
      <c r="C46724">
        <v>21028</v>
      </c>
      <c r="D46724" t="s">
        <v>25</v>
      </c>
      <c r="F46724" t="b">
        <v>0</v>
      </c>
      <c r="G46724" t="s">
        <v>15</v>
      </c>
      <c r="H46724">
        <v>3338</v>
      </c>
      <c r="I46724">
        <v>0</v>
      </c>
      <c r="J46724">
        <v>9390</v>
      </c>
      <c r="K46724">
        <v>9390</v>
      </c>
      <c r="L46724" t="s">
        <v>28</v>
      </c>
      <c r="M46724">
        <v>0</v>
      </c>
      <c r="N46724">
        <v>0</v>
      </c>
      <c r="O46724">
        <v>21028</v>
      </c>
    </row>
    <row r="46725" spans="1:15" x14ac:dyDescent="0.3">
      <c r="A46725">
        <v>1759107290783</v>
      </c>
      <c r="B46725" s="1">
        <f>(_20250928_195052_TG_Interactivo_results___copia[[#This Row],[timeStamp]]/1000)/86400 + DATE(1970,1,1)</f>
        <v>45929.038087766203</v>
      </c>
      <c r="C46725">
        <v>1633</v>
      </c>
      <c r="D46725" t="s">
        <v>25</v>
      </c>
      <c r="E46725">
        <v>400</v>
      </c>
      <c r="F46725" t="b">
        <v>0</v>
      </c>
      <c r="G46725" t="s">
        <v>15</v>
      </c>
      <c r="H46725">
        <v>471</v>
      </c>
      <c r="I46725">
        <v>780</v>
      </c>
      <c r="J46725">
        <v>9390</v>
      </c>
      <c r="K46725">
        <v>9390</v>
      </c>
      <c r="L46725" t="s">
        <v>22</v>
      </c>
      <c r="M46725">
        <v>1633</v>
      </c>
      <c r="N46725">
        <v>0</v>
      </c>
      <c r="O46725">
        <v>101</v>
      </c>
    </row>
    <row r="46726" spans="1:15" x14ac:dyDescent="0.3">
      <c r="A46726">
        <v>1759107291942</v>
      </c>
      <c r="B46726" s="1">
        <f>(_20250928_195052_TG_Interactivo_results___copia[[#This Row],[timeStamp]]/1000)/86400 + DATE(1970,1,1)</f>
        <v>45929.038101180558</v>
      </c>
      <c r="C46726">
        <v>475</v>
      </c>
      <c r="D46726" t="s">
        <v>19</v>
      </c>
      <c r="E46726">
        <v>401</v>
      </c>
      <c r="F46726" t="b">
        <v>0</v>
      </c>
      <c r="G46726" t="s">
        <v>15</v>
      </c>
      <c r="H46726">
        <v>434</v>
      </c>
      <c r="I46726">
        <v>282</v>
      </c>
      <c r="J46726">
        <v>9390</v>
      </c>
      <c r="K46726">
        <v>9390</v>
      </c>
      <c r="L46726" t="s">
        <v>24</v>
      </c>
      <c r="M46726">
        <v>475</v>
      </c>
      <c r="N46726">
        <v>0</v>
      </c>
      <c r="O46726">
        <v>0</v>
      </c>
    </row>
    <row r="46727" spans="1:15" x14ac:dyDescent="0.3">
      <c r="A46727">
        <v>1759107291941</v>
      </c>
      <c r="B46727" s="1">
        <f>(_20250928_195052_TG_Interactivo_results___copia[[#This Row],[timeStamp]]/1000)/86400 + DATE(1970,1,1)</f>
        <v>45929.038101168982</v>
      </c>
      <c r="C46727">
        <v>476</v>
      </c>
      <c r="D46727" t="s">
        <v>19</v>
      </c>
      <c r="E46727">
        <v>401</v>
      </c>
      <c r="F46727" t="b">
        <v>0</v>
      </c>
      <c r="G46727" t="s">
        <v>15</v>
      </c>
      <c r="H46727">
        <v>434</v>
      </c>
      <c r="I46727">
        <v>283</v>
      </c>
      <c r="J46727">
        <v>9390</v>
      </c>
      <c r="K46727">
        <v>9390</v>
      </c>
      <c r="L46727" t="s">
        <v>28</v>
      </c>
      <c r="M46727">
        <v>476</v>
      </c>
      <c r="N46727">
        <v>0</v>
      </c>
      <c r="O46727">
        <v>0</v>
      </c>
    </row>
    <row r="46728" spans="1:15" x14ac:dyDescent="0.3">
      <c r="A46728">
        <v>1759107290757</v>
      </c>
      <c r="B46728" s="1">
        <f>(_20250928_195052_TG_Interactivo_results___copia[[#This Row],[timeStamp]]/1000)/86400 + DATE(1970,1,1)</f>
        <v>45929.038087465276</v>
      </c>
      <c r="C46728">
        <v>1660</v>
      </c>
      <c r="D46728" t="s">
        <v>30</v>
      </c>
      <c r="E46728">
        <v>400</v>
      </c>
      <c r="F46728" t="b">
        <v>0</v>
      </c>
      <c r="G46728" t="s">
        <v>15</v>
      </c>
      <c r="H46728">
        <v>471</v>
      </c>
      <c r="I46728">
        <v>777</v>
      </c>
      <c r="J46728">
        <v>9390</v>
      </c>
      <c r="K46728">
        <v>9390</v>
      </c>
      <c r="L46728" t="s">
        <v>21</v>
      </c>
      <c r="M46728">
        <v>1660</v>
      </c>
      <c r="N46728">
        <v>0</v>
      </c>
      <c r="O46728">
        <v>103</v>
      </c>
    </row>
    <row r="46729" spans="1:15" x14ac:dyDescent="0.3">
      <c r="A46729">
        <v>1759107285655</v>
      </c>
      <c r="B46729" s="1">
        <f>(_20250928_195052_TG_Interactivo_results___copia[[#This Row],[timeStamp]]/1000)/86400 + DATE(1970,1,1)</f>
        <v>45929.038028414347</v>
      </c>
      <c r="C46729">
        <v>6762</v>
      </c>
      <c r="D46729" t="s">
        <v>17</v>
      </c>
      <c r="E46729">
        <v>500</v>
      </c>
      <c r="F46729" t="b">
        <v>0</v>
      </c>
      <c r="G46729" t="s">
        <v>15</v>
      </c>
      <c r="H46729">
        <v>702</v>
      </c>
      <c r="I46729">
        <v>691</v>
      </c>
      <c r="J46729">
        <v>9390</v>
      </c>
      <c r="K46729">
        <v>9390</v>
      </c>
      <c r="L46729" t="s">
        <v>18</v>
      </c>
      <c r="M46729">
        <v>6762</v>
      </c>
      <c r="N46729">
        <v>0</v>
      </c>
      <c r="O46729">
        <v>0</v>
      </c>
    </row>
    <row r="46730" spans="1:15" x14ac:dyDescent="0.3">
      <c r="A46730">
        <v>1759107271391</v>
      </c>
      <c r="B46730" s="1">
        <f>(_20250928_195052_TG_Interactivo_results___copia[[#This Row],[timeStamp]]/1000)/86400 + DATE(1970,1,1)</f>
        <v>45929.037863321762</v>
      </c>
      <c r="C46730">
        <v>21032</v>
      </c>
      <c r="D46730" t="s">
        <v>25</v>
      </c>
      <c r="F46730" t="b">
        <v>0</v>
      </c>
      <c r="G46730" t="s">
        <v>15</v>
      </c>
      <c r="H46730">
        <v>3338</v>
      </c>
      <c r="I46730">
        <v>0</v>
      </c>
      <c r="J46730">
        <v>9390</v>
      </c>
      <c r="K46730">
        <v>9390</v>
      </c>
      <c r="L46730" t="s">
        <v>26</v>
      </c>
      <c r="M46730">
        <v>0</v>
      </c>
      <c r="N46730">
        <v>0</v>
      </c>
      <c r="O46730">
        <v>21032</v>
      </c>
    </row>
    <row r="46731" spans="1:15" x14ac:dyDescent="0.3">
      <c r="A46731">
        <v>1759107271402</v>
      </c>
      <c r="B46731" s="1">
        <f>(_20250928_195052_TG_Interactivo_results___copia[[#This Row],[timeStamp]]/1000)/86400 + DATE(1970,1,1)</f>
        <v>45929.037863449077</v>
      </c>
      <c r="C46731">
        <v>21021</v>
      </c>
      <c r="D46731" t="s">
        <v>1</v>
      </c>
      <c r="F46731" t="b">
        <v>0</v>
      </c>
      <c r="G46731" t="s">
        <v>15</v>
      </c>
      <c r="H46731">
        <v>3338</v>
      </c>
      <c r="I46731">
        <v>0</v>
      </c>
      <c r="J46731">
        <v>9390</v>
      </c>
      <c r="K46731">
        <v>9390</v>
      </c>
      <c r="L46731" t="s">
        <v>16</v>
      </c>
      <c r="M46731">
        <v>0</v>
      </c>
      <c r="N46731">
        <v>0</v>
      </c>
      <c r="O46731">
        <v>21021</v>
      </c>
    </row>
    <row r="46732" spans="1:15" x14ac:dyDescent="0.3">
      <c r="A46732">
        <v>1759107271396</v>
      </c>
      <c r="B46732" s="1">
        <f>(_20250928_195052_TG_Interactivo_results___copia[[#This Row],[timeStamp]]/1000)/86400 + DATE(1970,1,1)</f>
        <v>45929.037863379628</v>
      </c>
      <c r="C46732">
        <v>21027</v>
      </c>
      <c r="D46732" t="s">
        <v>17</v>
      </c>
      <c r="F46732" t="b">
        <v>0</v>
      </c>
      <c r="G46732" t="s">
        <v>15</v>
      </c>
      <c r="H46732">
        <v>3338</v>
      </c>
      <c r="I46732">
        <v>0</v>
      </c>
      <c r="J46732">
        <v>9390</v>
      </c>
      <c r="K46732">
        <v>9390</v>
      </c>
      <c r="L46732" t="s">
        <v>18</v>
      </c>
      <c r="M46732">
        <v>0</v>
      </c>
      <c r="N46732">
        <v>0</v>
      </c>
      <c r="O46732">
        <v>21027</v>
      </c>
    </row>
    <row r="46733" spans="1:15" x14ac:dyDescent="0.3">
      <c r="A46733">
        <v>1759107271397</v>
      </c>
      <c r="B46733" s="1">
        <f>(_20250928_195052_TG_Interactivo_results___copia[[#This Row],[timeStamp]]/1000)/86400 + DATE(1970,1,1)</f>
        <v>45929.037863391204</v>
      </c>
      <c r="C46733">
        <v>21026</v>
      </c>
      <c r="D46733" t="s">
        <v>25</v>
      </c>
      <c r="F46733" t="b">
        <v>0</v>
      </c>
      <c r="G46733" t="s">
        <v>15</v>
      </c>
      <c r="H46733">
        <v>3338</v>
      </c>
      <c r="I46733">
        <v>0</v>
      </c>
      <c r="J46733">
        <v>9390</v>
      </c>
      <c r="K46733">
        <v>9390</v>
      </c>
      <c r="L46733" t="s">
        <v>22</v>
      </c>
      <c r="M46733">
        <v>0</v>
      </c>
      <c r="N46733">
        <v>0</v>
      </c>
      <c r="O46733">
        <v>21026</v>
      </c>
    </row>
    <row r="46734" spans="1:15" x14ac:dyDescent="0.3">
      <c r="A46734">
        <v>1759107271392</v>
      </c>
      <c r="B46734" s="1">
        <f>(_20250928_195052_TG_Interactivo_results___copia[[#This Row],[timeStamp]]/1000)/86400 + DATE(1970,1,1)</f>
        <v>45929.037863333331</v>
      </c>
      <c r="C46734">
        <v>21031</v>
      </c>
      <c r="D46734" t="s">
        <v>1</v>
      </c>
      <c r="F46734" t="b">
        <v>0</v>
      </c>
      <c r="G46734" t="s">
        <v>15</v>
      </c>
      <c r="H46734">
        <v>3338</v>
      </c>
      <c r="I46734">
        <v>0</v>
      </c>
      <c r="J46734">
        <v>9390</v>
      </c>
      <c r="K46734">
        <v>9390</v>
      </c>
      <c r="L46734" t="s">
        <v>16</v>
      </c>
      <c r="M46734">
        <v>0</v>
      </c>
      <c r="N46734">
        <v>0</v>
      </c>
      <c r="O46734">
        <v>21031</v>
      </c>
    </row>
    <row r="46735" spans="1:15" x14ac:dyDescent="0.3">
      <c r="A46735">
        <v>1759107290080</v>
      </c>
      <c r="B46735" s="1">
        <f>(_20250928_195052_TG_Interactivo_results___copia[[#This Row],[timeStamp]]/1000)/86400 + DATE(1970,1,1)</f>
        <v>45929.03807962963</v>
      </c>
      <c r="C46735">
        <v>2345</v>
      </c>
      <c r="D46735" t="s">
        <v>17</v>
      </c>
      <c r="E46735">
        <v>200</v>
      </c>
      <c r="F46735" t="b">
        <v>1</v>
      </c>
      <c r="G46735" t="s">
        <v>15</v>
      </c>
      <c r="H46735">
        <v>2258</v>
      </c>
      <c r="I46735">
        <v>196</v>
      </c>
      <c r="J46735">
        <v>9390</v>
      </c>
      <c r="K46735">
        <v>9390</v>
      </c>
      <c r="L46735" t="s">
        <v>18</v>
      </c>
      <c r="M46735">
        <v>2345</v>
      </c>
      <c r="N46735">
        <v>0</v>
      </c>
      <c r="O46735">
        <v>1087</v>
      </c>
    </row>
    <row r="46736" spans="1:15" x14ac:dyDescent="0.3">
      <c r="A46736">
        <v>1759107271402</v>
      </c>
      <c r="B46736" s="1">
        <f>(_20250928_195052_TG_Interactivo_results___copia[[#This Row],[timeStamp]]/1000)/86400 + DATE(1970,1,1)</f>
        <v>45929.037863449077</v>
      </c>
      <c r="C46736">
        <v>21021</v>
      </c>
      <c r="D46736" t="s">
        <v>1</v>
      </c>
      <c r="F46736" t="b">
        <v>0</v>
      </c>
      <c r="G46736" t="s">
        <v>15</v>
      </c>
      <c r="H46736">
        <v>3338</v>
      </c>
      <c r="I46736">
        <v>0</v>
      </c>
      <c r="J46736">
        <v>9390</v>
      </c>
      <c r="K46736">
        <v>9390</v>
      </c>
      <c r="L46736" t="s">
        <v>16</v>
      </c>
      <c r="M46736">
        <v>0</v>
      </c>
      <c r="N46736">
        <v>0</v>
      </c>
      <c r="O46736">
        <v>21021</v>
      </c>
    </row>
    <row r="46737" spans="1:15" x14ac:dyDescent="0.3">
      <c r="A46737">
        <v>1759107287224</v>
      </c>
      <c r="B46737" s="1">
        <f>(_20250928_195052_TG_Interactivo_results___copia[[#This Row],[timeStamp]]/1000)/86400 + DATE(1970,1,1)</f>
        <v>45929.038046574075</v>
      </c>
      <c r="C46737">
        <v>5214</v>
      </c>
      <c r="D46737" t="s">
        <v>31</v>
      </c>
      <c r="E46737">
        <v>500</v>
      </c>
      <c r="F46737" t="b">
        <v>0</v>
      </c>
      <c r="G46737" t="s">
        <v>15</v>
      </c>
      <c r="H46737">
        <v>705</v>
      </c>
      <c r="I46737">
        <v>229</v>
      </c>
      <c r="J46737">
        <v>9390</v>
      </c>
      <c r="K46737">
        <v>9390</v>
      </c>
      <c r="L46737" t="s">
        <v>32</v>
      </c>
      <c r="M46737">
        <v>5214</v>
      </c>
      <c r="N46737">
        <v>0</v>
      </c>
      <c r="O46737">
        <v>79</v>
      </c>
    </row>
    <row r="46738" spans="1:15" x14ac:dyDescent="0.3">
      <c r="A46738">
        <v>1759107271408</v>
      </c>
      <c r="B46738" s="1">
        <f>(_20250928_195052_TG_Interactivo_results___copia[[#This Row],[timeStamp]]/1000)/86400 + DATE(1970,1,1)</f>
        <v>45929.037863518519</v>
      </c>
      <c r="C46738">
        <v>21031</v>
      </c>
      <c r="D46738" t="s">
        <v>30</v>
      </c>
      <c r="F46738" t="b">
        <v>0</v>
      </c>
      <c r="G46738" t="s">
        <v>15</v>
      </c>
      <c r="H46738">
        <v>3338</v>
      </c>
      <c r="I46738">
        <v>0</v>
      </c>
      <c r="J46738">
        <v>9390</v>
      </c>
      <c r="K46738">
        <v>9390</v>
      </c>
      <c r="L46738" t="s">
        <v>28</v>
      </c>
      <c r="M46738">
        <v>0</v>
      </c>
      <c r="N46738">
        <v>0</v>
      </c>
      <c r="O46738">
        <v>21031</v>
      </c>
    </row>
    <row r="46739" spans="1:15" x14ac:dyDescent="0.3">
      <c r="A46739">
        <v>1759107292047</v>
      </c>
      <c r="B46739" s="1">
        <f>(_20250928_195052_TG_Interactivo_results___copia[[#This Row],[timeStamp]]/1000)/86400 + DATE(1970,1,1)</f>
        <v>45929.038102395833</v>
      </c>
      <c r="C46739">
        <v>391</v>
      </c>
      <c r="D46739" t="s">
        <v>19</v>
      </c>
      <c r="E46739">
        <v>401</v>
      </c>
      <c r="F46739" t="b">
        <v>0</v>
      </c>
      <c r="G46739" t="s">
        <v>15</v>
      </c>
      <c r="H46739">
        <v>434</v>
      </c>
      <c r="I46739">
        <v>282</v>
      </c>
      <c r="J46739">
        <v>9390</v>
      </c>
      <c r="K46739">
        <v>9390</v>
      </c>
      <c r="L46739" t="s">
        <v>26</v>
      </c>
      <c r="M46739">
        <v>391</v>
      </c>
      <c r="N46739">
        <v>0</v>
      </c>
      <c r="O46739">
        <v>0</v>
      </c>
    </row>
    <row r="46740" spans="1:15" x14ac:dyDescent="0.3">
      <c r="A46740">
        <v>1759107290399</v>
      </c>
      <c r="B46740" s="1">
        <f>(_20250928_195052_TG_Interactivo_results___copia[[#This Row],[timeStamp]]/1000)/86400 + DATE(1970,1,1)</f>
        <v>45929.038083321757</v>
      </c>
      <c r="C46740">
        <v>2042</v>
      </c>
      <c r="D46740" t="s">
        <v>31</v>
      </c>
      <c r="E46740">
        <v>200</v>
      </c>
      <c r="F46740" t="b">
        <v>1</v>
      </c>
      <c r="G46740" t="s">
        <v>15</v>
      </c>
      <c r="H46740">
        <v>592</v>
      </c>
      <c r="I46740">
        <v>229</v>
      </c>
      <c r="J46740">
        <v>9389</v>
      </c>
      <c r="K46740">
        <v>9389</v>
      </c>
      <c r="L46740" t="s">
        <v>32</v>
      </c>
      <c r="M46740">
        <v>2041</v>
      </c>
      <c r="N46740">
        <v>0</v>
      </c>
      <c r="O46740">
        <v>75</v>
      </c>
    </row>
    <row r="46741" spans="1:15" x14ac:dyDescent="0.3">
      <c r="A46741">
        <v>1759107271418</v>
      </c>
      <c r="B46741" s="1">
        <f>(_20250928_195052_TG_Interactivo_results___copia[[#This Row],[timeStamp]]/1000)/86400 + DATE(1970,1,1)</f>
        <v>45929.037863634258</v>
      </c>
      <c r="C46741">
        <v>21021</v>
      </c>
      <c r="D46741" t="s">
        <v>30</v>
      </c>
      <c r="F46741" t="b">
        <v>0</v>
      </c>
      <c r="G46741" t="s">
        <v>15</v>
      </c>
      <c r="H46741">
        <v>3338</v>
      </c>
      <c r="I46741">
        <v>0</v>
      </c>
      <c r="J46741">
        <v>9390</v>
      </c>
      <c r="K46741">
        <v>9390</v>
      </c>
      <c r="L46741" t="s">
        <v>29</v>
      </c>
      <c r="M46741">
        <v>0</v>
      </c>
      <c r="N46741">
        <v>0</v>
      </c>
      <c r="O46741">
        <v>21021</v>
      </c>
    </row>
    <row r="46742" spans="1:15" x14ac:dyDescent="0.3">
      <c r="A46742">
        <v>1759107292043</v>
      </c>
      <c r="B46742" s="1">
        <f>(_20250928_195052_TG_Interactivo_results___copia[[#This Row],[timeStamp]]/1000)/86400 + DATE(1970,1,1)</f>
        <v>45929.038102349536</v>
      </c>
      <c r="C46742">
        <v>395</v>
      </c>
      <c r="D46742" t="s">
        <v>19</v>
      </c>
      <c r="E46742">
        <v>401</v>
      </c>
      <c r="F46742" t="b">
        <v>0</v>
      </c>
      <c r="G46742" t="s">
        <v>15</v>
      </c>
      <c r="H46742">
        <v>434</v>
      </c>
      <c r="I46742">
        <v>282</v>
      </c>
      <c r="J46742">
        <v>9390</v>
      </c>
      <c r="K46742">
        <v>9390</v>
      </c>
      <c r="L46742" t="s">
        <v>26</v>
      </c>
      <c r="M46742">
        <v>395</v>
      </c>
      <c r="N46742">
        <v>0</v>
      </c>
      <c r="O46742">
        <v>0</v>
      </c>
    </row>
    <row r="46743" spans="1:15" x14ac:dyDescent="0.3">
      <c r="A46743">
        <v>1759107285869</v>
      </c>
      <c r="B46743" s="1">
        <f>(_20250928_195052_TG_Interactivo_results___copia[[#This Row],[timeStamp]]/1000)/86400 + DATE(1970,1,1)</f>
        <v>45929.038030891199</v>
      </c>
      <c r="C46743">
        <v>6570</v>
      </c>
      <c r="D46743" t="s">
        <v>31</v>
      </c>
      <c r="E46743">
        <v>200</v>
      </c>
      <c r="F46743" t="b">
        <v>1</v>
      </c>
      <c r="G46743" t="s">
        <v>15</v>
      </c>
      <c r="H46743">
        <v>592</v>
      </c>
      <c r="I46743">
        <v>229</v>
      </c>
      <c r="J46743">
        <v>9390</v>
      </c>
      <c r="K46743">
        <v>9390</v>
      </c>
      <c r="L46743" t="s">
        <v>32</v>
      </c>
      <c r="M46743">
        <v>6569</v>
      </c>
      <c r="N46743">
        <v>0</v>
      </c>
      <c r="O46743">
        <v>1110</v>
      </c>
    </row>
    <row r="46744" spans="1:15" x14ac:dyDescent="0.3">
      <c r="A46744">
        <v>1759107292046</v>
      </c>
      <c r="B46744" s="1">
        <f>(_20250928_195052_TG_Interactivo_results___copia[[#This Row],[timeStamp]]/1000)/86400 + DATE(1970,1,1)</f>
        <v>45929.038102384264</v>
      </c>
      <c r="C46744">
        <v>392</v>
      </c>
      <c r="D46744" t="s">
        <v>19</v>
      </c>
      <c r="E46744">
        <v>401</v>
      </c>
      <c r="F46744" t="b">
        <v>0</v>
      </c>
      <c r="G46744" t="s">
        <v>15</v>
      </c>
      <c r="H46744">
        <v>434</v>
      </c>
      <c r="I46744">
        <v>283</v>
      </c>
      <c r="J46744">
        <v>9390</v>
      </c>
      <c r="K46744">
        <v>9390</v>
      </c>
      <c r="L46744" t="s">
        <v>22</v>
      </c>
      <c r="M46744">
        <v>392</v>
      </c>
      <c r="N46744">
        <v>0</v>
      </c>
      <c r="O46744">
        <v>0</v>
      </c>
    </row>
    <row r="46745" spans="1:15" x14ac:dyDescent="0.3">
      <c r="A46745">
        <v>1759107292043</v>
      </c>
      <c r="B46745" s="1">
        <f>(_20250928_195052_TG_Interactivo_results___copia[[#This Row],[timeStamp]]/1000)/86400 + DATE(1970,1,1)</f>
        <v>45929.038102349536</v>
      </c>
      <c r="C46745">
        <v>395</v>
      </c>
      <c r="D46745" t="s">
        <v>19</v>
      </c>
      <c r="E46745">
        <v>401</v>
      </c>
      <c r="F46745" t="b">
        <v>0</v>
      </c>
      <c r="G46745" t="s">
        <v>15</v>
      </c>
      <c r="H46745">
        <v>434</v>
      </c>
      <c r="I46745">
        <v>283</v>
      </c>
      <c r="J46745">
        <v>9390</v>
      </c>
      <c r="K46745">
        <v>9390</v>
      </c>
      <c r="L46745" t="s">
        <v>29</v>
      </c>
      <c r="M46745">
        <v>395</v>
      </c>
      <c r="N46745">
        <v>0</v>
      </c>
      <c r="O46745">
        <v>0</v>
      </c>
    </row>
    <row r="46746" spans="1:15" x14ac:dyDescent="0.3">
      <c r="A46746">
        <v>1759107271417</v>
      </c>
      <c r="B46746" s="1">
        <f>(_20250928_195052_TG_Interactivo_results___copia[[#This Row],[timeStamp]]/1000)/86400 + DATE(1970,1,1)</f>
        <v>45929.037863622681</v>
      </c>
      <c r="C46746">
        <v>21022</v>
      </c>
      <c r="D46746" t="s">
        <v>17</v>
      </c>
      <c r="F46746" t="b">
        <v>0</v>
      </c>
      <c r="G46746" t="s">
        <v>15</v>
      </c>
      <c r="H46746">
        <v>3338</v>
      </c>
      <c r="I46746">
        <v>0</v>
      </c>
      <c r="J46746">
        <v>9390</v>
      </c>
      <c r="K46746">
        <v>9390</v>
      </c>
      <c r="L46746" t="s">
        <v>18</v>
      </c>
      <c r="M46746">
        <v>0</v>
      </c>
      <c r="N46746">
        <v>0</v>
      </c>
      <c r="O46746">
        <v>21022</v>
      </c>
    </row>
    <row r="46747" spans="1:15" x14ac:dyDescent="0.3">
      <c r="A46747">
        <v>1759107288068</v>
      </c>
      <c r="B46747" s="1">
        <f>(_20250928_195052_TG_Interactivo_results___copia[[#This Row],[timeStamp]]/1000)/86400 + DATE(1970,1,1)</f>
        <v>45929.038056342593</v>
      </c>
      <c r="C46747">
        <v>4370</v>
      </c>
      <c r="D46747" t="s">
        <v>17</v>
      </c>
      <c r="E46747">
        <v>500</v>
      </c>
      <c r="F46747" t="b">
        <v>0</v>
      </c>
      <c r="G46747" t="s">
        <v>15</v>
      </c>
      <c r="H46747">
        <v>686</v>
      </c>
      <c r="I46747">
        <v>196</v>
      </c>
      <c r="J46747">
        <v>9390</v>
      </c>
      <c r="K46747">
        <v>9390</v>
      </c>
      <c r="L46747" t="s">
        <v>18</v>
      </c>
      <c r="M46747">
        <v>4370</v>
      </c>
      <c r="N46747">
        <v>0</v>
      </c>
      <c r="O46747">
        <v>0</v>
      </c>
    </row>
    <row r="46748" spans="1:15" x14ac:dyDescent="0.3">
      <c r="A46748">
        <v>1759107279516</v>
      </c>
      <c r="B46748" s="1">
        <f>(_20250928_195052_TG_Interactivo_results___copia[[#This Row],[timeStamp]]/1000)/86400 + DATE(1970,1,1)</f>
        <v>45929.037957361114</v>
      </c>
      <c r="C46748">
        <v>12934</v>
      </c>
      <c r="D46748" t="s">
        <v>31</v>
      </c>
      <c r="E46748">
        <v>200</v>
      </c>
      <c r="F46748" t="b">
        <v>1</v>
      </c>
      <c r="G46748" t="s">
        <v>15</v>
      </c>
      <c r="H46748">
        <v>592</v>
      </c>
      <c r="I46748">
        <v>229</v>
      </c>
      <c r="J46748">
        <v>9387</v>
      </c>
      <c r="K46748">
        <v>9387</v>
      </c>
      <c r="L46748" t="s">
        <v>32</v>
      </c>
      <c r="M46748">
        <v>12934</v>
      </c>
      <c r="N46748">
        <v>0</v>
      </c>
      <c r="O46748">
        <v>7095</v>
      </c>
    </row>
    <row r="46749" spans="1:15" x14ac:dyDescent="0.3">
      <c r="A46749">
        <v>1759107287669</v>
      </c>
      <c r="B46749" s="1">
        <f>(_20250928_195052_TG_Interactivo_results___copia[[#This Row],[timeStamp]]/1000)/86400 + DATE(1970,1,1)</f>
        <v>45929.038051724536</v>
      </c>
      <c r="C46749">
        <v>4781</v>
      </c>
      <c r="D46749" t="s">
        <v>17</v>
      </c>
      <c r="E46749">
        <v>200</v>
      </c>
      <c r="F46749" t="b">
        <v>1</v>
      </c>
      <c r="G46749" t="s">
        <v>15</v>
      </c>
      <c r="H46749">
        <v>2258</v>
      </c>
      <c r="I46749">
        <v>196</v>
      </c>
      <c r="J46749">
        <v>9387</v>
      </c>
      <c r="K46749">
        <v>9387</v>
      </c>
      <c r="L46749" t="s">
        <v>18</v>
      </c>
      <c r="M46749">
        <v>4781</v>
      </c>
      <c r="N46749">
        <v>0</v>
      </c>
      <c r="O46749">
        <v>0</v>
      </c>
    </row>
    <row r="46750" spans="1:15" x14ac:dyDescent="0.3">
      <c r="A46750">
        <v>1759107289335</v>
      </c>
      <c r="B46750" s="1">
        <f>(_20250928_195052_TG_Interactivo_results___copia[[#This Row],[timeStamp]]/1000)/86400 + DATE(1970,1,1)</f>
        <v>45929.038071006944</v>
      </c>
      <c r="C46750">
        <v>3115</v>
      </c>
      <c r="D46750" t="s">
        <v>31</v>
      </c>
      <c r="E46750">
        <v>200</v>
      </c>
      <c r="F46750" t="b">
        <v>1</v>
      </c>
      <c r="G46750" t="s">
        <v>15</v>
      </c>
      <c r="H46750">
        <v>592</v>
      </c>
      <c r="I46750">
        <v>229</v>
      </c>
      <c r="J46750">
        <v>9387</v>
      </c>
      <c r="K46750">
        <v>9387</v>
      </c>
      <c r="L46750" t="s">
        <v>32</v>
      </c>
      <c r="M46750">
        <v>3115</v>
      </c>
      <c r="N46750">
        <v>0</v>
      </c>
      <c r="O46750">
        <v>1102</v>
      </c>
    </row>
    <row r="46751" spans="1:15" x14ac:dyDescent="0.3">
      <c r="A46751">
        <v>1759107285683</v>
      </c>
      <c r="B46751" s="1">
        <f>(_20250928_195052_TG_Interactivo_results___copia[[#This Row],[timeStamp]]/1000)/86400 + DATE(1970,1,1)</f>
        <v>45929.038028738432</v>
      </c>
      <c r="C46751">
        <v>6767</v>
      </c>
      <c r="D46751" t="s">
        <v>17</v>
      </c>
      <c r="E46751">
        <v>500</v>
      </c>
      <c r="F46751" t="b">
        <v>0</v>
      </c>
      <c r="G46751" t="s">
        <v>15</v>
      </c>
      <c r="H46751">
        <v>702</v>
      </c>
      <c r="I46751">
        <v>196</v>
      </c>
      <c r="J46751">
        <v>9387</v>
      </c>
      <c r="K46751">
        <v>9387</v>
      </c>
      <c r="L46751" t="s">
        <v>18</v>
      </c>
      <c r="M46751">
        <v>6767</v>
      </c>
      <c r="N46751">
        <v>0</v>
      </c>
      <c r="O46751">
        <v>0</v>
      </c>
    </row>
    <row r="46752" spans="1:15" x14ac:dyDescent="0.3">
      <c r="A46752">
        <v>1759107283301</v>
      </c>
      <c r="B46752" s="1">
        <f>(_20250928_195052_TG_Interactivo_results___copia[[#This Row],[timeStamp]]/1000)/86400 + DATE(1970,1,1)</f>
        <v>45929.038001168985</v>
      </c>
      <c r="C46752">
        <v>9149</v>
      </c>
      <c r="D46752" t="s">
        <v>31</v>
      </c>
      <c r="E46752">
        <v>200</v>
      </c>
      <c r="F46752" t="b">
        <v>1</v>
      </c>
      <c r="G46752" t="s">
        <v>15</v>
      </c>
      <c r="H46752">
        <v>592</v>
      </c>
      <c r="I46752">
        <v>229</v>
      </c>
      <c r="J46752">
        <v>9387</v>
      </c>
      <c r="K46752">
        <v>9387</v>
      </c>
      <c r="L46752" t="s">
        <v>32</v>
      </c>
      <c r="M46752">
        <v>9149</v>
      </c>
      <c r="N46752">
        <v>0</v>
      </c>
      <c r="O46752">
        <v>3093</v>
      </c>
    </row>
    <row r="46753" spans="1:15" x14ac:dyDescent="0.3">
      <c r="A46753">
        <v>1759107291950</v>
      </c>
      <c r="B46753" s="1">
        <f>(_20250928_195052_TG_Interactivo_results___copia[[#This Row],[timeStamp]]/1000)/86400 + DATE(1970,1,1)</f>
        <v>45929.038101273152</v>
      </c>
      <c r="C46753">
        <v>500</v>
      </c>
      <c r="D46753" t="s">
        <v>19</v>
      </c>
      <c r="E46753">
        <v>401</v>
      </c>
      <c r="F46753" t="b">
        <v>0</v>
      </c>
      <c r="G46753" t="s">
        <v>15</v>
      </c>
      <c r="H46753">
        <v>434</v>
      </c>
      <c r="I46753">
        <v>282</v>
      </c>
      <c r="J46753">
        <v>9387</v>
      </c>
      <c r="K46753">
        <v>9387</v>
      </c>
      <c r="L46753" t="s">
        <v>26</v>
      </c>
      <c r="M46753">
        <v>500</v>
      </c>
      <c r="N46753">
        <v>0</v>
      </c>
      <c r="O46753">
        <v>0</v>
      </c>
    </row>
    <row r="46754" spans="1:15" x14ac:dyDescent="0.3">
      <c r="A46754">
        <v>1759107291951</v>
      </c>
      <c r="B46754" s="1">
        <f>(_20250928_195052_TG_Interactivo_results___copia[[#This Row],[timeStamp]]/1000)/86400 + DATE(1970,1,1)</f>
        <v>45929.038101284721</v>
      </c>
      <c r="C46754">
        <v>499</v>
      </c>
      <c r="D46754" t="s">
        <v>19</v>
      </c>
      <c r="E46754">
        <v>401</v>
      </c>
      <c r="F46754" t="b">
        <v>0</v>
      </c>
      <c r="G46754" t="s">
        <v>15</v>
      </c>
      <c r="H46754">
        <v>434</v>
      </c>
      <c r="I46754">
        <v>283</v>
      </c>
      <c r="J46754">
        <v>9387</v>
      </c>
      <c r="K46754">
        <v>9387</v>
      </c>
      <c r="L46754" t="s">
        <v>29</v>
      </c>
      <c r="M46754">
        <v>499</v>
      </c>
      <c r="N46754">
        <v>0</v>
      </c>
      <c r="O46754">
        <v>0</v>
      </c>
    </row>
    <row r="46755" spans="1:15" x14ac:dyDescent="0.3">
      <c r="A46755">
        <v>1759107291256</v>
      </c>
      <c r="B46755" s="1">
        <f>(_20250928_195052_TG_Interactivo_results___copia[[#This Row],[timeStamp]]/1000)/86400 + DATE(1970,1,1)</f>
        <v>45929.038093240742</v>
      </c>
      <c r="C46755">
        <v>1194</v>
      </c>
      <c r="D46755" t="s">
        <v>17</v>
      </c>
      <c r="E46755">
        <v>200</v>
      </c>
      <c r="F46755" t="b">
        <v>1</v>
      </c>
      <c r="G46755" t="s">
        <v>15</v>
      </c>
      <c r="H46755">
        <v>2258</v>
      </c>
      <c r="I46755">
        <v>196</v>
      </c>
      <c r="J46755">
        <v>9387</v>
      </c>
      <c r="K46755">
        <v>9387</v>
      </c>
      <c r="L46755" t="s">
        <v>18</v>
      </c>
      <c r="M46755">
        <v>1194</v>
      </c>
      <c r="N46755">
        <v>0</v>
      </c>
      <c r="O46755">
        <v>0</v>
      </c>
    </row>
    <row r="46756" spans="1:15" x14ac:dyDescent="0.3">
      <c r="A46756">
        <v>1759107287056</v>
      </c>
      <c r="B46756" s="1">
        <f>(_20250928_195052_TG_Interactivo_results___copia[[#This Row],[timeStamp]]/1000)/86400 + DATE(1970,1,1)</f>
        <v>45929.038044629633</v>
      </c>
      <c r="C46756">
        <v>5394</v>
      </c>
      <c r="D46756" t="s">
        <v>17</v>
      </c>
      <c r="E46756">
        <v>500</v>
      </c>
      <c r="F46756" t="b">
        <v>0</v>
      </c>
      <c r="G46756" t="s">
        <v>15</v>
      </c>
      <c r="H46756">
        <v>686</v>
      </c>
      <c r="I46756">
        <v>196</v>
      </c>
      <c r="J46756">
        <v>9387</v>
      </c>
      <c r="K46756">
        <v>9387</v>
      </c>
      <c r="L46756" t="s">
        <v>18</v>
      </c>
      <c r="M46756">
        <v>5394</v>
      </c>
      <c r="N46756">
        <v>0</v>
      </c>
      <c r="O46756">
        <v>1094</v>
      </c>
    </row>
    <row r="46757" spans="1:15" x14ac:dyDescent="0.3">
      <c r="A46757">
        <v>1759107271430</v>
      </c>
      <c r="B46757" s="1">
        <f>(_20250928_195052_TG_Interactivo_results___copia[[#This Row],[timeStamp]]/1000)/86400 + DATE(1970,1,1)</f>
        <v>45929.037863773148</v>
      </c>
      <c r="C46757">
        <v>21024</v>
      </c>
      <c r="D46757" t="s">
        <v>30</v>
      </c>
      <c r="F46757" t="b">
        <v>0</v>
      </c>
      <c r="G46757" t="s">
        <v>15</v>
      </c>
      <c r="H46757">
        <v>3338</v>
      </c>
      <c r="I46757">
        <v>0</v>
      </c>
      <c r="J46757">
        <v>9384</v>
      </c>
      <c r="K46757">
        <v>9384</v>
      </c>
      <c r="L46757" t="s">
        <v>26</v>
      </c>
      <c r="M46757">
        <v>0</v>
      </c>
      <c r="N46757">
        <v>0</v>
      </c>
      <c r="O46757">
        <v>21024</v>
      </c>
    </row>
    <row r="46758" spans="1:15" x14ac:dyDescent="0.3">
      <c r="A46758">
        <v>1759107271433</v>
      </c>
      <c r="B46758" s="1">
        <f>(_20250928_195052_TG_Interactivo_results___copia[[#This Row],[timeStamp]]/1000)/86400 + DATE(1970,1,1)</f>
        <v>45929.037863807869</v>
      </c>
      <c r="C46758">
        <v>21021</v>
      </c>
      <c r="D46758" t="s">
        <v>30</v>
      </c>
      <c r="F46758" t="b">
        <v>0</v>
      </c>
      <c r="G46758" t="s">
        <v>15</v>
      </c>
      <c r="H46758">
        <v>3338</v>
      </c>
      <c r="I46758">
        <v>0</v>
      </c>
      <c r="J46758">
        <v>9384</v>
      </c>
      <c r="K46758">
        <v>9384</v>
      </c>
      <c r="L46758" t="s">
        <v>24</v>
      </c>
      <c r="M46758">
        <v>0</v>
      </c>
      <c r="N46758">
        <v>0</v>
      </c>
      <c r="O46758">
        <v>21021</v>
      </c>
    </row>
    <row r="46759" spans="1:15" x14ac:dyDescent="0.3">
      <c r="A46759">
        <v>1759107291976</v>
      </c>
      <c r="B46759" s="1">
        <f>(_20250928_195052_TG_Interactivo_results___copia[[#This Row],[timeStamp]]/1000)/86400 + DATE(1970,1,1)</f>
        <v>45929.038101574071</v>
      </c>
      <c r="C46759">
        <v>499</v>
      </c>
      <c r="D46759" t="s">
        <v>19</v>
      </c>
      <c r="E46759">
        <v>401</v>
      </c>
      <c r="F46759" t="b">
        <v>0</v>
      </c>
      <c r="G46759" t="s">
        <v>15</v>
      </c>
      <c r="H46759">
        <v>434</v>
      </c>
      <c r="I46759">
        <v>282</v>
      </c>
      <c r="J46759">
        <v>9386</v>
      </c>
      <c r="K46759">
        <v>9386</v>
      </c>
      <c r="L46759" t="s">
        <v>24</v>
      </c>
      <c r="M46759">
        <v>499</v>
      </c>
      <c r="N46759">
        <v>0</v>
      </c>
      <c r="O46759">
        <v>0</v>
      </c>
    </row>
    <row r="46760" spans="1:15" x14ac:dyDescent="0.3">
      <c r="A46760">
        <v>1759107277267</v>
      </c>
      <c r="B46760" s="1">
        <f>(_20250928_195052_TG_Interactivo_results___copia[[#This Row],[timeStamp]]/1000)/86400 + DATE(1970,1,1)</f>
        <v>45929.037931331019</v>
      </c>
      <c r="C46760">
        <v>15208</v>
      </c>
      <c r="D46760" t="s">
        <v>25</v>
      </c>
      <c r="E46760">
        <v>401</v>
      </c>
      <c r="F46760" t="b">
        <v>0</v>
      </c>
      <c r="G46760" t="s">
        <v>15</v>
      </c>
      <c r="H46760">
        <v>434</v>
      </c>
      <c r="I46760">
        <v>283</v>
      </c>
      <c r="J46760">
        <v>9386</v>
      </c>
      <c r="K46760">
        <v>9386</v>
      </c>
      <c r="L46760" t="s">
        <v>22</v>
      </c>
      <c r="M46760">
        <v>15208</v>
      </c>
      <c r="N46760">
        <v>0</v>
      </c>
      <c r="O46760">
        <v>15112</v>
      </c>
    </row>
    <row r="46761" spans="1:15" x14ac:dyDescent="0.3">
      <c r="A46761">
        <v>1759107291969</v>
      </c>
      <c r="B46761" s="1">
        <f>(_20250928_195052_TG_Interactivo_results___copia[[#This Row],[timeStamp]]/1000)/86400 + DATE(1970,1,1)</f>
        <v>45929.038101493061</v>
      </c>
      <c r="C46761">
        <v>507</v>
      </c>
      <c r="D46761" t="s">
        <v>30</v>
      </c>
      <c r="E46761">
        <v>401</v>
      </c>
      <c r="F46761" t="b">
        <v>0</v>
      </c>
      <c r="G46761" t="s">
        <v>15</v>
      </c>
      <c r="H46761">
        <v>434</v>
      </c>
      <c r="I46761">
        <v>283</v>
      </c>
      <c r="J46761">
        <v>9386</v>
      </c>
      <c r="K46761">
        <v>9386</v>
      </c>
      <c r="L46761" t="s">
        <v>27</v>
      </c>
      <c r="M46761">
        <v>507</v>
      </c>
      <c r="N46761">
        <v>0</v>
      </c>
      <c r="O46761">
        <v>86</v>
      </c>
    </row>
    <row r="46762" spans="1:15" x14ac:dyDescent="0.3">
      <c r="A46762">
        <v>1759107290938</v>
      </c>
      <c r="B46762" s="1">
        <f>(_20250928_195052_TG_Interactivo_results___copia[[#This Row],[timeStamp]]/1000)/86400 + DATE(1970,1,1)</f>
        <v>45929.038089560185</v>
      </c>
      <c r="C46762">
        <v>1538</v>
      </c>
      <c r="D46762" t="s">
        <v>25</v>
      </c>
      <c r="E46762">
        <v>401</v>
      </c>
      <c r="F46762" t="b">
        <v>0</v>
      </c>
      <c r="G46762" t="s">
        <v>15</v>
      </c>
      <c r="H46762">
        <v>434</v>
      </c>
      <c r="I46762">
        <v>283</v>
      </c>
      <c r="J46762">
        <v>9386</v>
      </c>
      <c r="K46762">
        <v>9386</v>
      </c>
      <c r="L46762" t="s">
        <v>23</v>
      </c>
      <c r="M46762">
        <v>1537</v>
      </c>
      <c r="N46762">
        <v>0</v>
      </c>
      <c r="O46762">
        <v>1092</v>
      </c>
    </row>
    <row r="46763" spans="1:15" x14ac:dyDescent="0.3">
      <c r="A46763">
        <v>1759107288949</v>
      </c>
      <c r="B46763" s="1">
        <f>(_20250928_195052_TG_Interactivo_results___copia[[#This Row],[timeStamp]]/1000)/86400 + DATE(1970,1,1)</f>
        <v>45929.038066539346</v>
      </c>
      <c r="C46763">
        <v>3527</v>
      </c>
      <c r="D46763" t="s">
        <v>30</v>
      </c>
      <c r="E46763">
        <v>401</v>
      </c>
      <c r="F46763" t="b">
        <v>0</v>
      </c>
      <c r="G46763" t="s">
        <v>15</v>
      </c>
      <c r="H46763">
        <v>434</v>
      </c>
      <c r="I46763">
        <v>282</v>
      </c>
      <c r="J46763">
        <v>9386</v>
      </c>
      <c r="K46763">
        <v>9386</v>
      </c>
      <c r="L46763" t="s">
        <v>26</v>
      </c>
      <c r="M46763">
        <v>3527</v>
      </c>
      <c r="N46763">
        <v>0</v>
      </c>
      <c r="O46763">
        <v>3106</v>
      </c>
    </row>
    <row r="46764" spans="1:15" x14ac:dyDescent="0.3">
      <c r="A46764">
        <v>1759107284908</v>
      </c>
      <c r="B46764" s="1">
        <f>(_20250928_195052_TG_Interactivo_results___copia[[#This Row],[timeStamp]]/1000)/86400 + DATE(1970,1,1)</f>
        <v>45929.038019768515</v>
      </c>
      <c r="C46764">
        <v>7568</v>
      </c>
      <c r="D46764" t="s">
        <v>25</v>
      </c>
      <c r="E46764">
        <v>401</v>
      </c>
      <c r="F46764" t="b">
        <v>0</v>
      </c>
      <c r="G46764" t="s">
        <v>15</v>
      </c>
      <c r="H46764">
        <v>434</v>
      </c>
      <c r="I46764">
        <v>283</v>
      </c>
      <c r="J46764">
        <v>9386</v>
      </c>
      <c r="K46764">
        <v>9386</v>
      </c>
      <c r="L46764" t="s">
        <v>28</v>
      </c>
      <c r="M46764">
        <v>7568</v>
      </c>
      <c r="N46764">
        <v>0</v>
      </c>
      <c r="O46764">
        <v>7102</v>
      </c>
    </row>
    <row r="46765" spans="1:15" x14ac:dyDescent="0.3">
      <c r="A46765">
        <v>1759107291895</v>
      </c>
      <c r="B46765" s="1">
        <f>(_20250928_195052_TG_Interactivo_results___copia[[#This Row],[timeStamp]]/1000)/86400 + DATE(1970,1,1)</f>
        <v>45929.038100636579</v>
      </c>
      <c r="C46765">
        <v>580</v>
      </c>
      <c r="D46765" t="s">
        <v>30</v>
      </c>
      <c r="E46765">
        <v>401</v>
      </c>
      <c r="F46765" t="b">
        <v>0</v>
      </c>
      <c r="G46765" t="s">
        <v>15</v>
      </c>
      <c r="H46765">
        <v>434</v>
      </c>
      <c r="I46765">
        <v>282</v>
      </c>
      <c r="J46765">
        <v>9386</v>
      </c>
      <c r="K46765">
        <v>9386</v>
      </c>
      <c r="L46765" t="s">
        <v>21</v>
      </c>
      <c r="M46765">
        <v>580</v>
      </c>
      <c r="N46765">
        <v>0</v>
      </c>
      <c r="O46765">
        <v>94</v>
      </c>
    </row>
    <row r="46766" spans="1:15" x14ac:dyDescent="0.3">
      <c r="A46766">
        <v>1759107290910</v>
      </c>
      <c r="B46766" s="1">
        <f>(_20250928_195052_TG_Interactivo_results___copia[[#This Row],[timeStamp]]/1000)/86400 + DATE(1970,1,1)</f>
        <v>45929.038089236114</v>
      </c>
      <c r="C46766">
        <v>1565</v>
      </c>
      <c r="D46766" t="s">
        <v>25</v>
      </c>
      <c r="E46766">
        <v>401</v>
      </c>
      <c r="F46766" t="b">
        <v>0</v>
      </c>
      <c r="G46766" t="s">
        <v>15</v>
      </c>
      <c r="H46766">
        <v>434</v>
      </c>
      <c r="I46766">
        <v>283</v>
      </c>
      <c r="J46766">
        <v>9386</v>
      </c>
      <c r="K46766">
        <v>9386</v>
      </c>
      <c r="L46766" t="s">
        <v>29</v>
      </c>
      <c r="M46766">
        <v>1565</v>
      </c>
      <c r="N46766">
        <v>0</v>
      </c>
      <c r="O46766">
        <v>1089</v>
      </c>
    </row>
    <row r="46767" spans="1:15" x14ac:dyDescent="0.3">
      <c r="A46767">
        <v>1759107284912</v>
      </c>
      <c r="B46767" s="1">
        <f>(_20250928_195052_TG_Interactivo_results___copia[[#This Row],[timeStamp]]/1000)/86400 + DATE(1970,1,1)</f>
        <v>45929.03801981482</v>
      </c>
      <c r="C46767">
        <v>7563</v>
      </c>
      <c r="D46767" t="s">
        <v>19</v>
      </c>
      <c r="E46767">
        <v>401</v>
      </c>
      <c r="F46767" t="b">
        <v>0</v>
      </c>
      <c r="G46767" t="s">
        <v>15</v>
      </c>
      <c r="H46767">
        <v>434</v>
      </c>
      <c r="I46767">
        <v>282</v>
      </c>
      <c r="J46767">
        <v>9386</v>
      </c>
      <c r="K46767">
        <v>9386</v>
      </c>
      <c r="L46767" t="s">
        <v>20</v>
      </c>
      <c r="M46767">
        <v>7563</v>
      </c>
      <c r="N46767">
        <v>0</v>
      </c>
      <c r="O46767">
        <v>7098</v>
      </c>
    </row>
    <row r="46768" spans="1:15" x14ac:dyDescent="0.3">
      <c r="A46768">
        <v>1759107291896</v>
      </c>
      <c r="B46768" s="1">
        <f>(_20250928_195052_TG_Interactivo_results___copia[[#This Row],[timeStamp]]/1000)/86400 + DATE(1970,1,1)</f>
        <v>45929.038100648148</v>
      </c>
      <c r="C46768">
        <v>579</v>
      </c>
      <c r="D46768" t="s">
        <v>30</v>
      </c>
      <c r="E46768">
        <v>401</v>
      </c>
      <c r="F46768" t="b">
        <v>0</v>
      </c>
      <c r="G46768" t="s">
        <v>15</v>
      </c>
      <c r="H46768">
        <v>434</v>
      </c>
      <c r="I46768">
        <v>282</v>
      </c>
      <c r="J46768">
        <v>9386</v>
      </c>
      <c r="K46768">
        <v>9386</v>
      </c>
      <c r="L46768" t="s">
        <v>26</v>
      </c>
      <c r="M46768">
        <v>579</v>
      </c>
      <c r="N46768">
        <v>0</v>
      </c>
      <c r="O46768">
        <v>91</v>
      </c>
    </row>
    <row r="46769" spans="1:15" x14ac:dyDescent="0.3">
      <c r="A46769">
        <v>1759107290898</v>
      </c>
      <c r="B46769" s="1">
        <f>(_20250928_195052_TG_Interactivo_results___copia[[#This Row],[timeStamp]]/1000)/86400 + DATE(1970,1,1)</f>
        <v>45929.038089097223</v>
      </c>
      <c r="C46769">
        <v>1577</v>
      </c>
      <c r="D46769" t="s">
        <v>30</v>
      </c>
      <c r="E46769">
        <v>401</v>
      </c>
      <c r="F46769" t="b">
        <v>0</v>
      </c>
      <c r="G46769" t="s">
        <v>15</v>
      </c>
      <c r="H46769">
        <v>434</v>
      </c>
      <c r="I46769">
        <v>283</v>
      </c>
      <c r="J46769">
        <v>9386</v>
      </c>
      <c r="K46769">
        <v>9386</v>
      </c>
      <c r="L46769" t="s">
        <v>23</v>
      </c>
      <c r="M46769">
        <v>1577</v>
      </c>
      <c r="N46769">
        <v>0</v>
      </c>
      <c r="O46769">
        <v>1101</v>
      </c>
    </row>
    <row r="46770" spans="1:15" x14ac:dyDescent="0.3">
      <c r="A46770">
        <v>1759107291915</v>
      </c>
      <c r="B46770" s="1">
        <f>(_20250928_195052_TG_Interactivo_results___copia[[#This Row],[timeStamp]]/1000)/86400 + DATE(1970,1,1)</f>
        <v>45929.038100868056</v>
      </c>
      <c r="C46770">
        <v>560</v>
      </c>
      <c r="D46770" t="s">
        <v>30</v>
      </c>
      <c r="E46770">
        <v>401</v>
      </c>
      <c r="F46770" t="b">
        <v>0</v>
      </c>
      <c r="G46770" t="s">
        <v>15</v>
      </c>
      <c r="H46770">
        <v>434</v>
      </c>
      <c r="I46770">
        <v>283</v>
      </c>
      <c r="J46770">
        <v>9386</v>
      </c>
      <c r="K46770">
        <v>9386</v>
      </c>
      <c r="L46770" t="s">
        <v>28</v>
      </c>
      <c r="M46770">
        <v>560</v>
      </c>
      <c r="N46770">
        <v>0</v>
      </c>
      <c r="O46770">
        <v>94</v>
      </c>
    </row>
    <row r="46771" spans="1:15" x14ac:dyDescent="0.3">
      <c r="A46771">
        <v>1759107278527</v>
      </c>
      <c r="B46771" s="1">
        <f>(_20250928_195052_TG_Interactivo_results___copia[[#This Row],[timeStamp]]/1000)/86400 + DATE(1970,1,1)</f>
        <v>45929.037945914351</v>
      </c>
      <c r="C46771">
        <v>13948</v>
      </c>
      <c r="D46771" t="s">
        <v>25</v>
      </c>
      <c r="E46771">
        <v>500</v>
      </c>
      <c r="F46771" t="b">
        <v>0</v>
      </c>
      <c r="G46771" t="s">
        <v>15</v>
      </c>
      <c r="H46771">
        <v>491</v>
      </c>
      <c r="I46771">
        <v>777</v>
      </c>
      <c r="J46771">
        <v>9386</v>
      </c>
      <c r="K46771">
        <v>9386</v>
      </c>
      <c r="L46771" t="s">
        <v>21</v>
      </c>
      <c r="M46771">
        <v>13948</v>
      </c>
      <c r="N46771">
        <v>0</v>
      </c>
      <c r="O46771">
        <v>7096</v>
      </c>
    </row>
    <row r="46772" spans="1:15" x14ac:dyDescent="0.3">
      <c r="A46772">
        <v>1759107291887</v>
      </c>
      <c r="B46772" s="1">
        <f>(_20250928_195052_TG_Interactivo_results___copia[[#This Row],[timeStamp]]/1000)/86400 + DATE(1970,1,1)</f>
        <v>45929.038100543985</v>
      </c>
      <c r="C46772">
        <v>588</v>
      </c>
      <c r="D46772" t="s">
        <v>30</v>
      </c>
      <c r="E46772">
        <v>401</v>
      </c>
      <c r="F46772" t="b">
        <v>0</v>
      </c>
      <c r="G46772" t="s">
        <v>15</v>
      </c>
      <c r="H46772">
        <v>434</v>
      </c>
      <c r="I46772">
        <v>283</v>
      </c>
      <c r="J46772">
        <v>9386</v>
      </c>
      <c r="K46772">
        <v>9386</v>
      </c>
      <c r="L46772" t="s">
        <v>28</v>
      </c>
      <c r="M46772">
        <v>588</v>
      </c>
      <c r="N46772">
        <v>0</v>
      </c>
      <c r="O46772">
        <v>91</v>
      </c>
    </row>
    <row r="46773" spans="1:15" x14ac:dyDescent="0.3">
      <c r="A46773">
        <v>1759107291080</v>
      </c>
      <c r="B46773" s="1">
        <f>(_20250928_195052_TG_Interactivo_results___copia[[#This Row],[timeStamp]]/1000)/86400 + DATE(1970,1,1)</f>
        <v>45929.038091203707</v>
      </c>
      <c r="C46773">
        <v>1399</v>
      </c>
      <c r="D46773" t="s">
        <v>25</v>
      </c>
      <c r="E46773">
        <v>401</v>
      </c>
      <c r="F46773" t="b">
        <v>0</v>
      </c>
      <c r="G46773" t="s">
        <v>15</v>
      </c>
      <c r="H46773">
        <v>434</v>
      </c>
      <c r="I46773">
        <v>282</v>
      </c>
      <c r="J46773">
        <v>9386</v>
      </c>
      <c r="K46773">
        <v>9386</v>
      </c>
      <c r="L46773" t="s">
        <v>26</v>
      </c>
      <c r="M46773">
        <v>1399</v>
      </c>
      <c r="N46773">
        <v>0</v>
      </c>
      <c r="O46773">
        <v>1095</v>
      </c>
    </row>
    <row r="46774" spans="1:15" x14ac:dyDescent="0.3">
      <c r="A46774">
        <v>1759107292049</v>
      </c>
      <c r="B46774" s="1">
        <f>(_20250928_195052_TG_Interactivo_results___copia[[#This Row],[timeStamp]]/1000)/86400 + DATE(1970,1,1)</f>
        <v>45929.038102418985</v>
      </c>
      <c r="C46774">
        <v>428</v>
      </c>
      <c r="D46774" t="s">
        <v>30</v>
      </c>
      <c r="E46774">
        <v>401</v>
      </c>
      <c r="F46774" t="b">
        <v>0</v>
      </c>
      <c r="G46774" t="s">
        <v>15</v>
      </c>
      <c r="H46774">
        <v>434</v>
      </c>
      <c r="I46774">
        <v>282</v>
      </c>
      <c r="J46774">
        <v>9386</v>
      </c>
      <c r="K46774">
        <v>9386</v>
      </c>
      <c r="L46774" t="s">
        <v>26</v>
      </c>
      <c r="M46774">
        <v>427</v>
      </c>
      <c r="N46774">
        <v>0</v>
      </c>
      <c r="O46774">
        <v>78</v>
      </c>
    </row>
    <row r="46775" spans="1:15" x14ac:dyDescent="0.3">
      <c r="A46775">
        <v>1759107291984</v>
      </c>
      <c r="B46775" s="1">
        <f>(_20250928_195052_TG_Interactivo_results___copia[[#This Row],[timeStamp]]/1000)/86400 + DATE(1970,1,1)</f>
        <v>45929.038101666665</v>
      </c>
      <c r="C46775">
        <v>493</v>
      </c>
      <c r="D46775" t="s">
        <v>30</v>
      </c>
      <c r="E46775">
        <v>401</v>
      </c>
      <c r="F46775" t="b">
        <v>0</v>
      </c>
      <c r="G46775" t="s">
        <v>15</v>
      </c>
      <c r="H46775">
        <v>434</v>
      </c>
      <c r="I46775">
        <v>282</v>
      </c>
      <c r="J46775">
        <v>9386</v>
      </c>
      <c r="K46775">
        <v>9386</v>
      </c>
      <c r="L46775" t="s">
        <v>21</v>
      </c>
      <c r="M46775">
        <v>492</v>
      </c>
      <c r="N46775">
        <v>0</v>
      </c>
      <c r="O46775">
        <v>76</v>
      </c>
    </row>
    <row r="46776" spans="1:15" x14ac:dyDescent="0.3">
      <c r="A46776">
        <v>1759107291076</v>
      </c>
      <c r="B46776" s="1">
        <f>(_20250928_195052_TG_Interactivo_results___copia[[#This Row],[timeStamp]]/1000)/86400 + DATE(1970,1,1)</f>
        <v>45929.038091157403</v>
      </c>
      <c r="C46776">
        <v>1401</v>
      </c>
      <c r="D46776" t="s">
        <v>25</v>
      </c>
      <c r="E46776">
        <v>401</v>
      </c>
      <c r="F46776" t="b">
        <v>0</v>
      </c>
      <c r="G46776" t="s">
        <v>15</v>
      </c>
      <c r="H46776">
        <v>434</v>
      </c>
      <c r="I46776">
        <v>283</v>
      </c>
      <c r="J46776">
        <v>9386</v>
      </c>
      <c r="K46776">
        <v>9386</v>
      </c>
      <c r="L46776" t="s">
        <v>29</v>
      </c>
      <c r="M46776">
        <v>1401</v>
      </c>
      <c r="N46776">
        <v>0</v>
      </c>
      <c r="O46776">
        <v>1099</v>
      </c>
    </row>
    <row r="46777" spans="1:15" x14ac:dyDescent="0.3">
      <c r="A46777">
        <v>1759107292020</v>
      </c>
      <c r="B46777" s="1">
        <f>(_20250928_195052_TG_Interactivo_results___copia[[#This Row],[timeStamp]]/1000)/86400 + DATE(1970,1,1)</f>
        <v>45929.03810208333</v>
      </c>
      <c r="C46777">
        <v>457</v>
      </c>
      <c r="D46777" t="s">
        <v>30</v>
      </c>
      <c r="E46777">
        <v>401</v>
      </c>
      <c r="F46777" t="b">
        <v>0</v>
      </c>
      <c r="G46777" t="s">
        <v>15</v>
      </c>
      <c r="H46777">
        <v>434</v>
      </c>
      <c r="I46777">
        <v>282</v>
      </c>
      <c r="J46777">
        <v>9386</v>
      </c>
      <c r="K46777">
        <v>9386</v>
      </c>
      <c r="L46777" t="s">
        <v>24</v>
      </c>
      <c r="M46777">
        <v>457</v>
      </c>
      <c r="N46777">
        <v>0</v>
      </c>
      <c r="O46777">
        <v>85</v>
      </c>
    </row>
    <row r="46778" spans="1:15" x14ac:dyDescent="0.3">
      <c r="A46778">
        <v>1759107292055</v>
      </c>
      <c r="B46778" s="1">
        <f>(_20250928_195052_TG_Interactivo_results___copia[[#This Row],[timeStamp]]/1000)/86400 + DATE(1970,1,1)</f>
        <v>45929.038102488426</v>
      </c>
      <c r="C46778">
        <v>422</v>
      </c>
      <c r="D46778" t="s">
        <v>25</v>
      </c>
      <c r="E46778">
        <v>401</v>
      </c>
      <c r="F46778" t="b">
        <v>0</v>
      </c>
      <c r="G46778" t="s">
        <v>15</v>
      </c>
      <c r="H46778">
        <v>434</v>
      </c>
      <c r="I46778">
        <v>283</v>
      </c>
      <c r="J46778">
        <v>9386</v>
      </c>
      <c r="K46778">
        <v>9386</v>
      </c>
      <c r="L46778" t="s">
        <v>27</v>
      </c>
      <c r="M46778">
        <v>422</v>
      </c>
      <c r="N46778">
        <v>0</v>
      </c>
      <c r="O46778">
        <v>82</v>
      </c>
    </row>
    <row r="46779" spans="1:15" x14ac:dyDescent="0.3">
      <c r="A46779">
        <v>1759107288996</v>
      </c>
      <c r="B46779" s="1">
        <f>(_20250928_195052_TG_Interactivo_results___copia[[#This Row],[timeStamp]]/1000)/86400 + DATE(1970,1,1)</f>
        <v>45929.038067083333</v>
      </c>
      <c r="C46779">
        <v>3481</v>
      </c>
      <c r="D46779" t="s">
        <v>30</v>
      </c>
      <c r="E46779">
        <v>401</v>
      </c>
      <c r="F46779" t="b">
        <v>0</v>
      </c>
      <c r="G46779" t="s">
        <v>15</v>
      </c>
      <c r="H46779">
        <v>434</v>
      </c>
      <c r="I46779">
        <v>282</v>
      </c>
      <c r="J46779">
        <v>9386</v>
      </c>
      <c r="K46779">
        <v>9386</v>
      </c>
      <c r="L46779" t="s">
        <v>21</v>
      </c>
      <c r="M46779">
        <v>3480</v>
      </c>
      <c r="N46779">
        <v>0</v>
      </c>
      <c r="O46779">
        <v>3093</v>
      </c>
    </row>
    <row r="46780" spans="1:15" x14ac:dyDescent="0.3">
      <c r="A46780">
        <v>1759107292015</v>
      </c>
      <c r="B46780" s="1">
        <f>(_20250928_195052_TG_Interactivo_results___copia[[#This Row],[timeStamp]]/1000)/86400 + DATE(1970,1,1)</f>
        <v>45929.038102025464</v>
      </c>
      <c r="C46780">
        <v>462</v>
      </c>
      <c r="D46780" t="s">
        <v>19</v>
      </c>
      <c r="E46780">
        <v>401</v>
      </c>
      <c r="F46780" t="b">
        <v>0</v>
      </c>
      <c r="G46780" t="s">
        <v>15</v>
      </c>
      <c r="H46780">
        <v>434</v>
      </c>
      <c r="I46780">
        <v>283</v>
      </c>
      <c r="J46780">
        <v>9386</v>
      </c>
      <c r="K46780">
        <v>9386</v>
      </c>
      <c r="L46780" t="s">
        <v>27</v>
      </c>
      <c r="M46780">
        <v>462</v>
      </c>
      <c r="N46780">
        <v>0</v>
      </c>
      <c r="O46780">
        <v>78</v>
      </c>
    </row>
    <row r="46781" spans="1:15" x14ac:dyDescent="0.3">
      <c r="A46781">
        <v>1759107271451</v>
      </c>
      <c r="B46781" s="1">
        <f>(_20250928_195052_TG_Interactivo_results___copia[[#This Row],[timeStamp]]/1000)/86400 + DATE(1970,1,1)</f>
        <v>45929.037864016202</v>
      </c>
      <c r="C46781">
        <v>21034</v>
      </c>
      <c r="D46781" t="s">
        <v>17</v>
      </c>
      <c r="F46781" t="b">
        <v>0</v>
      </c>
      <c r="G46781" t="s">
        <v>15</v>
      </c>
      <c r="H46781">
        <v>3338</v>
      </c>
      <c r="I46781">
        <v>0</v>
      </c>
      <c r="J46781">
        <v>9386</v>
      </c>
      <c r="K46781">
        <v>9386</v>
      </c>
      <c r="L46781" t="s">
        <v>18</v>
      </c>
      <c r="M46781">
        <v>0</v>
      </c>
      <c r="N46781">
        <v>0</v>
      </c>
      <c r="O46781">
        <v>21034</v>
      </c>
    </row>
    <row r="46782" spans="1:15" x14ac:dyDescent="0.3">
      <c r="A46782">
        <v>1759107290479</v>
      </c>
      <c r="B46782" s="1">
        <f>(_20250928_195052_TG_Interactivo_results___copia[[#This Row],[timeStamp]]/1000)/86400 + DATE(1970,1,1)</f>
        <v>45929.038084247688</v>
      </c>
      <c r="C46782">
        <v>1998</v>
      </c>
      <c r="D46782" t="s">
        <v>31</v>
      </c>
      <c r="E46782">
        <v>200</v>
      </c>
      <c r="F46782" t="b">
        <v>1</v>
      </c>
      <c r="G46782" t="s">
        <v>15</v>
      </c>
      <c r="H46782">
        <v>592</v>
      </c>
      <c r="I46782">
        <v>229</v>
      </c>
      <c r="J46782">
        <v>9386</v>
      </c>
      <c r="K46782">
        <v>9386</v>
      </c>
      <c r="L46782" t="s">
        <v>32</v>
      </c>
      <c r="M46782">
        <v>1998</v>
      </c>
      <c r="N46782">
        <v>0</v>
      </c>
      <c r="O46782">
        <v>102</v>
      </c>
    </row>
    <row r="46783" spans="1:15" x14ac:dyDescent="0.3">
      <c r="A46783">
        <v>1759107292065</v>
      </c>
      <c r="B46783" s="1">
        <f>(_20250928_195052_TG_Interactivo_results___copia[[#This Row],[timeStamp]]/1000)/86400 + DATE(1970,1,1)</f>
        <v>45929.038102604172</v>
      </c>
      <c r="C46783">
        <v>412</v>
      </c>
      <c r="D46783" t="s">
        <v>19</v>
      </c>
      <c r="E46783">
        <v>401</v>
      </c>
      <c r="F46783" t="b">
        <v>0</v>
      </c>
      <c r="G46783" t="s">
        <v>15</v>
      </c>
      <c r="H46783">
        <v>434</v>
      </c>
      <c r="I46783">
        <v>283</v>
      </c>
      <c r="J46783">
        <v>9386</v>
      </c>
      <c r="K46783">
        <v>9386</v>
      </c>
      <c r="L46783" t="s">
        <v>29</v>
      </c>
      <c r="M46783">
        <v>412</v>
      </c>
      <c r="N46783">
        <v>0</v>
      </c>
      <c r="O46783">
        <v>0</v>
      </c>
    </row>
    <row r="46784" spans="1:15" x14ac:dyDescent="0.3">
      <c r="A46784">
        <v>1759107286167</v>
      </c>
      <c r="B46784" s="1">
        <f>(_20250928_195052_TG_Interactivo_results___copia[[#This Row],[timeStamp]]/1000)/86400 + DATE(1970,1,1)</f>
        <v>45929.038034340279</v>
      </c>
      <c r="C46784">
        <v>6310</v>
      </c>
      <c r="D46784" t="s">
        <v>31</v>
      </c>
      <c r="E46784">
        <v>200</v>
      </c>
      <c r="F46784" t="b">
        <v>1</v>
      </c>
      <c r="G46784" t="s">
        <v>15</v>
      </c>
      <c r="H46784">
        <v>592</v>
      </c>
      <c r="I46784">
        <v>229</v>
      </c>
      <c r="J46784">
        <v>9386</v>
      </c>
      <c r="K46784">
        <v>9386</v>
      </c>
      <c r="L46784" t="s">
        <v>32</v>
      </c>
      <c r="M46784">
        <v>6310</v>
      </c>
      <c r="N46784">
        <v>0</v>
      </c>
      <c r="O46784">
        <v>92</v>
      </c>
    </row>
    <row r="46785" spans="1:15" x14ac:dyDescent="0.3">
      <c r="A46785">
        <v>1759107291047</v>
      </c>
      <c r="B46785" s="1">
        <f>(_20250928_195052_TG_Interactivo_results___copia[[#This Row],[timeStamp]]/1000)/86400 + DATE(1970,1,1)</f>
        <v>45929.038090821763</v>
      </c>
      <c r="C46785">
        <v>1430</v>
      </c>
      <c r="D46785" t="s">
        <v>30</v>
      </c>
      <c r="E46785">
        <v>401</v>
      </c>
      <c r="F46785" t="b">
        <v>0</v>
      </c>
      <c r="G46785" t="s">
        <v>15</v>
      </c>
      <c r="H46785">
        <v>434</v>
      </c>
      <c r="I46785">
        <v>283</v>
      </c>
      <c r="J46785">
        <v>9386</v>
      </c>
      <c r="K46785">
        <v>9386</v>
      </c>
      <c r="L46785" t="s">
        <v>22</v>
      </c>
      <c r="M46785">
        <v>1430</v>
      </c>
      <c r="N46785">
        <v>0</v>
      </c>
      <c r="O46785">
        <v>1082</v>
      </c>
    </row>
    <row r="46786" spans="1:15" x14ac:dyDescent="0.3">
      <c r="A46786">
        <v>1759107291977</v>
      </c>
      <c r="B46786" s="1">
        <f>(_20250928_195052_TG_Interactivo_results___copia[[#This Row],[timeStamp]]/1000)/86400 + DATE(1970,1,1)</f>
        <v>45929.038101585647</v>
      </c>
      <c r="C46786">
        <v>500</v>
      </c>
      <c r="D46786" t="s">
        <v>25</v>
      </c>
      <c r="E46786">
        <v>401</v>
      </c>
      <c r="F46786" t="b">
        <v>0</v>
      </c>
      <c r="G46786" t="s">
        <v>15</v>
      </c>
      <c r="H46786">
        <v>434</v>
      </c>
      <c r="I46786">
        <v>283</v>
      </c>
      <c r="J46786">
        <v>9386</v>
      </c>
      <c r="K46786">
        <v>9386</v>
      </c>
      <c r="L46786" t="s">
        <v>27</v>
      </c>
      <c r="M46786">
        <v>499</v>
      </c>
      <c r="N46786">
        <v>0</v>
      </c>
      <c r="O46786">
        <v>78</v>
      </c>
    </row>
    <row r="46787" spans="1:15" x14ac:dyDescent="0.3">
      <c r="A46787">
        <v>1759107284996</v>
      </c>
      <c r="B46787" s="1">
        <f>(_20250928_195052_TG_Interactivo_results___copia[[#This Row],[timeStamp]]/1000)/86400 + DATE(1970,1,1)</f>
        <v>45929.038020787033</v>
      </c>
      <c r="C46787">
        <v>7481</v>
      </c>
      <c r="D46787" t="s">
        <v>30</v>
      </c>
      <c r="E46787">
        <v>401</v>
      </c>
      <c r="F46787" t="b">
        <v>0</v>
      </c>
      <c r="G46787" t="s">
        <v>15</v>
      </c>
      <c r="H46787">
        <v>434</v>
      </c>
      <c r="I46787">
        <v>283</v>
      </c>
      <c r="J46787">
        <v>9386</v>
      </c>
      <c r="K46787">
        <v>9386</v>
      </c>
      <c r="L46787" t="s">
        <v>27</v>
      </c>
      <c r="M46787">
        <v>7481</v>
      </c>
      <c r="N46787">
        <v>0</v>
      </c>
      <c r="O46787">
        <v>7109</v>
      </c>
    </row>
    <row r="46788" spans="1:15" x14ac:dyDescent="0.3">
      <c r="A46788">
        <v>1759107292120</v>
      </c>
      <c r="B46788" s="1">
        <f>(_20250928_195052_TG_Interactivo_results___copia[[#This Row],[timeStamp]]/1000)/86400 + DATE(1970,1,1)</f>
        <v>45929.038103240739</v>
      </c>
      <c r="C46788">
        <v>368</v>
      </c>
      <c r="D46788" t="s">
        <v>30</v>
      </c>
      <c r="E46788">
        <v>401</v>
      </c>
      <c r="F46788" t="b">
        <v>0</v>
      </c>
      <c r="G46788" t="s">
        <v>15</v>
      </c>
      <c r="H46788">
        <v>434</v>
      </c>
      <c r="I46788">
        <v>282</v>
      </c>
      <c r="J46788">
        <v>9384</v>
      </c>
      <c r="K46788">
        <v>9384</v>
      </c>
      <c r="L46788" t="s">
        <v>21</v>
      </c>
      <c r="M46788">
        <v>368</v>
      </c>
      <c r="N46788">
        <v>0</v>
      </c>
      <c r="O46788">
        <v>93</v>
      </c>
    </row>
    <row r="46789" spans="1:15" x14ac:dyDescent="0.3">
      <c r="A46789">
        <v>1759107289136</v>
      </c>
      <c r="B46789" s="1">
        <f>(_20250928_195052_TG_Interactivo_results___copia[[#This Row],[timeStamp]]/1000)/86400 + DATE(1970,1,1)</f>
        <v>45929.038068703703</v>
      </c>
      <c r="C46789">
        <v>3352</v>
      </c>
      <c r="D46789" t="s">
        <v>25</v>
      </c>
      <c r="E46789">
        <v>401</v>
      </c>
      <c r="F46789" t="b">
        <v>0</v>
      </c>
      <c r="G46789" t="s">
        <v>15</v>
      </c>
      <c r="H46789">
        <v>434</v>
      </c>
      <c r="I46789">
        <v>283</v>
      </c>
      <c r="J46789">
        <v>9384</v>
      </c>
      <c r="K46789">
        <v>9384</v>
      </c>
      <c r="L46789" t="s">
        <v>22</v>
      </c>
      <c r="M46789">
        <v>3352</v>
      </c>
      <c r="N46789">
        <v>0</v>
      </c>
      <c r="O46789">
        <v>3100</v>
      </c>
    </row>
    <row r="46790" spans="1:15" x14ac:dyDescent="0.3">
      <c r="A46790">
        <v>1759107292159</v>
      </c>
      <c r="B46790" s="1">
        <f>(_20250928_195052_TG_Interactivo_results___copia[[#This Row],[timeStamp]]/1000)/86400 + DATE(1970,1,1)</f>
        <v>45929.038103692132</v>
      </c>
      <c r="C46790">
        <v>329</v>
      </c>
      <c r="D46790" t="s">
        <v>25</v>
      </c>
      <c r="E46790">
        <v>401</v>
      </c>
      <c r="F46790" t="b">
        <v>0</v>
      </c>
      <c r="G46790" t="s">
        <v>15</v>
      </c>
      <c r="H46790">
        <v>434</v>
      </c>
      <c r="I46790">
        <v>282</v>
      </c>
      <c r="J46790">
        <v>9384</v>
      </c>
      <c r="K46790">
        <v>9384</v>
      </c>
      <c r="L46790" t="s">
        <v>20</v>
      </c>
      <c r="M46790">
        <v>329</v>
      </c>
      <c r="N46790">
        <v>0</v>
      </c>
      <c r="O46790">
        <v>77</v>
      </c>
    </row>
    <row r="46791" spans="1:15" x14ac:dyDescent="0.3">
      <c r="A46791">
        <v>1759107289076</v>
      </c>
      <c r="B46791" s="1">
        <f>(_20250928_195052_TG_Interactivo_results___copia[[#This Row],[timeStamp]]/1000)/86400 + DATE(1970,1,1)</f>
        <v>45929.038068009264</v>
      </c>
      <c r="C46791">
        <v>3401</v>
      </c>
      <c r="D46791" t="s">
        <v>19</v>
      </c>
      <c r="E46791">
        <v>401</v>
      </c>
      <c r="F46791" t="b">
        <v>0</v>
      </c>
      <c r="G46791" t="s">
        <v>15</v>
      </c>
      <c r="H46791">
        <v>434</v>
      </c>
      <c r="I46791">
        <v>282</v>
      </c>
      <c r="J46791">
        <v>9386</v>
      </c>
      <c r="K46791">
        <v>9386</v>
      </c>
      <c r="L46791" t="s">
        <v>21</v>
      </c>
      <c r="M46791">
        <v>3401</v>
      </c>
      <c r="N46791">
        <v>0</v>
      </c>
      <c r="O46791">
        <v>3099</v>
      </c>
    </row>
    <row r="46792" spans="1:15" x14ac:dyDescent="0.3">
      <c r="A46792">
        <v>1759107285571</v>
      </c>
      <c r="B46792" s="1">
        <f>(_20250928_195052_TG_Interactivo_results___copia[[#This Row],[timeStamp]]/1000)/86400 + DATE(1970,1,1)</f>
        <v>45929.038027442133</v>
      </c>
      <c r="C46792">
        <v>6906</v>
      </c>
      <c r="D46792" t="s">
        <v>31</v>
      </c>
      <c r="E46792">
        <v>200</v>
      </c>
      <c r="F46792" t="b">
        <v>1</v>
      </c>
      <c r="G46792" t="s">
        <v>15</v>
      </c>
      <c r="H46792">
        <v>592</v>
      </c>
      <c r="I46792">
        <v>724</v>
      </c>
      <c r="J46792">
        <v>9386</v>
      </c>
      <c r="K46792">
        <v>9386</v>
      </c>
      <c r="L46792" t="s">
        <v>32</v>
      </c>
      <c r="M46792">
        <v>6906</v>
      </c>
      <c r="N46792">
        <v>0</v>
      </c>
      <c r="O46792">
        <v>1092</v>
      </c>
    </row>
    <row r="46793" spans="1:15" x14ac:dyDescent="0.3">
      <c r="A46793">
        <v>1759107288995</v>
      </c>
      <c r="B46793" s="1">
        <f>(_20250928_195052_TG_Interactivo_results___copia[[#This Row],[timeStamp]]/1000)/86400 + DATE(1970,1,1)</f>
        <v>45929.038067071757</v>
      </c>
      <c r="C46793">
        <v>3482</v>
      </c>
      <c r="D46793" t="s">
        <v>30</v>
      </c>
      <c r="E46793">
        <v>401</v>
      </c>
      <c r="F46793" t="b">
        <v>0</v>
      </c>
      <c r="G46793" t="s">
        <v>15</v>
      </c>
      <c r="H46793">
        <v>434</v>
      </c>
      <c r="I46793">
        <v>283</v>
      </c>
      <c r="J46793">
        <v>9386</v>
      </c>
      <c r="K46793">
        <v>9386</v>
      </c>
      <c r="L46793" t="s">
        <v>23</v>
      </c>
      <c r="M46793">
        <v>3482</v>
      </c>
      <c r="N46793">
        <v>0</v>
      </c>
      <c r="O46793">
        <v>3094</v>
      </c>
    </row>
    <row r="46794" spans="1:15" x14ac:dyDescent="0.3">
      <c r="A46794">
        <v>1759107291062</v>
      </c>
      <c r="B46794" s="1">
        <f>(_20250928_195052_TG_Interactivo_results___copia[[#This Row],[timeStamp]]/1000)/86400 + DATE(1970,1,1)</f>
        <v>45929.038090995367</v>
      </c>
      <c r="C46794">
        <v>1415</v>
      </c>
      <c r="D46794" t="s">
        <v>25</v>
      </c>
      <c r="E46794">
        <v>401</v>
      </c>
      <c r="F46794" t="b">
        <v>0</v>
      </c>
      <c r="G46794" t="s">
        <v>15</v>
      </c>
      <c r="H46794">
        <v>434</v>
      </c>
      <c r="I46794">
        <v>283</v>
      </c>
      <c r="J46794">
        <v>9386</v>
      </c>
      <c r="K46794">
        <v>9386</v>
      </c>
      <c r="L46794" t="s">
        <v>28</v>
      </c>
      <c r="M46794">
        <v>1415</v>
      </c>
      <c r="N46794">
        <v>0</v>
      </c>
      <c r="O46794">
        <v>1080</v>
      </c>
    </row>
    <row r="46795" spans="1:15" x14ac:dyDescent="0.3">
      <c r="A46795">
        <v>1759107292056</v>
      </c>
      <c r="B46795" s="1">
        <f>(_20250928_195052_TG_Interactivo_results___copia[[#This Row],[timeStamp]]/1000)/86400 + DATE(1970,1,1)</f>
        <v>45929.038102499995</v>
      </c>
      <c r="C46795">
        <v>421</v>
      </c>
      <c r="D46795" t="s">
        <v>19</v>
      </c>
      <c r="E46795">
        <v>401</v>
      </c>
      <c r="F46795" t="b">
        <v>0</v>
      </c>
      <c r="G46795" t="s">
        <v>15</v>
      </c>
      <c r="H46795">
        <v>434</v>
      </c>
      <c r="I46795">
        <v>282</v>
      </c>
      <c r="J46795">
        <v>9386</v>
      </c>
      <c r="K46795">
        <v>9386</v>
      </c>
      <c r="L46795" t="s">
        <v>26</v>
      </c>
      <c r="M46795">
        <v>421</v>
      </c>
      <c r="N46795">
        <v>0</v>
      </c>
      <c r="O46795">
        <v>0</v>
      </c>
    </row>
    <row r="46796" spans="1:15" x14ac:dyDescent="0.3">
      <c r="A46796">
        <v>1759107284945</v>
      </c>
      <c r="B46796" s="1">
        <f>(_20250928_195052_TG_Interactivo_results___copia[[#This Row],[timeStamp]]/1000)/86400 + DATE(1970,1,1)</f>
        <v>45929.038020196764</v>
      </c>
      <c r="C46796">
        <v>7531</v>
      </c>
      <c r="D46796" t="s">
        <v>30</v>
      </c>
      <c r="E46796">
        <v>401</v>
      </c>
      <c r="F46796" t="b">
        <v>0</v>
      </c>
      <c r="G46796" t="s">
        <v>15</v>
      </c>
      <c r="H46796">
        <v>434</v>
      </c>
      <c r="I46796">
        <v>283</v>
      </c>
      <c r="J46796">
        <v>9386</v>
      </c>
      <c r="K46796">
        <v>9386</v>
      </c>
      <c r="L46796" t="s">
        <v>27</v>
      </c>
      <c r="M46796">
        <v>7531</v>
      </c>
      <c r="N46796">
        <v>0</v>
      </c>
      <c r="O46796">
        <v>7110</v>
      </c>
    </row>
    <row r="46797" spans="1:15" x14ac:dyDescent="0.3">
      <c r="A46797">
        <v>1759107292049</v>
      </c>
      <c r="B46797" s="1">
        <f>(_20250928_195052_TG_Interactivo_results___copia[[#This Row],[timeStamp]]/1000)/86400 + DATE(1970,1,1)</f>
        <v>45929.038102418985</v>
      </c>
      <c r="C46797">
        <v>428</v>
      </c>
      <c r="D46797" t="s">
        <v>19</v>
      </c>
      <c r="E46797">
        <v>401</v>
      </c>
      <c r="F46797" t="b">
        <v>0</v>
      </c>
      <c r="G46797" t="s">
        <v>15</v>
      </c>
      <c r="H46797">
        <v>434</v>
      </c>
      <c r="I46797">
        <v>283</v>
      </c>
      <c r="J46797">
        <v>9386</v>
      </c>
      <c r="K46797">
        <v>9386</v>
      </c>
      <c r="L46797" t="s">
        <v>27</v>
      </c>
      <c r="M46797">
        <v>428</v>
      </c>
      <c r="N46797">
        <v>0</v>
      </c>
      <c r="O46797">
        <v>77</v>
      </c>
    </row>
    <row r="46798" spans="1:15" x14ac:dyDescent="0.3">
      <c r="A46798">
        <v>1759107291980</v>
      </c>
      <c r="B46798" s="1">
        <f>(_20250928_195052_TG_Interactivo_results___copia[[#This Row],[timeStamp]]/1000)/86400 + DATE(1970,1,1)</f>
        <v>45929.038101620376</v>
      </c>
      <c r="C46798">
        <v>496</v>
      </c>
      <c r="D46798" t="s">
        <v>25</v>
      </c>
      <c r="E46798">
        <v>401</v>
      </c>
      <c r="F46798" t="b">
        <v>0</v>
      </c>
      <c r="G46798" t="s">
        <v>15</v>
      </c>
      <c r="H46798">
        <v>434</v>
      </c>
      <c r="I46798">
        <v>282</v>
      </c>
      <c r="J46798">
        <v>9386</v>
      </c>
      <c r="K46798">
        <v>9386</v>
      </c>
      <c r="L46798" t="s">
        <v>21</v>
      </c>
      <c r="M46798">
        <v>496</v>
      </c>
      <c r="N46798">
        <v>0</v>
      </c>
      <c r="O46798">
        <v>75</v>
      </c>
    </row>
    <row r="46799" spans="1:15" x14ac:dyDescent="0.3">
      <c r="A46799">
        <v>1759107290958</v>
      </c>
      <c r="B46799" s="1">
        <f>(_20250928_195052_TG_Interactivo_results___copia[[#This Row],[timeStamp]]/1000)/86400 + DATE(1970,1,1)</f>
        <v>45929.038089791662</v>
      </c>
      <c r="C46799">
        <v>1518</v>
      </c>
      <c r="D46799" t="s">
        <v>30</v>
      </c>
      <c r="E46799">
        <v>401</v>
      </c>
      <c r="F46799" t="b">
        <v>0</v>
      </c>
      <c r="G46799" t="s">
        <v>15</v>
      </c>
      <c r="H46799">
        <v>434</v>
      </c>
      <c r="I46799">
        <v>282</v>
      </c>
      <c r="J46799">
        <v>9386</v>
      </c>
      <c r="K46799">
        <v>9386</v>
      </c>
      <c r="L46799" t="s">
        <v>21</v>
      </c>
      <c r="M46799">
        <v>1518</v>
      </c>
      <c r="N46799">
        <v>0</v>
      </c>
      <c r="O46799">
        <v>1083</v>
      </c>
    </row>
    <row r="46800" spans="1:15" x14ac:dyDescent="0.3">
      <c r="A46800">
        <v>1759107290957</v>
      </c>
      <c r="B46800" s="1">
        <f>(_20250928_195052_TG_Interactivo_results___copia[[#This Row],[timeStamp]]/1000)/86400 + DATE(1970,1,1)</f>
        <v>45929.038089780093</v>
      </c>
      <c r="C46800">
        <v>1519</v>
      </c>
      <c r="D46800" t="s">
        <v>30</v>
      </c>
      <c r="E46800">
        <v>401</v>
      </c>
      <c r="F46800" t="b">
        <v>0</v>
      </c>
      <c r="G46800" t="s">
        <v>15</v>
      </c>
      <c r="H46800">
        <v>434</v>
      </c>
      <c r="I46800">
        <v>283</v>
      </c>
      <c r="J46800">
        <v>9386</v>
      </c>
      <c r="K46800">
        <v>9386</v>
      </c>
      <c r="L46800" t="s">
        <v>27</v>
      </c>
      <c r="M46800">
        <v>1519</v>
      </c>
      <c r="N46800">
        <v>0</v>
      </c>
      <c r="O46800">
        <v>1097</v>
      </c>
    </row>
    <row r="46801" spans="1:15" x14ac:dyDescent="0.3">
      <c r="A46801">
        <v>1759107284944</v>
      </c>
      <c r="B46801" s="1">
        <f>(_20250928_195052_TG_Interactivo_results___copia[[#This Row],[timeStamp]]/1000)/86400 + DATE(1970,1,1)</f>
        <v>45929.03802018518</v>
      </c>
      <c r="C46801">
        <v>7532</v>
      </c>
      <c r="D46801" t="s">
        <v>25</v>
      </c>
      <c r="E46801">
        <v>401</v>
      </c>
      <c r="F46801" t="b">
        <v>0</v>
      </c>
      <c r="G46801" t="s">
        <v>15</v>
      </c>
      <c r="H46801">
        <v>434</v>
      </c>
      <c r="I46801">
        <v>283</v>
      </c>
      <c r="J46801">
        <v>9386</v>
      </c>
      <c r="K46801">
        <v>9386</v>
      </c>
      <c r="L46801" t="s">
        <v>28</v>
      </c>
      <c r="M46801">
        <v>7532</v>
      </c>
      <c r="N46801">
        <v>0</v>
      </c>
      <c r="O46801">
        <v>7111</v>
      </c>
    </row>
    <row r="46802" spans="1:15" x14ac:dyDescent="0.3">
      <c r="A46802">
        <v>1759107284963</v>
      </c>
      <c r="B46802" s="1">
        <f>(_20250928_195052_TG_Interactivo_results___copia[[#This Row],[timeStamp]]/1000)/86400 + DATE(1970,1,1)</f>
        <v>45929.038020405089</v>
      </c>
      <c r="C46802">
        <v>7513</v>
      </c>
      <c r="D46802" t="s">
        <v>30</v>
      </c>
      <c r="E46802">
        <v>401</v>
      </c>
      <c r="F46802" t="b">
        <v>0</v>
      </c>
      <c r="G46802" t="s">
        <v>15</v>
      </c>
      <c r="H46802">
        <v>434</v>
      </c>
      <c r="I46802">
        <v>282</v>
      </c>
      <c r="J46802">
        <v>9386</v>
      </c>
      <c r="K46802">
        <v>9386</v>
      </c>
      <c r="L46802" t="s">
        <v>26</v>
      </c>
      <c r="M46802">
        <v>7513</v>
      </c>
      <c r="N46802">
        <v>0</v>
      </c>
      <c r="O46802">
        <v>7110</v>
      </c>
    </row>
    <row r="46803" spans="1:15" x14ac:dyDescent="0.3">
      <c r="A46803">
        <v>1759107290924</v>
      </c>
      <c r="B46803" s="1">
        <f>(_20250928_195052_TG_Interactivo_results___copia[[#This Row],[timeStamp]]/1000)/86400 + DATE(1970,1,1)</f>
        <v>45929.038089398149</v>
      </c>
      <c r="C46803">
        <v>1552</v>
      </c>
      <c r="D46803" t="s">
        <v>25</v>
      </c>
      <c r="E46803">
        <v>401</v>
      </c>
      <c r="F46803" t="b">
        <v>0</v>
      </c>
      <c r="G46803" t="s">
        <v>15</v>
      </c>
      <c r="H46803">
        <v>434</v>
      </c>
      <c r="I46803">
        <v>283</v>
      </c>
      <c r="J46803">
        <v>9386</v>
      </c>
      <c r="K46803">
        <v>9386</v>
      </c>
      <c r="L46803" t="s">
        <v>22</v>
      </c>
      <c r="M46803">
        <v>1552</v>
      </c>
      <c r="N46803">
        <v>0</v>
      </c>
      <c r="O46803">
        <v>1086</v>
      </c>
    </row>
    <row r="46804" spans="1:15" x14ac:dyDescent="0.3">
      <c r="A46804">
        <v>1759107290921</v>
      </c>
      <c r="B46804" s="1">
        <f>(_20250928_195052_TG_Interactivo_results___copia[[#This Row],[timeStamp]]/1000)/86400 + DATE(1970,1,1)</f>
        <v>45929.038089363428</v>
      </c>
      <c r="C46804">
        <v>1554</v>
      </c>
      <c r="D46804" t="s">
        <v>30</v>
      </c>
      <c r="E46804">
        <v>401</v>
      </c>
      <c r="F46804" t="b">
        <v>0</v>
      </c>
      <c r="G46804" t="s">
        <v>15</v>
      </c>
      <c r="H46804">
        <v>434</v>
      </c>
      <c r="I46804">
        <v>282</v>
      </c>
      <c r="J46804">
        <v>9386</v>
      </c>
      <c r="K46804">
        <v>9386</v>
      </c>
      <c r="L46804" t="s">
        <v>20</v>
      </c>
      <c r="M46804">
        <v>1554</v>
      </c>
      <c r="N46804">
        <v>0</v>
      </c>
      <c r="O46804">
        <v>1089</v>
      </c>
    </row>
    <row r="46805" spans="1:15" x14ac:dyDescent="0.3">
      <c r="A46805">
        <v>1759107284940</v>
      </c>
      <c r="B46805" s="1">
        <f>(_20250928_195052_TG_Interactivo_results___copia[[#This Row],[timeStamp]]/1000)/86400 + DATE(1970,1,1)</f>
        <v>45929.038020138891</v>
      </c>
      <c r="C46805">
        <v>7536</v>
      </c>
      <c r="D46805" t="s">
        <v>30</v>
      </c>
      <c r="E46805">
        <v>401</v>
      </c>
      <c r="F46805" t="b">
        <v>0</v>
      </c>
      <c r="G46805" t="s">
        <v>15</v>
      </c>
      <c r="H46805">
        <v>434</v>
      </c>
      <c r="I46805">
        <v>283</v>
      </c>
      <c r="J46805">
        <v>9386</v>
      </c>
      <c r="K46805">
        <v>9386</v>
      </c>
      <c r="L46805" t="s">
        <v>23</v>
      </c>
      <c r="M46805">
        <v>7536</v>
      </c>
      <c r="N46805">
        <v>0</v>
      </c>
      <c r="O46805">
        <v>7115</v>
      </c>
    </row>
    <row r="46806" spans="1:15" x14ac:dyDescent="0.3">
      <c r="A46806">
        <v>1759107291139</v>
      </c>
      <c r="B46806" s="1">
        <f>(_20250928_195052_TG_Interactivo_results___copia[[#This Row],[timeStamp]]/1000)/86400 + DATE(1970,1,1)</f>
        <v>45929.03809188657</v>
      </c>
      <c r="C46806">
        <v>1352</v>
      </c>
      <c r="D46806" t="s">
        <v>25</v>
      </c>
      <c r="E46806">
        <v>401</v>
      </c>
      <c r="F46806" t="b">
        <v>0</v>
      </c>
      <c r="G46806" t="s">
        <v>15</v>
      </c>
      <c r="H46806">
        <v>434</v>
      </c>
      <c r="I46806">
        <v>283</v>
      </c>
      <c r="J46806">
        <v>9383</v>
      </c>
      <c r="K46806">
        <v>9383</v>
      </c>
      <c r="L46806" t="s">
        <v>23</v>
      </c>
      <c r="M46806">
        <v>1352</v>
      </c>
      <c r="N46806">
        <v>0</v>
      </c>
      <c r="O46806">
        <v>1097</v>
      </c>
    </row>
    <row r="46807" spans="1:15" x14ac:dyDescent="0.3">
      <c r="A46807">
        <v>1759107292152</v>
      </c>
      <c r="B46807" s="1">
        <f>(_20250928_195052_TG_Interactivo_results___copia[[#This Row],[timeStamp]]/1000)/86400 + DATE(1970,1,1)</f>
        <v>45929.038103611107</v>
      </c>
      <c r="C46807">
        <v>339</v>
      </c>
      <c r="D46807" t="s">
        <v>30</v>
      </c>
      <c r="E46807">
        <v>401</v>
      </c>
      <c r="F46807" t="b">
        <v>0</v>
      </c>
      <c r="G46807" t="s">
        <v>15</v>
      </c>
      <c r="H46807">
        <v>434</v>
      </c>
      <c r="I46807">
        <v>282</v>
      </c>
      <c r="J46807">
        <v>9383</v>
      </c>
      <c r="K46807">
        <v>9383</v>
      </c>
      <c r="L46807" t="s">
        <v>26</v>
      </c>
      <c r="M46807">
        <v>339</v>
      </c>
      <c r="N46807">
        <v>0</v>
      </c>
      <c r="O46807">
        <v>84</v>
      </c>
    </row>
    <row r="46808" spans="1:15" x14ac:dyDescent="0.3">
      <c r="A46808">
        <v>1759107291100</v>
      </c>
      <c r="B46808" s="1">
        <f>(_20250928_195052_TG_Interactivo_results___copia[[#This Row],[timeStamp]]/1000)/86400 + DATE(1970,1,1)</f>
        <v>45929.038091435184</v>
      </c>
      <c r="C46808">
        <v>1388</v>
      </c>
      <c r="D46808" t="s">
        <v>25</v>
      </c>
      <c r="E46808">
        <v>401</v>
      </c>
      <c r="F46808" t="b">
        <v>0</v>
      </c>
      <c r="G46808" t="s">
        <v>15</v>
      </c>
      <c r="H46808">
        <v>434</v>
      </c>
      <c r="I46808">
        <v>283</v>
      </c>
      <c r="J46808">
        <v>9384</v>
      </c>
      <c r="K46808">
        <v>9384</v>
      </c>
      <c r="L46808" t="s">
        <v>27</v>
      </c>
      <c r="M46808">
        <v>1388</v>
      </c>
      <c r="N46808">
        <v>0</v>
      </c>
      <c r="O46808">
        <v>1113</v>
      </c>
    </row>
    <row r="46809" spans="1:15" x14ac:dyDescent="0.3">
      <c r="A46809">
        <v>1759107291149</v>
      </c>
      <c r="B46809" s="1">
        <f>(_20250928_195052_TG_Interactivo_results___copia[[#This Row],[timeStamp]]/1000)/86400 + DATE(1970,1,1)</f>
        <v>45929.038092002316</v>
      </c>
      <c r="C46809">
        <v>1339</v>
      </c>
      <c r="D46809" t="s">
        <v>25</v>
      </c>
      <c r="E46809">
        <v>401</v>
      </c>
      <c r="F46809" t="b">
        <v>0</v>
      </c>
      <c r="G46809" t="s">
        <v>15</v>
      </c>
      <c r="H46809">
        <v>434</v>
      </c>
      <c r="I46809">
        <v>283</v>
      </c>
      <c r="J46809">
        <v>9384</v>
      </c>
      <c r="K46809">
        <v>9384</v>
      </c>
      <c r="L46809" t="s">
        <v>28</v>
      </c>
      <c r="M46809">
        <v>1339</v>
      </c>
      <c r="N46809">
        <v>0</v>
      </c>
      <c r="O46809">
        <v>1087</v>
      </c>
    </row>
    <row r="46810" spans="1:15" x14ac:dyDescent="0.3">
      <c r="A46810">
        <v>1759107292101</v>
      </c>
      <c r="B46810" s="1">
        <f>(_20250928_195052_TG_Interactivo_results___copia[[#This Row],[timeStamp]]/1000)/86400 + DATE(1970,1,1)</f>
        <v>45929.038103020837</v>
      </c>
      <c r="C46810">
        <v>387</v>
      </c>
      <c r="D46810" t="s">
        <v>30</v>
      </c>
      <c r="E46810">
        <v>401</v>
      </c>
      <c r="F46810" t="b">
        <v>0</v>
      </c>
      <c r="G46810" t="s">
        <v>15</v>
      </c>
      <c r="H46810">
        <v>434</v>
      </c>
      <c r="I46810">
        <v>282</v>
      </c>
      <c r="J46810">
        <v>9384</v>
      </c>
      <c r="K46810">
        <v>9384</v>
      </c>
      <c r="L46810" t="s">
        <v>20</v>
      </c>
      <c r="M46810">
        <v>387</v>
      </c>
      <c r="N46810">
        <v>0</v>
      </c>
      <c r="O46810">
        <v>111</v>
      </c>
    </row>
    <row r="46811" spans="1:15" x14ac:dyDescent="0.3">
      <c r="A46811">
        <v>1759107285091</v>
      </c>
      <c r="B46811" s="1">
        <f>(_20250928_195052_TG_Interactivo_results___copia[[#This Row],[timeStamp]]/1000)/86400 + DATE(1970,1,1)</f>
        <v>45929.038021886576</v>
      </c>
      <c r="C46811">
        <v>7397</v>
      </c>
      <c r="D46811" t="s">
        <v>30</v>
      </c>
      <c r="E46811">
        <v>401</v>
      </c>
      <c r="F46811" t="b">
        <v>0</v>
      </c>
      <c r="G46811" t="s">
        <v>15</v>
      </c>
      <c r="H46811">
        <v>434</v>
      </c>
      <c r="I46811">
        <v>282</v>
      </c>
      <c r="J46811">
        <v>9384</v>
      </c>
      <c r="K46811">
        <v>9384</v>
      </c>
      <c r="L46811" t="s">
        <v>24</v>
      </c>
      <c r="M46811">
        <v>7397</v>
      </c>
      <c r="N46811">
        <v>0</v>
      </c>
      <c r="O46811">
        <v>7121</v>
      </c>
    </row>
    <row r="46812" spans="1:15" x14ac:dyDescent="0.3">
      <c r="A46812">
        <v>1759107289095</v>
      </c>
      <c r="B46812" s="1">
        <f>(_20250928_195052_TG_Interactivo_results___copia[[#This Row],[timeStamp]]/1000)/86400 + DATE(1970,1,1)</f>
        <v>45929.038068229165</v>
      </c>
      <c r="C46812">
        <v>3393</v>
      </c>
      <c r="D46812" t="s">
        <v>25</v>
      </c>
      <c r="E46812">
        <v>401</v>
      </c>
      <c r="F46812" t="b">
        <v>0</v>
      </c>
      <c r="G46812" t="s">
        <v>15</v>
      </c>
      <c r="H46812">
        <v>434</v>
      </c>
      <c r="I46812">
        <v>283</v>
      </c>
      <c r="J46812">
        <v>9384</v>
      </c>
      <c r="K46812">
        <v>9384</v>
      </c>
      <c r="L46812" t="s">
        <v>23</v>
      </c>
      <c r="M46812">
        <v>3393</v>
      </c>
      <c r="N46812">
        <v>0</v>
      </c>
      <c r="O46812">
        <v>3117</v>
      </c>
    </row>
    <row r="46813" spans="1:15" x14ac:dyDescent="0.3">
      <c r="A46813">
        <v>1759107292140</v>
      </c>
      <c r="B46813" s="1">
        <f>(_20250928_195052_TG_Interactivo_results___copia[[#This Row],[timeStamp]]/1000)/86400 + DATE(1970,1,1)</f>
        <v>45929.038103472223</v>
      </c>
      <c r="C46813">
        <v>348</v>
      </c>
      <c r="D46813" t="s">
        <v>30</v>
      </c>
      <c r="E46813">
        <v>401</v>
      </c>
      <c r="F46813" t="b">
        <v>0</v>
      </c>
      <c r="G46813" t="s">
        <v>15</v>
      </c>
      <c r="H46813">
        <v>434</v>
      </c>
      <c r="I46813">
        <v>282</v>
      </c>
      <c r="J46813">
        <v>9384</v>
      </c>
      <c r="K46813">
        <v>9384</v>
      </c>
      <c r="L46813" t="s">
        <v>24</v>
      </c>
      <c r="M46813">
        <v>348</v>
      </c>
      <c r="N46813">
        <v>0</v>
      </c>
      <c r="O46813">
        <v>96</v>
      </c>
    </row>
    <row r="46814" spans="1:15" x14ac:dyDescent="0.3">
      <c r="A46814">
        <v>1759107292100</v>
      </c>
      <c r="B46814" s="1">
        <f>(_20250928_195052_TG_Interactivo_results___copia[[#This Row],[timeStamp]]/1000)/86400 + DATE(1970,1,1)</f>
        <v>45929.038103009254</v>
      </c>
      <c r="C46814">
        <v>387</v>
      </c>
      <c r="D46814" t="s">
        <v>25</v>
      </c>
      <c r="E46814">
        <v>401</v>
      </c>
      <c r="F46814" t="b">
        <v>0</v>
      </c>
      <c r="G46814" t="s">
        <v>15</v>
      </c>
      <c r="H46814">
        <v>434</v>
      </c>
      <c r="I46814">
        <v>282</v>
      </c>
      <c r="J46814">
        <v>9384</v>
      </c>
      <c r="K46814">
        <v>9384</v>
      </c>
      <c r="L46814" t="s">
        <v>26</v>
      </c>
      <c r="M46814">
        <v>387</v>
      </c>
      <c r="N46814">
        <v>0</v>
      </c>
      <c r="O46814">
        <v>112</v>
      </c>
    </row>
    <row r="46815" spans="1:15" x14ac:dyDescent="0.3">
      <c r="A46815">
        <v>1759107289098</v>
      </c>
      <c r="B46815" s="1">
        <f>(_20250928_195052_TG_Interactivo_results___copia[[#This Row],[timeStamp]]/1000)/86400 + DATE(1970,1,1)</f>
        <v>45929.038068263893</v>
      </c>
      <c r="C46815">
        <v>3389</v>
      </c>
      <c r="D46815" t="s">
        <v>25</v>
      </c>
      <c r="E46815">
        <v>401</v>
      </c>
      <c r="F46815" t="b">
        <v>0</v>
      </c>
      <c r="G46815" t="s">
        <v>15</v>
      </c>
      <c r="H46815">
        <v>434</v>
      </c>
      <c r="I46815">
        <v>282</v>
      </c>
      <c r="J46815">
        <v>9384</v>
      </c>
      <c r="K46815">
        <v>9384</v>
      </c>
      <c r="L46815" t="s">
        <v>24</v>
      </c>
      <c r="M46815">
        <v>3389</v>
      </c>
      <c r="N46815">
        <v>0</v>
      </c>
      <c r="O46815">
        <v>3114</v>
      </c>
    </row>
    <row r="46816" spans="1:15" x14ac:dyDescent="0.3">
      <c r="A46816">
        <v>1759107292106</v>
      </c>
      <c r="B46816" s="1">
        <f>(_20250928_195052_TG_Interactivo_results___copia[[#This Row],[timeStamp]]/1000)/86400 + DATE(1970,1,1)</f>
        <v>45929.038103078703</v>
      </c>
      <c r="C46816">
        <v>381</v>
      </c>
      <c r="D46816" t="s">
        <v>30</v>
      </c>
      <c r="E46816">
        <v>401</v>
      </c>
      <c r="F46816" t="b">
        <v>0</v>
      </c>
      <c r="G46816" t="s">
        <v>15</v>
      </c>
      <c r="H46816">
        <v>434</v>
      </c>
      <c r="I46816">
        <v>282</v>
      </c>
      <c r="J46816">
        <v>9384</v>
      </c>
      <c r="K46816">
        <v>9384</v>
      </c>
      <c r="L46816" t="s">
        <v>20</v>
      </c>
      <c r="M46816">
        <v>381</v>
      </c>
      <c r="N46816">
        <v>0</v>
      </c>
      <c r="O46816">
        <v>106</v>
      </c>
    </row>
    <row r="46817" spans="1:15" x14ac:dyDescent="0.3">
      <c r="A46817">
        <v>1759107292142</v>
      </c>
      <c r="B46817" s="1">
        <f>(_20250928_195052_TG_Interactivo_results___copia[[#This Row],[timeStamp]]/1000)/86400 + DATE(1970,1,1)</f>
        <v>45929.038103495375</v>
      </c>
      <c r="C46817">
        <v>345</v>
      </c>
      <c r="D46817" t="s">
        <v>25</v>
      </c>
      <c r="E46817">
        <v>401</v>
      </c>
      <c r="F46817" t="b">
        <v>0</v>
      </c>
      <c r="G46817" t="s">
        <v>15</v>
      </c>
      <c r="H46817">
        <v>434</v>
      </c>
      <c r="I46817">
        <v>282</v>
      </c>
      <c r="J46817">
        <v>9384</v>
      </c>
      <c r="K46817">
        <v>9384</v>
      </c>
      <c r="L46817" t="s">
        <v>20</v>
      </c>
      <c r="M46817">
        <v>345</v>
      </c>
      <c r="N46817">
        <v>0</v>
      </c>
      <c r="O46817">
        <v>94</v>
      </c>
    </row>
    <row r="46818" spans="1:15" x14ac:dyDescent="0.3">
      <c r="A46818">
        <v>1759107292099</v>
      </c>
      <c r="B46818" s="1">
        <f>(_20250928_195052_TG_Interactivo_results___copia[[#This Row],[timeStamp]]/1000)/86400 + DATE(1970,1,1)</f>
        <v>45929.038102997685</v>
      </c>
      <c r="C46818">
        <v>388</v>
      </c>
      <c r="D46818" t="s">
        <v>30</v>
      </c>
      <c r="E46818">
        <v>401</v>
      </c>
      <c r="F46818" t="b">
        <v>0</v>
      </c>
      <c r="G46818" t="s">
        <v>15</v>
      </c>
      <c r="H46818">
        <v>434</v>
      </c>
      <c r="I46818">
        <v>283</v>
      </c>
      <c r="J46818">
        <v>9384</v>
      </c>
      <c r="K46818">
        <v>9384</v>
      </c>
      <c r="L46818" t="s">
        <v>27</v>
      </c>
      <c r="M46818">
        <v>388</v>
      </c>
      <c r="N46818">
        <v>0</v>
      </c>
      <c r="O46818">
        <v>113</v>
      </c>
    </row>
    <row r="46819" spans="1:15" x14ac:dyDescent="0.3">
      <c r="A46819">
        <v>1759107289085</v>
      </c>
      <c r="B46819" s="1">
        <f>(_20250928_195052_TG_Interactivo_results___copia[[#This Row],[timeStamp]]/1000)/86400 + DATE(1970,1,1)</f>
        <v>45929.038068113427</v>
      </c>
      <c r="C46819">
        <v>3402</v>
      </c>
      <c r="D46819" t="s">
        <v>19</v>
      </c>
      <c r="E46819">
        <v>401</v>
      </c>
      <c r="F46819" t="b">
        <v>0</v>
      </c>
      <c r="G46819" t="s">
        <v>15</v>
      </c>
      <c r="H46819">
        <v>434</v>
      </c>
      <c r="I46819">
        <v>283</v>
      </c>
      <c r="J46819">
        <v>9384</v>
      </c>
      <c r="K46819">
        <v>9384</v>
      </c>
      <c r="L46819" t="s">
        <v>23</v>
      </c>
      <c r="M46819">
        <v>3402</v>
      </c>
      <c r="N46819">
        <v>0</v>
      </c>
      <c r="O46819">
        <v>3091</v>
      </c>
    </row>
    <row r="46820" spans="1:15" x14ac:dyDescent="0.3">
      <c r="A46820">
        <v>1759107271475</v>
      </c>
      <c r="B46820" s="1">
        <f>(_20250928_195052_TG_Interactivo_results___copia[[#This Row],[timeStamp]]/1000)/86400 + DATE(1970,1,1)</f>
        <v>45929.037864293976</v>
      </c>
      <c r="C46820">
        <v>21026</v>
      </c>
      <c r="D46820" t="s">
        <v>25</v>
      </c>
      <c r="F46820" t="b">
        <v>0</v>
      </c>
      <c r="G46820" t="s">
        <v>15</v>
      </c>
      <c r="H46820">
        <v>3338</v>
      </c>
      <c r="I46820">
        <v>0</v>
      </c>
      <c r="J46820">
        <v>9383</v>
      </c>
      <c r="K46820">
        <v>9383</v>
      </c>
      <c r="L46820" t="s">
        <v>24</v>
      </c>
      <c r="M46820">
        <v>0</v>
      </c>
      <c r="N46820">
        <v>0</v>
      </c>
      <c r="O46820">
        <v>21026</v>
      </c>
    </row>
    <row r="46821" spans="1:15" x14ac:dyDescent="0.3">
      <c r="A46821">
        <v>1759107271473</v>
      </c>
      <c r="B46821" s="1">
        <f>(_20250928_195052_TG_Interactivo_results___copia[[#This Row],[timeStamp]]/1000)/86400 + DATE(1970,1,1)</f>
        <v>45929.037864270838</v>
      </c>
      <c r="C46821">
        <v>21028</v>
      </c>
      <c r="D46821" t="s">
        <v>25</v>
      </c>
      <c r="F46821" t="b">
        <v>0</v>
      </c>
      <c r="G46821" t="s">
        <v>15</v>
      </c>
      <c r="H46821">
        <v>3338</v>
      </c>
      <c r="I46821">
        <v>0</v>
      </c>
      <c r="J46821">
        <v>9383</v>
      </c>
      <c r="K46821">
        <v>9383</v>
      </c>
      <c r="L46821" t="s">
        <v>29</v>
      </c>
      <c r="M46821">
        <v>0</v>
      </c>
      <c r="N46821">
        <v>0</v>
      </c>
      <c r="O46821">
        <v>21028</v>
      </c>
    </row>
    <row r="46822" spans="1:15" x14ac:dyDescent="0.3">
      <c r="A46822">
        <v>1759107271310</v>
      </c>
      <c r="B46822" s="1">
        <f>(_20250928_195052_TG_Interactivo_results___copia[[#This Row],[timeStamp]]/1000)/86400 + DATE(1970,1,1)</f>
        <v>45929.037862384255</v>
      </c>
      <c r="C46822">
        <v>21196</v>
      </c>
      <c r="D46822" t="s">
        <v>31</v>
      </c>
      <c r="E46822">
        <v>200</v>
      </c>
      <c r="F46822" t="b">
        <v>1</v>
      </c>
      <c r="G46822" t="s">
        <v>15</v>
      </c>
      <c r="H46822">
        <v>592</v>
      </c>
      <c r="I46822">
        <v>229</v>
      </c>
      <c r="J46822">
        <v>9383</v>
      </c>
      <c r="K46822">
        <v>9383</v>
      </c>
      <c r="L46822" t="s">
        <v>32</v>
      </c>
      <c r="M46822">
        <v>21196</v>
      </c>
      <c r="N46822">
        <v>0</v>
      </c>
      <c r="O46822">
        <v>15114</v>
      </c>
    </row>
    <row r="46823" spans="1:15" x14ac:dyDescent="0.3">
      <c r="A46823">
        <v>1759107291166</v>
      </c>
      <c r="B46823" s="1">
        <f>(_20250928_195052_TG_Interactivo_results___copia[[#This Row],[timeStamp]]/1000)/86400 + DATE(1970,1,1)</f>
        <v>45929.038092199073</v>
      </c>
      <c r="C46823">
        <v>1340</v>
      </c>
      <c r="D46823" t="s">
        <v>30</v>
      </c>
      <c r="E46823">
        <v>401</v>
      </c>
      <c r="F46823" t="b">
        <v>0</v>
      </c>
      <c r="G46823" t="s">
        <v>15</v>
      </c>
      <c r="H46823">
        <v>434</v>
      </c>
      <c r="I46823">
        <v>282</v>
      </c>
      <c r="J46823">
        <v>9383</v>
      </c>
      <c r="K46823">
        <v>9383</v>
      </c>
      <c r="L46823" t="s">
        <v>24</v>
      </c>
      <c r="M46823">
        <v>1340</v>
      </c>
      <c r="N46823">
        <v>0</v>
      </c>
      <c r="O46823">
        <v>1098</v>
      </c>
    </row>
    <row r="46824" spans="1:15" x14ac:dyDescent="0.3">
      <c r="A46824">
        <v>1759107277175</v>
      </c>
      <c r="B46824" s="1">
        <f>(_20250928_195052_TG_Interactivo_results___copia[[#This Row],[timeStamp]]/1000)/86400 + DATE(1970,1,1)</f>
        <v>45929.037930266204</v>
      </c>
      <c r="C46824">
        <v>15331</v>
      </c>
      <c r="D46824" t="s">
        <v>25</v>
      </c>
      <c r="E46824">
        <v>401</v>
      </c>
      <c r="F46824" t="b">
        <v>0</v>
      </c>
      <c r="G46824" t="s">
        <v>15</v>
      </c>
      <c r="H46824">
        <v>434</v>
      </c>
      <c r="I46824">
        <v>283</v>
      </c>
      <c r="J46824">
        <v>9383</v>
      </c>
      <c r="K46824">
        <v>9383</v>
      </c>
      <c r="L46824" t="s">
        <v>23</v>
      </c>
      <c r="M46824">
        <v>15331</v>
      </c>
      <c r="N46824">
        <v>0</v>
      </c>
      <c r="O46824">
        <v>15111</v>
      </c>
    </row>
    <row r="46825" spans="1:15" x14ac:dyDescent="0.3">
      <c r="A46825">
        <v>1759107289192</v>
      </c>
      <c r="B46825" s="1">
        <f>(_20250928_195052_TG_Interactivo_results___copia[[#This Row],[timeStamp]]/1000)/86400 + DATE(1970,1,1)</f>
        <v>45929.038069351853</v>
      </c>
      <c r="C46825">
        <v>3315</v>
      </c>
      <c r="D46825" t="s">
        <v>25</v>
      </c>
      <c r="E46825">
        <v>401</v>
      </c>
      <c r="F46825" t="b">
        <v>0</v>
      </c>
      <c r="G46825" t="s">
        <v>15</v>
      </c>
      <c r="H46825">
        <v>434</v>
      </c>
      <c r="I46825">
        <v>283</v>
      </c>
      <c r="J46825">
        <v>9382</v>
      </c>
      <c r="K46825">
        <v>9382</v>
      </c>
      <c r="L46825" t="s">
        <v>27</v>
      </c>
      <c r="M46825">
        <v>3314</v>
      </c>
      <c r="N46825">
        <v>0</v>
      </c>
      <c r="O46825">
        <v>3112</v>
      </c>
    </row>
    <row r="46826" spans="1:15" x14ac:dyDescent="0.3">
      <c r="A46826">
        <v>1759107291181</v>
      </c>
      <c r="B46826" s="1">
        <f>(_20250928_195052_TG_Interactivo_results___copia[[#This Row],[timeStamp]]/1000)/86400 + DATE(1970,1,1)</f>
        <v>45929.038092372684</v>
      </c>
      <c r="C46826">
        <v>1325</v>
      </c>
      <c r="D46826" t="s">
        <v>30</v>
      </c>
      <c r="E46826">
        <v>401</v>
      </c>
      <c r="F46826" t="b">
        <v>0</v>
      </c>
      <c r="G46826" t="s">
        <v>15</v>
      </c>
      <c r="H46826">
        <v>434</v>
      </c>
      <c r="I46826">
        <v>283</v>
      </c>
      <c r="J46826">
        <v>9383</v>
      </c>
      <c r="K46826">
        <v>9383</v>
      </c>
      <c r="L46826" t="s">
        <v>28</v>
      </c>
      <c r="M46826">
        <v>1325</v>
      </c>
      <c r="N46826">
        <v>0</v>
      </c>
      <c r="O46826">
        <v>1105</v>
      </c>
    </row>
    <row r="46827" spans="1:15" x14ac:dyDescent="0.3">
      <c r="A46827">
        <v>1759107291209</v>
      </c>
      <c r="B46827" s="1">
        <f>(_20250928_195052_TG_Interactivo_results___copia[[#This Row],[timeStamp]]/1000)/86400 + DATE(1970,1,1)</f>
        <v>45929.038092696763</v>
      </c>
      <c r="C46827">
        <v>1297</v>
      </c>
      <c r="D46827" t="s">
        <v>25</v>
      </c>
      <c r="E46827">
        <v>401</v>
      </c>
      <c r="F46827" t="b">
        <v>0</v>
      </c>
      <c r="G46827" t="s">
        <v>15</v>
      </c>
      <c r="H46827">
        <v>434</v>
      </c>
      <c r="I46827">
        <v>283</v>
      </c>
      <c r="J46827">
        <v>9383</v>
      </c>
      <c r="K46827">
        <v>9383</v>
      </c>
      <c r="L46827" t="s">
        <v>28</v>
      </c>
      <c r="M46827">
        <v>1297</v>
      </c>
      <c r="N46827">
        <v>0</v>
      </c>
      <c r="O46827">
        <v>1095</v>
      </c>
    </row>
    <row r="46828" spans="1:15" x14ac:dyDescent="0.3">
      <c r="A46828">
        <v>1759107285155</v>
      </c>
      <c r="B46828" s="1">
        <f>(_20250928_195052_TG_Interactivo_results___copia[[#This Row],[timeStamp]]/1000)/86400 + DATE(1970,1,1)</f>
        <v>45929.038022627312</v>
      </c>
      <c r="C46828">
        <v>7351</v>
      </c>
      <c r="D46828" t="s">
        <v>30</v>
      </c>
      <c r="E46828">
        <v>401</v>
      </c>
      <c r="F46828" t="b">
        <v>0</v>
      </c>
      <c r="G46828" t="s">
        <v>15</v>
      </c>
      <c r="H46828">
        <v>434</v>
      </c>
      <c r="I46828">
        <v>282</v>
      </c>
      <c r="J46828">
        <v>9383</v>
      </c>
      <c r="K46828">
        <v>9383</v>
      </c>
      <c r="L46828" t="s">
        <v>24</v>
      </c>
      <c r="M46828">
        <v>7351</v>
      </c>
      <c r="N46828">
        <v>0</v>
      </c>
      <c r="O46828">
        <v>7109</v>
      </c>
    </row>
    <row r="46829" spans="1:15" x14ac:dyDescent="0.3">
      <c r="A46829">
        <v>1759107292165</v>
      </c>
      <c r="B46829" s="1">
        <f>(_20250928_195052_TG_Interactivo_results___copia[[#This Row],[timeStamp]]/1000)/86400 + DATE(1970,1,1)</f>
        <v>45929.038103761573</v>
      </c>
      <c r="C46829">
        <v>341</v>
      </c>
      <c r="D46829" t="s">
        <v>25</v>
      </c>
      <c r="E46829">
        <v>401</v>
      </c>
      <c r="F46829" t="b">
        <v>0</v>
      </c>
      <c r="G46829" t="s">
        <v>15</v>
      </c>
      <c r="H46829">
        <v>434</v>
      </c>
      <c r="I46829">
        <v>282</v>
      </c>
      <c r="J46829">
        <v>9383</v>
      </c>
      <c r="K46829">
        <v>9383</v>
      </c>
      <c r="L46829" t="s">
        <v>21</v>
      </c>
      <c r="M46829">
        <v>341</v>
      </c>
      <c r="N46829">
        <v>0</v>
      </c>
      <c r="O46829">
        <v>83</v>
      </c>
    </row>
    <row r="46830" spans="1:15" x14ac:dyDescent="0.3">
      <c r="A46830">
        <v>1759107292173</v>
      </c>
      <c r="B46830" s="1">
        <f>(_20250928_195052_TG_Interactivo_results___copia[[#This Row],[timeStamp]]/1000)/86400 + DATE(1970,1,1)</f>
        <v>45929.038103854167</v>
      </c>
      <c r="C46830">
        <v>333</v>
      </c>
      <c r="D46830" t="s">
        <v>25</v>
      </c>
      <c r="E46830">
        <v>401</v>
      </c>
      <c r="F46830" t="b">
        <v>0</v>
      </c>
      <c r="G46830" t="s">
        <v>15</v>
      </c>
      <c r="H46830">
        <v>434</v>
      </c>
      <c r="I46830">
        <v>283</v>
      </c>
      <c r="J46830">
        <v>9383</v>
      </c>
      <c r="K46830">
        <v>9383</v>
      </c>
      <c r="L46830" t="s">
        <v>23</v>
      </c>
      <c r="M46830">
        <v>333</v>
      </c>
      <c r="N46830">
        <v>0</v>
      </c>
      <c r="O46830">
        <v>76</v>
      </c>
    </row>
    <row r="46831" spans="1:15" x14ac:dyDescent="0.3">
      <c r="A46831">
        <v>1759107289195</v>
      </c>
      <c r="B46831" s="1">
        <f>(_20250928_195052_TG_Interactivo_results___copia[[#This Row],[timeStamp]]/1000)/86400 + DATE(1970,1,1)</f>
        <v>45929.038069386574</v>
      </c>
      <c r="C46831">
        <v>3312</v>
      </c>
      <c r="D46831" t="s">
        <v>25</v>
      </c>
      <c r="E46831">
        <v>401</v>
      </c>
      <c r="F46831" t="b">
        <v>0</v>
      </c>
      <c r="G46831" t="s">
        <v>15</v>
      </c>
      <c r="H46831">
        <v>434</v>
      </c>
      <c r="I46831">
        <v>282</v>
      </c>
      <c r="J46831">
        <v>9382</v>
      </c>
      <c r="K46831">
        <v>9382</v>
      </c>
      <c r="L46831" t="s">
        <v>20</v>
      </c>
      <c r="M46831">
        <v>3311</v>
      </c>
      <c r="N46831">
        <v>0</v>
      </c>
      <c r="O46831">
        <v>3108</v>
      </c>
    </row>
    <row r="46832" spans="1:15" x14ac:dyDescent="0.3">
      <c r="A46832">
        <v>1759107291217</v>
      </c>
      <c r="B46832" s="1">
        <f>(_20250928_195052_TG_Interactivo_results___copia[[#This Row],[timeStamp]]/1000)/86400 + DATE(1970,1,1)</f>
        <v>45929.038092789357</v>
      </c>
      <c r="C46832">
        <v>1290</v>
      </c>
      <c r="D46832" t="s">
        <v>30</v>
      </c>
      <c r="E46832">
        <v>401</v>
      </c>
      <c r="F46832" t="b">
        <v>0</v>
      </c>
      <c r="G46832" t="s">
        <v>15</v>
      </c>
      <c r="H46832">
        <v>434</v>
      </c>
      <c r="I46832">
        <v>283</v>
      </c>
      <c r="J46832">
        <v>9382</v>
      </c>
      <c r="K46832">
        <v>9382</v>
      </c>
      <c r="L46832" t="s">
        <v>29</v>
      </c>
      <c r="M46832">
        <v>1289</v>
      </c>
      <c r="N46832">
        <v>0</v>
      </c>
      <c r="O46832">
        <v>1087</v>
      </c>
    </row>
    <row r="46833" spans="1:15" x14ac:dyDescent="0.3">
      <c r="A46833">
        <v>1759107285161</v>
      </c>
      <c r="B46833" s="1">
        <f>(_20250928_195052_TG_Interactivo_results___copia[[#This Row],[timeStamp]]/1000)/86400 + DATE(1970,1,1)</f>
        <v>45929.038022696761</v>
      </c>
      <c r="C46833">
        <v>7346</v>
      </c>
      <c r="D46833" t="s">
        <v>25</v>
      </c>
      <c r="E46833">
        <v>401</v>
      </c>
      <c r="F46833" t="b">
        <v>0</v>
      </c>
      <c r="G46833" t="s">
        <v>15</v>
      </c>
      <c r="H46833">
        <v>434</v>
      </c>
      <c r="I46833">
        <v>283</v>
      </c>
      <c r="J46833">
        <v>9382</v>
      </c>
      <c r="K46833">
        <v>9382</v>
      </c>
      <c r="L46833" t="s">
        <v>29</v>
      </c>
      <c r="M46833">
        <v>7345</v>
      </c>
      <c r="N46833">
        <v>0</v>
      </c>
      <c r="O46833">
        <v>7143</v>
      </c>
    </row>
    <row r="46834" spans="1:15" x14ac:dyDescent="0.3">
      <c r="A46834">
        <v>1759107285222</v>
      </c>
      <c r="B46834" s="1">
        <f>(_20250928_195052_TG_Interactivo_results___copia[[#This Row],[timeStamp]]/1000)/86400 + DATE(1970,1,1)</f>
        <v>45929.038023402776</v>
      </c>
      <c r="C46834">
        <v>7285</v>
      </c>
      <c r="D46834" t="s">
        <v>30</v>
      </c>
      <c r="E46834">
        <v>401</v>
      </c>
      <c r="F46834" t="b">
        <v>0</v>
      </c>
      <c r="G46834" t="s">
        <v>15</v>
      </c>
      <c r="H46834">
        <v>434</v>
      </c>
      <c r="I46834">
        <v>283</v>
      </c>
      <c r="J46834">
        <v>9382</v>
      </c>
      <c r="K46834">
        <v>9382</v>
      </c>
      <c r="L46834" t="s">
        <v>22</v>
      </c>
      <c r="M46834">
        <v>7284</v>
      </c>
      <c r="N46834">
        <v>0</v>
      </c>
      <c r="O46834">
        <v>7119</v>
      </c>
    </row>
    <row r="46835" spans="1:15" x14ac:dyDescent="0.3">
      <c r="A46835">
        <v>1759107291265</v>
      </c>
      <c r="B46835" s="1">
        <f>(_20250928_195052_TG_Interactivo_results___copia[[#This Row],[timeStamp]]/1000)/86400 + DATE(1970,1,1)</f>
        <v>45929.038093344905</v>
      </c>
      <c r="C46835">
        <v>1242</v>
      </c>
      <c r="D46835" t="s">
        <v>30</v>
      </c>
      <c r="E46835">
        <v>401</v>
      </c>
      <c r="F46835" t="b">
        <v>0</v>
      </c>
      <c r="G46835" t="s">
        <v>15</v>
      </c>
      <c r="H46835">
        <v>434</v>
      </c>
      <c r="I46835">
        <v>283</v>
      </c>
      <c r="J46835">
        <v>9382</v>
      </c>
      <c r="K46835">
        <v>9382</v>
      </c>
      <c r="L46835" t="s">
        <v>23</v>
      </c>
      <c r="M46835">
        <v>1241</v>
      </c>
      <c r="N46835">
        <v>0</v>
      </c>
      <c r="O46835">
        <v>1084</v>
      </c>
    </row>
    <row r="46836" spans="1:15" x14ac:dyDescent="0.3">
      <c r="A46836">
        <v>1759107291264</v>
      </c>
      <c r="B46836" s="1">
        <f>(_20250928_195052_TG_Interactivo_results___copia[[#This Row],[timeStamp]]/1000)/86400 + DATE(1970,1,1)</f>
        <v>45929.038093333336</v>
      </c>
      <c r="C46836">
        <v>1243</v>
      </c>
      <c r="D46836" t="s">
        <v>30</v>
      </c>
      <c r="E46836">
        <v>401</v>
      </c>
      <c r="F46836" t="b">
        <v>0</v>
      </c>
      <c r="G46836" t="s">
        <v>15</v>
      </c>
      <c r="H46836">
        <v>434</v>
      </c>
      <c r="I46836">
        <v>283</v>
      </c>
      <c r="J46836">
        <v>9382</v>
      </c>
      <c r="K46836">
        <v>9382</v>
      </c>
      <c r="L46836" t="s">
        <v>23</v>
      </c>
      <c r="M46836">
        <v>1242</v>
      </c>
      <c r="N46836">
        <v>0</v>
      </c>
      <c r="O46836">
        <v>1101</v>
      </c>
    </row>
    <row r="46837" spans="1:15" x14ac:dyDescent="0.3">
      <c r="A46837">
        <v>1759107291299</v>
      </c>
      <c r="B46837" s="1">
        <f>(_20250928_195052_TG_Interactivo_results___copia[[#This Row],[timeStamp]]/1000)/86400 + DATE(1970,1,1)</f>
        <v>45929.038093738425</v>
      </c>
      <c r="C46837">
        <v>1208</v>
      </c>
      <c r="D46837" t="s">
        <v>19</v>
      </c>
      <c r="E46837">
        <v>401</v>
      </c>
      <c r="F46837" t="b">
        <v>0</v>
      </c>
      <c r="G46837" t="s">
        <v>15</v>
      </c>
      <c r="H46837">
        <v>434</v>
      </c>
      <c r="I46837">
        <v>283</v>
      </c>
      <c r="J46837">
        <v>9382</v>
      </c>
      <c r="K46837">
        <v>9382</v>
      </c>
      <c r="L46837" t="s">
        <v>23</v>
      </c>
      <c r="M46837">
        <v>1207</v>
      </c>
      <c r="N46837">
        <v>0</v>
      </c>
      <c r="O46837">
        <v>1080</v>
      </c>
    </row>
    <row r="46838" spans="1:15" x14ac:dyDescent="0.3">
      <c r="A46838">
        <v>1759107291265</v>
      </c>
      <c r="B46838" s="1">
        <f>(_20250928_195052_TG_Interactivo_results___copia[[#This Row],[timeStamp]]/1000)/86400 + DATE(1970,1,1)</f>
        <v>45929.038093344905</v>
      </c>
      <c r="C46838">
        <v>1242</v>
      </c>
      <c r="D46838" t="s">
        <v>30</v>
      </c>
      <c r="E46838">
        <v>401</v>
      </c>
      <c r="F46838" t="b">
        <v>0</v>
      </c>
      <c r="G46838" t="s">
        <v>15</v>
      </c>
      <c r="H46838">
        <v>434</v>
      </c>
      <c r="I46838">
        <v>283</v>
      </c>
      <c r="J46838">
        <v>9382</v>
      </c>
      <c r="K46838">
        <v>9382</v>
      </c>
      <c r="L46838" t="s">
        <v>22</v>
      </c>
      <c r="M46838">
        <v>1241</v>
      </c>
      <c r="N46838">
        <v>0</v>
      </c>
      <c r="O46838">
        <v>1089</v>
      </c>
    </row>
    <row r="46839" spans="1:15" x14ac:dyDescent="0.3">
      <c r="A46839">
        <v>1759107285233</v>
      </c>
      <c r="B46839" s="1">
        <f>(_20250928_195052_TG_Interactivo_results___copia[[#This Row],[timeStamp]]/1000)/86400 + DATE(1970,1,1)</f>
        <v>45929.038023530098</v>
      </c>
      <c r="C46839">
        <v>7274</v>
      </c>
      <c r="D46839" t="s">
        <v>30</v>
      </c>
      <c r="E46839">
        <v>401</v>
      </c>
      <c r="F46839" t="b">
        <v>0</v>
      </c>
      <c r="G46839" t="s">
        <v>15</v>
      </c>
      <c r="H46839">
        <v>434</v>
      </c>
      <c r="I46839">
        <v>282</v>
      </c>
      <c r="J46839">
        <v>9382</v>
      </c>
      <c r="K46839">
        <v>9382</v>
      </c>
      <c r="L46839" t="s">
        <v>21</v>
      </c>
      <c r="M46839">
        <v>7273</v>
      </c>
      <c r="N46839">
        <v>0</v>
      </c>
      <c r="O46839">
        <v>7109</v>
      </c>
    </row>
    <row r="46840" spans="1:15" x14ac:dyDescent="0.3">
      <c r="A46840">
        <v>1759107291220</v>
      </c>
      <c r="B46840" s="1">
        <f>(_20250928_195052_TG_Interactivo_results___copia[[#This Row],[timeStamp]]/1000)/86400 + DATE(1970,1,1)</f>
        <v>45929.038092824077</v>
      </c>
      <c r="C46840">
        <v>1287</v>
      </c>
      <c r="D46840" t="s">
        <v>25</v>
      </c>
      <c r="E46840">
        <v>401</v>
      </c>
      <c r="F46840" t="b">
        <v>0</v>
      </c>
      <c r="G46840" t="s">
        <v>15</v>
      </c>
      <c r="H46840">
        <v>434</v>
      </c>
      <c r="I46840">
        <v>282</v>
      </c>
      <c r="J46840">
        <v>9382</v>
      </c>
      <c r="K46840">
        <v>9382</v>
      </c>
      <c r="L46840" t="s">
        <v>26</v>
      </c>
      <c r="M46840">
        <v>1286</v>
      </c>
      <c r="N46840">
        <v>0</v>
      </c>
      <c r="O46840">
        <v>1084</v>
      </c>
    </row>
    <row r="46841" spans="1:15" x14ac:dyDescent="0.3">
      <c r="A46841">
        <v>1759107291280</v>
      </c>
      <c r="B46841" s="1">
        <f>(_20250928_195052_TG_Interactivo_results___copia[[#This Row],[timeStamp]]/1000)/86400 + DATE(1970,1,1)</f>
        <v>45929.038093518517</v>
      </c>
      <c r="C46841">
        <v>1227</v>
      </c>
      <c r="D46841" t="s">
        <v>30</v>
      </c>
      <c r="E46841">
        <v>401</v>
      </c>
      <c r="F46841" t="b">
        <v>0</v>
      </c>
      <c r="G46841" t="s">
        <v>15</v>
      </c>
      <c r="H46841">
        <v>434</v>
      </c>
      <c r="I46841">
        <v>282</v>
      </c>
      <c r="J46841">
        <v>9382</v>
      </c>
      <c r="K46841">
        <v>9382</v>
      </c>
      <c r="L46841" t="s">
        <v>20</v>
      </c>
      <c r="M46841">
        <v>1226</v>
      </c>
      <c r="N46841">
        <v>0</v>
      </c>
      <c r="O46841">
        <v>1085</v>
      </c>
    </row>
    <row r="46842" spans="1:15" x14ac:dyDescent="0.3">
      <c r="A46842">
        <v>1759107291212</v>
      </c>
      <c r="B46842" s="1">
        <f>(_20250928_195052_TG_Interactivo_results___copia[[#This Row],[timeStamp]]/1000)/86400 + DATE(1970,1,1)</f>
        <v>45929.038092731484</v>
      </c>
      <c r="C46842">
        <v>1294</v>
      </c>
      <c r="D46842" t="s">
        <v>25</v>
      </c>
      <c r="E46842">
        <v>401</v>
      </c>
      <c r="F46842" t="b">
        <v>0</v>
      </c>
      <c r="G46842" t="s">
        <v>15</v>
      </c>
      <c r="H46842">
        <v>434</v>
      </c>
      <c r="I46842">
        <v>283</v>
      </c>
      <c r="J46842">
        <v>9383</v>
      </c>
      <c r="K46842">
        <v>9383</v>
      </c>
      <c r="L46842" t="s">
        <v>29</v>
      </c>
      <c r="M46842">
        <v>1294</v>
      </c>
      <c r="N46842">
        <v>0</v>
      </c>
      <c r="O46842">
        <v>1092</v>
      </c>
    </row>
    <row r="46843" spans="1:15" x14ac:dyDescent="0.3">
      <c r="A46843">
        <v>1759107285227</v>
      </c>
      <c r="B46843" s="1">
        <f>(_20250928_195052_TG_Interactivo_results___copia[[#This Row],[timeStamp]]/1000)/86400 + DATE(1970,1,1)</f>
        <v>45929.038023460649</v>
      </c>
      <c r="C46843">
        <v>7280</v>
      </c>
      <c r="D46843" t="s">
        <v>30</v>
      </c>
      <c r="E46843">
        <v>401</v>
      </c>
      <c r="F46843" t="b">
        <v>0</v>
      </c>
      <c r="G46843" t="s">
        <v>15</v>
      </c>
      <c r="H46843">
        <v>434</v>
      </c>
      <c r="I46843">
        <v>283</v>
      </c>
      <c r="J46843">
        <v>9382</v>
      </c>
      <c r="K46843">
        <v>9382</v>
      </c>
      <c r="L46843" t="s">
        <v>22</v>
      </c>
      <c r="M46843">
        <v>7279</v>
      </c>
      <c r="N46843">
        <v>0</v>
      </c>
      <c r="O46843">
        <v>7116</v>
      </c>
    </row>
    <row r="46844" spans="1:15" x14ac:dyDescent="0.3">
      <c r="A46844">
        <v>1759107292215</v>
      </c>
      <c r="B46844" s="1">
        <f>(_20250928_195052_TG_Interactivo_results___copia[[#This Row],[timeStamp]]/1000)/86400 + DATE(1970,1,1)</f>
        <v>45929.038104340274</v>
      </c>
      <c r="C46844">
        <v>291</v>
      </c>
      <c r="D46844" t="s">
        <v>25</v>
      </c>
      <c r="E46844">
        <v>401</v>
      </c>
      <c r="F46844" t="b">
        <v>0</v>
      </c>
      <c r="G46844" t="s">
        <v>15</v>
      </c>
      <c r="H46844">
        <v>434</v>
      </c>
      <c r="I46844">
        <v>283</v>
      </c>
      <c r="J46844">
        <v>9383</v>
      </c>
      <c r="K46844">
        <v>9383</v>
      </c>
      <c r="L46844" t="s">
        <v>29</v>
      </c>
      <c r="M46844">
        <v>291</v>
      </c>
      <c r="N46844">
        <v>0</v>
      </c>
      <c r="O46844">
        <v>89</v>
      </c>
    </row>
    <row r="46845" spans="1:15" x14ac:dyDescent="0.3">
      <c r="A46845">
        <v>1759107292233</v>
      </c>
      <c r="B46845" s="1">
        <f>(_20250928_195052_TG_Interactivo_results___copia[[#This Row],[timeStamp]]/1000)/86400 + DATE(1970,1,1)</f>
        <v>45929.038104548614</v>
      </c>
      <c r="C46845">
        <v>274</v>
      </c>
      <c r="D46845" t="s">
        <v>30</v>
      </c>
      <c r="E46845">
        <v>401</v>
      </c>
      <c r="F46845" t="b">
        <v>0</v>
      </c>
      <c r="G46845" t="s">
        <v>15</v>
      </c>
      <c r="H46845">
        <v>434</v>
      </c>
      <c r="I46845">
        <v>282</v>
      </c>
      <c r="J46845">
        <v>9382</v>
      </c>
      <c r="K46845">
        <v>9382</v>
      </c>
      <c r="L46845" t="s">
        <v>24</v>
      </c>
      <c r="M46845">
        <v>273</v>
      </c>
      <c r="N46845">
        <v>0</v>
      </c>
      <c r="O46845">
        <v>71</v>
      </c>
    </row>
    <row r="46846" spans="1:15" x14ac:dyDescent="0.3">
      <c r="A46846">
        <v>1759107292224</v>
      </c>
      <c r="B46846" s="1">
        <f>(_20250928_195052_TG_Interactivo_results___copia[[#This Row],[timeStamp]]/1000)/86400 + DATE(1970,1,1)</f>
        <v>45929.038104444444</v>
      </c>
      <c r="C46846">
        <v>282</v>
      </c>
      <c r="D46846" t="s">
        <v>19</v>
      </c>
      <c r="E46846">
        <v>401</v>
      </c>
      <c r="F46846" t="b">
        <v>0</v>
      </c>
      <c r="G46846" t="s">
        <v>15</v>
      </c>
      <c r="H46846">
        <v>434</v>
      </c>
      <c r="I46846">
        <v>282</v>
      </c>
      <c r="J46846">
        <v>9382</v>
      </c>
      <c r="K46846">
        <v>9382</v>
      </c>
      <c r="L46846" t="s">
        <v>21</v>
      </c>
      <c r="M46846">
        <v>282</v>
      </c>
      <c r="N46846">
        <v>0</v>
      </c>
      <c r="O46846">
        <v>80</v>
      </c>
    </row>
    <row r="46847" spans="1:15" x14ac:dyDescent="0.3">
      <c r="A46847">
        <v>1759107291170</v>
      </c>
      <c r="B46847" s="1">
        <f>(_20250928_195052_TG_Interactivo_results___copia[[#This Row],[timeStamp]]/1000)/86400 + DATE(1970,1,1)</f>
        <v>45929.03809224537</v>
      </c>
      <c r="C46847">
        <v>1336</v>
      </c>
      <c r="D46847" t="s">
        <v>19</v>
      </c>
      <c r="E46847">
        <v>401</v>
      </c>
      <c r="F46847" t="b">
        <v>0</v>
      </c>
      <c r="G46847" t="s">
        <v>15</v>
      </c>
      <c r="H46847">
        <v>434</v>
      </c>
      <c r="I46847">
        <v>283</v>
      </c>
      <c r="J46847">
        <v>9383</v>
      </c>
      <c r="K46847">
        <v>9383</v>
      </c>
      <c r="L46847" t="s">
        <v>22</v>
      </c>
      <c r="M46847">
        <v>1336</v>
      </c>
      <c r="N46847">
        <v>0</v>
      </c>
      <c r="O46847">
        <v>1094</v>
      </c>
    </row>
    <row r="46848" spans="1:15" x14ac:dyDescent="0.3">
      <c r="A46848">
        <v>1759107292175</v>
      </c>
      <c r="B46848" s="1">
        <f>(_20250928_195052_TG_Interactivo_results___copia[[#This Row],[timeStamp]]/1000)/86400 + DATE(1970,1,1)</f>
        <v>45929.038103877319</v>
      </c>
      <c r="C46848">
        <v>331</v>
      </c>
      <c r="D46848" t="s">
        <v>25</v>
      </c>
      <c r="E46848">
        <v>401</v>
      </c>
      <c r="F46848" t="b">
        <v>0</v>
      </c>
      <c r="G46848" t="s">
        <v>15</v>
      </c>
      <c r="H46848">
        <v>434</v>
      </c>
      <c r="I46848">
        <v>283</v>
      </c>
      <c r="J46848">
        <v>9383</v>
      </c>
      <c r="K46848">
        <v>9383</v>
      </c>
      <c r="L46848" t="s">
        <v>22</v>
      </c>
      <c r="M46848">
        <v>331</v>
      </c>
      <c r="N46848">
        <v>0</v>
      </c>
      <c r="O46848">
        <v>78</v>
      </c>
    </row>
    <row r="46849" spans="1:15" x14ac:dyDescent="0.3">
      <c r="A46849">
        <v>1759107291215</v>
      </c>
      <c r="B46849" s="1">
        <f>(_20250928_195052_TG_Interactivo_results___copia[[#This Row],[timeStamp]]/1000)/86400 + DATE(1970,1,1)</f>
        <v>45929.038092766204</v>
      </c>
      <c r="C46849">
        <v>1291</v>
      </c>
      <c r="D46849" t="s">
        <v>25</v>
      </c>
      <c r="E46849">
        <v>401</v>
      </c>
      <c r="F46849" t="b">
        <v>0</v>
      </c>
      <c r="G46849" t="s">
        <v>15</v>
      </c>
      <c r="H46849">
        <v>434</v>
      </c>
      <c r="I46849">
        <v>282</v>
      </c>
      <c r="J46849">
        <v>9383</v>
      </c>
      <c r="K46849">
        <v>9383</v>
      </c>
      <c r="L46849" t="s">
        <v>20</v>
      </c>
      <c r="M46849">
        <v>1291</v>
      </c>
      <c r="N46849">
        <v>0</v>
      </c>
      <c r="O46849">
        <v>1089</v>
      </c>
    </row>
    <row r="46850" spans="1:15" x14ac:dyDescent="0.3">
      <c r="A46850">
        <v>1759107292073</v>
      </c>
      <c r="B46850" s="1">
        <f>(_20250928_195052_TG_Interactivo_results___copia[[#This Row],[timeStamp]]/1000)/86400 + DATE(1970,1,1)</f>
        <v>45929.038102696759</v>
      </c>
      <c r="C46850">
        <v>441</v>
      </c>
      <c r="D46850" t="s">
        <v>19</v>
      </c>
      <c r="E46850">
        <v>401</v>
      </c>
      <c r="F46850" t="b">
        <v>0</v>
      </c>
      <c r="G46850" t="s">
        <v>15</v>
      </c>
      <c r="H46850">
        <v>434</v>
      </c>
      <c r="I46850">
        <v>283</v>
      </c>
      <c r="J46850">
        <v>9382</v>
      </c>
      <c r="K46850">
        <v>9382</v>
      </c>
      <c r="L46850" t="s">
        <v>23</v>
      </c>
      <c r="M46850">
        <v>441</v>
      </c>
      <c r="N46850">
        <v>0</v>
      </c>
      <c r="O46850">
        <v>0</v>
      </c>
    </row>
    <row r="46851" spans="1:15" x14ac:dyDescent="0.3">
      <c r="A46851">
        <v>1759107292169</v>
      </c>
      <c r="B46851" s="1">
        <f>(_20250928_195052_TG_Interactivo_results___copia[[#This Row],[timeStamp]]/1000)/86400 + DATE(1970,1,1)</f>
        <v>45929.03810380787</v>
      </c>
      <c r="C46851">
        <v>345</v>
      </c>
      <c r="D46851" t="s">
        <v>19</v>
      </c>
      <c r="E46851">
        <v>401</v>
      </c>
      <c r="F46851" t="b">
        <v>0</v>
      </c>
      <c r="G46851" t="s">
        <v>15</v>
      </c>
      <c r="H46851">
        <v>434</v>
      </c>
      <c r="I46851">
        <v>283</v>
      </c>
      <c r="J46851">
        <v>9382</v>
      </c>
      <c r="K46851">
        <v>9382</v>
      </c>
      <c r="L46851" t="s">
        <v>28</v>
      </c>
      <c r="M46851">
        <v>345</v>
      </c>
      <c r="N46851">
        <v>0</v>
      </c>
      <c r="O46851">
        <v>0</v>
      </c>
    </row>
    <row r="46852" spans="1:15" x14ac:dyDescent="0.3">
      <c r="A46852">
        <v>1759107288721</v>
      </c>
      <c r="B46852" s="1">
        <f>(_20250928_195052_TG_Interactivo_results___copia[[#This Row],[timeStamp]]/1000)/86400 + DATE(1970,1,1)</f>
        <v>45929.038063900458</v>
      </c>
      <c r="C46852">
        <v>3793</v>
      </c>
      <c r="D46852" t="s">
        <v>25</v>
      </c>
      <c r="E46852">
        <v>500</v>
      </c>
      <c r="F46852" t="b">
        <v>0</v>
      </c>
      <c r="G46852" t="s">
        <v>15</v>
      </c>
      <c r="H46852">
        <v>491</v>
      </c>
      <c r="I46852">
        <v>777</v>
      </c>
      <c r="J46852">
        <v>9382</v>
      </c>
      <c r="K46852">
        <v>9382</v>
      </c>
      <c r="L46852" t="s">
        <v>20</v>
      </c>
      <c r="M46852">
        <v>3793</v>
      </c>
      <c r="N46852">
        <v>0</v>
      </c>
      <c r="O46852">
        <v>76</v>
      </c>
    </row>
    <row r="46853" spans="1:15" x14ac:dyDescent="0.3">
      <c r="A46853">
        <v>1759107292180</v>
      </c>
      <c r="B46853" s="1">
        <f>(_20250928_195052_TG_Interactivo_results___copia[[#This Row],[timeStamp]]/1000)/86400 + DATE(1970,1,1)</f>
        <v>45929.038103935185</v>
      </c>
      <c r="C46853">
        <v>334</v>
      </c>
      <c r="D46853" t="s">
        <v>19</v>
      </c>
      <c r="E46853">
        <v>401</v>
      </c>
      <c r="F46853" t="b">
        <v>0</v>
      </c>
      <c r="G46853" t="s">
        <v>15</v>
      </c>
      <c r="H46853">
        <v>434</v>
      </c>
      <c r="I46853">
        <v>282</v>
      </c>
      <c r="J46853">
        <v>9382</v>
      </c>
      <c r="K46853">
        <v>9382</v>
      </c>
      <c r="L46853" t="s">
        <v>20</v>
      </c>
      <c r="M46853">
        <v>334</v>
      </c>
      <c r="N46853">
        <v>0</v>
      </c>
      <c r="O46853">
        <v>0</v>
      </c>
    </row>
    <row r="46854" spans="1:15" x14ac:dyDescent="0.3">
      <c r="A46854">
        <v>1759107292163</v>
      </c>
      <c r="B46854" s="1">
        <f>(_20250928_195052_TG_Interactivo_results___copia[[#This Row],[timeStamp]]/1000)/86400 + DATE(1970,1,1)</f>
        <v>45929.038103738429</v>
      </c>
      <c r="C46854">
        <v>351</v>
      </c>
      <c r="D46854" t="s">
        <v>19</v>
      </c>
      <c r="E46854">
        <v>401</v>
      </c>
      <c r="F46854" t="b">
        <v>0</v>
      </c>
      <c r="G46854" t="s">
        <v>15</v>
      </c>
      <c r="H46854">
        <v>434</v>
      </c>
      <c r="I46854">
        <v>282</v>
      </c>
      <c r="J46854">
        <v>9382</v>
      </c>
      <c r="K46854">
        <v>9382</v>
      </c>
      <c r="L46854" t="s">
        <v>24</v>
      </c>
      <c r="M46854">
        <v>351</v>
      </c>
      <c r="N46854">
        <v>0</v>
      </c>
      <c r="O46854">
        <v>0</v>
      </c>
    </row>
    <row r="46855" spans="1:15" x14ac:dyDescent="0.3">
      <c r="A46855">
        <v>1759107292171</v>
      </c>
      <c r="B46855" s="1">
        <f>(_20250928_195052_TG_Interactivo_results___copia[[#This Row],[timeStamp]]/1000)/86400 + DATE(1970,1,1)</f>
        <v>45929.038103831015</v>
      </c>
      <c r="C46855">
        <v>343</v>
      </c>
      <c r="D46855" t="s">
        <v>19</v>
      </c>
      <c r="E46855">
        <v>401</v>
      </c>
      <c r="F46855" t="b">
        <v>0</v>
      </c>
      <c r="G46855" t="s">
        <v>15</v>
      </c>
      <c r="H46855">
        <v>434</v>
      </c>
      <c r="I46855">
        <v>282</v>
      </c>
      <c r="J46855">
        <v>9382</v>
      </c>
      <c r="K46855">
        <v>9382</v>
      </c>
      <c r="L46855" t="s">
        <v>26</v>
      </c>
      <c r="M46855">
        <v>343</v>
      </c>
      <c r="N46855">
        <v>0</v>
      </c>
      <c r="O46855">
        <v>0</v>
      </c>
    </row>
    <row r="46856" spans="1:15" x14ac:dyDescent="0.3">
      <c r="A46856">
        <v>1759107271489</v>
      </c>
      <c r="B46856" s="1">
        <f>(_20250928_195052_TG_Interactivo_results___copia[[#This Row],[timeStamp]]/1000)/86400 + DATE(1970,1,1)</f>
        <v>45929.037864456019</v>
      </c>
      <c r="C46856">
        <v>21028</v>
      </c>
      <c r="D46856" t="s">
        <v>25</v>
      </c>
      <c r="F46856" t="b">
        <v>0</v>
      </c>
      <c r="G46856" t="s">
        <v>15</v>
      </c>
      <c r="H46856">
        <v>3338</v>
      </c>
      <c r="I46856">
        <v>0</v>
      </c>
      <c r="J46856">
        <v>9382</v>
      </c>
      <c r="K46856">
        <v>9382</v>
      </c>
      <c r="L46856" t="s">
        <v>23</v>
      </c>
      <c r="M46856">
        <v>0</v>
      </c>
      <c r="N46856">
        <v>0</v>
      </c>
      <c r="O46856">
        <v>21028</v>
      </c>
    </row>
    <row r="46857" spans="1:15" x14ac:dyDescent="0.3">
      <c r="A46857">
        <v>1759107271494</v>
      </c>
      <c r="B46857" s="1">
        <f>(_20250928_195052_TG_Interactivo_results___copia[[#This Row],[timeStamp]]/1000)/86400 + DATE(1970,1,1)</f>
        <v>45929.037864513884</v>
      </c>
      <c r="C46857">
        <v>21023</v>
      </c>
      <c r="D46857" t="s">
        <v>17</v>
      </c>
      <c r="F46857" t="b">
        <v>0</v>
      </c>
      <c r="G46857" t="s">
        <v>15</v>
      </c>
      <c r="H46857">
        <v>3338</v>
      </c>
      <c r="I46857">
        <v>0</v>
      </c>
      <c r="J46857">
        <v>9382</v>
      </c>
      <c r="K46857">
        <v>9382</v>
      </c>
      <c r="L46857" t="s">
        <v>18</v>
      </c>
      <c r="M46857">
        <v>0</v>
      </c>
      <c r="N46857">
        <v>0</v>
      </c>
      <c r="O46857">
        <v>21023</v>
      </c>
    </row>
    <row r="46858" spans="1:15" x14ac:dyDescent="0.3">
      <c r="A46858">
        <v>1759107292080</v>
      </c>
      <c r="B46858" s="1">
        <f>(_20250928_195052_TG_Interactivo_results___copia[[#This Row],[timeStamp]]/1000)/86400 + DATE(1970,1,1)</f>
        <v>45929.038102777777</v>
      </c>
      <c r="C46858">
        <v>440</v>
      </c>
      <c r="D46858" t="s">
        <v>19</v>
      </c>
      <c r="E46858">
        <v>401</v>
      </c>
      <c r="F46858" t="b">
        <v>0</v>
      </c>
      <c r="G46858" t="s">
        <v>15</v>
      </c>
      <c r="H46858">
        <v>434</v>
      </c>
      <c r="I46858">
        <v>282</v>
      </c>
      <c r="J46858">
        <v>9382</v>
      </c>
      <c r="K46858">
        <v>9382</v>
      </c>
      <c r="L46858" t="s">
        <v>24</v>
      </c>
      <c r="M46858">
        <v>440</v>
      </c>
      <c r="N46858">
        <v>0</v>
      </c>
      <c r="O46858">
        <v>0</v>
      </c>
    </row>
    <row r="46859" spans="1:15" x14ac:dyDescent="0.3">
      <c r="A46859">
        <v>1759107287278</v>
      </c>
      <c r="B46859" s="1">
        <f>(_20250928_195052_TG_Interactivo_results___copia[[#This Row],[timeStamp]]/1000)/86400 + DATE(1970,1,1)</f>
        <v>45929.038047199079</v>
      </c>
      <c r="C46859">
        <v>5242</v>
      </c>
      <c r="D46859" t="s">
        <v>31</v>
      </c>
      <c r="E46859">
        <v>500</v>
      </c>
      <c r="F46859" t="b">
        <v>0</v>
      </c>
      <c r="G46859" t="s">
        <v>15</v>
      </c>
      <c r="H46859">
        <v>705</v>
      </c>
      <c r="I46859">
        <v>229</v>
      </c>
      <c r="J46859">
        <v>9382</v>
      </c>
      <c r="K46859">
        <v>9382</v>
      </c>
      <c r="L46859" t="s">
        <v>32</v>
      </c>
      <c r="M46859">
        <v>5242</v>
      </c>
      <c r="N46859">
        <v>0</v>
      </c>
      <c r="O46859">
        <v>87</v>
      </c>
    </row>
    <row r="46860" spans="1:15" x14ac:dyDescent="0.3">
      <c r="A46860">
        <v>1759107292081</v>
      </c>
      <c r="B46860" s="1">
        <f>(_20250928_195052_TG_Interactivo_results___copia[[#This Row],[timeStamp]]/1000)/86400 + DATE(1970,1,1)</f>
        <v>45929.038102789353</v>
      </c>
      <c r="C46860">
        <v>440</v>
      </c>
      <c r="D46860" t="s">
        <v>19</v>
      </c>
      <c r="E46860">
        <v>401</v>
      </c>
      <c r="F46860" t="b">
        <v>0</v>
      </c>
      <c r="G46860" t="s">
        <v>15</v>
      </c>
      <c r="H46860">
        <v>434</v>
      </c>
      <c r="I46860">
        <v>283</v>
      </c>
      <c r="J46860">
        <v>9382</v>
      </c>
      <c r="K46860">
        <v>9382</v>
      </c>
      <c r="L46860" t="s">
        <v>28</v>
      </c>
      <c r="M46860">
        <v>439</v>
      </c>
      <c r="N46860">
        <v>0</v>
      </c>
      <c r="O46860">
        <v>0</v>
      </c>
    </row>
    <row r="46861" spans="1:15" x14ac:dyDescent="0.3">
      <c r="A46861">
        <v>1759107283507</v>
      </c>
      <c r="B46861" s="1">
        <f>(_20250928_195052_TG_Interactivo_results___copia[[#This Row],[timeStamp]]/1000)/86400 + DATE(1970,1,1)</f>
        <v>45929.038003553243</v>
      </c>
      <c r="C46861">
        <v>9013</v>
      </c>
      <c r="D46861" t="s">
        <v>31</v>
      </c>
      <c r="E46861">
        <v>200</v>
      </c>
      <c r="F46861" t="b">
        <v>1</v>
      </c>
      <c r="G46861" t="s">
        <v>15</v>
      </c>
      <c r="H46861">
        <v>592</v>
      </c>
      <c r="I46861">
        <v>229</v>
      </c>
      <c r="J46861">
        <v>9382</v>
      </c>
      <c r="K46861">
        <v>9382</v>
      </c>
      <c r="L46861" t="s">
        <v>32</v>
      </c>
      <c r="M46861">
        <v>9013</v>
      </c>
      <c r="N46861">
        <v>0</v>
      </c>
      <c r="O46861">
        <v>3103</v>
      </c>
    </row>
    <row r="46862" spans="1:15" x14ac:dyDescent="0.3">
      <c r="A46862">
        <v>1759107285797</v>
      </c>
      <c r="B46862" s="1">
        <f>(_20250928_195052_TG_Interactivo_results___copia[[#This Row],[timeStamp]]/1000)/86400 + DATE(1970,1,1)</f>
        <v>45929.038030057869</v>
      </c>
      <c r="C46862">
        <v>6724</v>
      </c>
      <c r="D46862" t="s">
        <v>31</v>
      </c>
      <c r="E46862">
        <v>200</v>
      </c>
      <c r="F46862" t="b">
        <v>1</v>
      </c>
      <c r="G46862" t="s">
        <v>15</v>
      </c>
      <c r="H46862">
        <v>592</v>
      </c>
      <c r="I46862">
        <v>229</v>
      </c>
      <c r="J46862">
        <v>9382</v>
      </c>
      <c r="K46862">
        <v>9382</v>
      </c>
      <c r="L46862" t="s">
        <v>32</v>
      </c>
      <c r="M46862">
        <v>6723</v>
      </c>
      <c r="N46862">
        <v>0</v>
      </c>
      <c r="O46862">
        <v>1080</v>
      </c>
    </row>
    <row r="46863" spans="1:15" x14ac:dyDescent="0.3">
      <c r="A46863">
        <v>1759107288745</v>
      </c>
      <c r="B46863" s="1">
        <f>(_20250928_195052_TG_Interactivo_results___copia[[#This Row],[timeStamp]]/1000)/86400 + DATE(1970,1,1)</f>
        <v>45929.038064178239</v>
      </c>
      <c r="C46863">
        <v>3775</v>
      </c>
      <c r="D46863" t="s">
        <v>17</v>
      </c>
      <c r="E46863">
        <v>500</v>
      </c>
      <c r="F46863" t="b">
        <v>0</v>
      </c>
      <c r="G46863" t="s">
        <v>15</v>
      </c>
      <c r="H46863">
        <v>639</v>
      </c>
      <c r="I46863">
        <v>196</v>
      </c>
      <c r="J46863">
        <v>9382</v>
      </c>
      <c r="K46863">
        <v>9382</v>
      </c>
      <c r="L46863" t="s">
        <v>18</v>
      </c>
      <c r="M46863">
        <v>3775</v>
      </c>
      <c r="N46863">
        <v>0</v>
      </c>
      <c r="O46863">
        <v>0</v>
      </c>
    </row>
    <row r="46864" spans="1:15" x14ac:dyDescent="0.3">
      <c r="A46864">
        <v>1759107286156</v>
      </c>
      <c r="B46864" s="1">
        <f>(_20250928_195052_TG_Interactivo_results___copia[[#This Row],[timeStamp]]/1000)/86400 + DATE(1970,1,1)</f>
        <v>45929.038034212965</v>
      </c>
      <c r="C46864">
        <v>6365</v>
      </c>
      <c r="D46864" t="s">
        <v>31</v>
      </c>
      <c r="E46864">
        <v>200</v>
      </c>
      <c r="F46864" t="b">
        <v>1</v>
      </c>
      <c r="G46864" t="s">
        <v>15</v>
      </c>
      <c r="H46864">
        <v>592</v>
      </c>
      <c r="I46864">
        <v>229</v>
      </c>
      <c r="J46864">
        <v>9382</v>
      </c>
      <c r="K46864">
        <v>9382</v>
      </c>
      <c r="L46864" t="s">
        <v>32</v>
      </c>
      <c r="M46864">
        <v>6364</v>
      </c>
      <c r="N46864">
        <v>0</v>
      </c>
      <c r="O46864">
        <v>80</v>
      </c>
    </row>
    <row r="46865" spans="1:15" x14ac:dyDescent="0.3">
      <c r="A46865">
        <v>1759107287387</v>
      </c>
      <c r="B46865" s="1">
        <f>(_20250928_195052_TG_Interactivo_results___copia[[#This Row],[timeStamp]]/1000)/86400 + DATE(1970,1,1)</f>
        <v>45929.03804846065</v>
      </c>
      <c r="C46865">
        <v>5134</v>
      </c>
      <c r="D46865" t="s">
        <v>17</v>
      </c>
      <c r="E46865">
        <v>200</v>
      </c>
      <c r="F46865" t="b">
        <v>1</v>
      </c>
      <c r="G46865" t="s">
        <v>15</v>
      </c>
      <c r="H46865">
        <v>2258</v>
      </c>
      <c r="I46865">
        <v>691</v>
      </c>
      <c r="J46865">
        <v>9382</v>
      </c>
      <c r="K46865">
        <v>9382</v>
      </c>
      <c r="L46865" t="s">
        <v>18</v>
      </c>
      <c r="M46865">
        <v>5133</v>
      </c>
      <c r="N46865">
        <v>0</v>
      </c>
      <c r="O46865">
        <v>0</v>
      </c>
    </row>
    <row r="46866" spans="1:15" x14ac:dyDescent="0.3">
      <c r="A46866">
        <v>1759107271499</v>
      </c>
      <c r="B46866" s="1">
        <f>(_20250928_195052_TG_Interactivo_results___copia[[#This Row],[timeStamp]]/1000)/86400 + DATE(1970,1,1)</f>
        <v>45929.037864571757</v>
      </c>
      <c r="C46866">
        <v>21034</v>
      </c>
      <c r="D46866" t="s">
        <v>31</v>
      </c>
      <c r="F46866" t="b">
        <v>0</v>
      </c>
      <c r="G46866" t="s">
        <v>15</v>
      </c>
      <c r="H46866">
        <v>3338</v>
      </c>
      <c r="I46866">
        <v>0</v>
      </c>
      <c r="J46866">
        <v>9378</v>
      </c>
      <c r="K46866">
        <v>9378</v>
      </c>
      <c r="L46866" t="s">
        <v>32</v>
      </c>
      <c r="M46866">
        <v>0</v>
      </c>
      <c r="N46866">
        <v>0</v>
      </c>
      <c r="O46866">
        <v>21034</v>
      </c>
    </row>
    <row r="46867" spans="1:15" x14ac:dyDescent="0.3">
      <c r="A46867">
        <v>1759107271507</v>
      </c>
      <c r="B46867" s="1">
        <f>(_20250928_195052_TG_Interactivo_results___copia[[#This Row],[timeStamp]]/1000)/86400 + DATE(1970,1,1)</f>
        <v>45929.037864664351</v>
      </c>
      <c r="C46867">
        <v>21026</v>
      </c>
      <c r="D46867" t="s">
        <v>25</v>
      </c>
      <c r="F46867" t="b">
        <v>0</v>
      </c>
      <c r="G46867" t="s">
        <v>15</v>
      </c>
      <c r="H46867">
        <v>3338</v>
      </c>
      <c r="I46867">
        <v>0</v>
      </c>
      <c r="J46867">
        <v>9378</v>
      </c>
      <c r="K46867">
        <v>9378</v>
      </c>
      <c r="L46867" t="s">
        <v>22</v>
      </c>
      <c r="M46867">
        <v>0</v>
      </c>
      <c r="N46867">
        <v>0</v>
      </c>
      <c r="O46867">
        <v>21026</v>
      </c>
    </row>
    <row r="46868" spans="1:15" x14ac:dyDescent="0.3">
      <c r="A46868">
        <v>1759107281133</v>
      </c>
      <c r="B46868" s="1">
        <f>(_20250928_195052_TG_Interactivo_results___copia[[#This Row],[timeStamp]]/1000)/86400 + DATE(1970,1,1)</f>
        <v>45929.03797607639</v>
      </c>
      <c r="C46868">
        <v>11403</v>
      </c>
      <c r="D46868" t="s">
        <v>1</v>
      </c>
      <c r="E46868">
        <v>401</v>
      </c>
      <c r="F46868" t="b">
        <v>0</v>
      </c>
      <c r="G46868" t="s">
        <v>15</v>
      </c>
      <c r="H46868">
        <v>668</v>
      </c>
      <c r="I46868">
        <v>302</v>
      </c>
      <c r="J46868">
        <v>9377</v>
      </c>
      <c r="K46868">
        <v>9377</v>
      </c>
      <c r="L46868" t="s">
        <v>16</v>
      </c>
      <c r="M46868">
        <v>11403</v>
      </c>
      <c r="N46868">
        <v>0</v>
      </c>
      <c r="O46868">
        <v>1098</v>
      </c>
    </row>
    <row r="46869" spans="1:15" x14ac:dyDescent="0.3">
      <c r="A46869">
        <v>1759107271501</v>
      </c>
      <c r="B46869" s="1">
        <f>(_20250928_195052_TG_Interactivo_results___copia[[#This Row],[timeStamp]]/1000)/86400 + DATE(1970,1,1)</f>
        <v>45929.037864594909</v>
      </c>
      <c r="C46869">
        <v>21036</v>
      </c>
      <c r="D46869" t="s">
        <v>31</v>
      </c>
      <c r="F46869" t="b">
        <v>0</v>
      </c>
      <c r="G46869" t="s">
        <v>15</v>
      </c>
      <c r="H46869">
        <v>3338</v>
      </c>
      <c r="I46869">
        <v>0</v>
      </c>
      <c r="J46869">
        <v>9377</v>
      </c>
      <c r="K46869">
        <v>9377</v>
      </c>
      <c r="L46869" t="s">
        <v>32</v>
      </c>
      <c r="M46869">
        <v>0</v>
      </c>
      <c r="N46869">
        <v>0</v>
      </c>
      <c r="O46869">
        <v>21036</v>
      </c>
    </row>
    <row r="46870" spans="1:15" x14ac:dyDescent="0.3">
      <c r="A46870">
        <v>1759107268940</v>
      </c>
      <c r="B46870" s="1">
        <f>(_20250928_195052_TG_Interactivo_results___copia[[#This Row],[timeStamp]]/1000)/86400 + DATE(1970,1,1)</f>
        <v>45929.037834953706</v>
      </c>
      <c r="C46870">
        <v>23606</v>
      </c>
      <c r="D46870" t="s">
        <v>1</v>
      </c>
      <c r="E46870">
        <v>200</v>
      </c>
      <c r="F46870" t="b">
        <v>1</v>
      </c>
      <c r="G46870" t="s">
        <v>15</v>
      </c>
      <c r="H46870">
        <v>941</v>
      </c>
      <c r="I46870">
        <v>302</v>
      </c>
      <c r="J46870">
        <v>9377</v>
      </c>
      <c r="K46870">
        <v>9377</v>
      </c>
      <c r="L46870" t="s">
        <v>16</v>
      </c>
      <c r="M46870">
        <v>23606</v>
      </c>
      <c r="N46870">
        <v>0</v>
      </c>
      <c r="O46870">
        <v>1119</v>
      </c>
    </row>
    <row r="46871" spans="1:15" x14ac:dyDescent="0.3">
      <c r="A46871">
        <v>1759107287491</v>
      </c>
      <c r="B46871" s="1">
        <f>(_20250928_195052_TG_Interactivo_results___copia[[#This Row],[timeStamp]]/1000)/86400 + DATE(1970,1,1)</f>
        <v>45929.038049664348</v>
      </c>
      <c r="C46871">
        <v>5056</v>
      </c>
      <c r="D46871" t="s">
        <v>31</v>
      </c>
      <c r="E46871">
        <v>500</v>
      </c>
      <c r="F46871" t="b">
        <v>0</v>
      </c>
      <c r="G46871" t="s">
        <v>15</v>
      </c>
      <c r="H46871">
        <v>658</v>
      </c>
      <c r="I46871">
        <v>229</v>
      </c>
      <c r="J46871">
        <v>9377</v>
      </c>
      <c r="K46871">
        <v>9377</v>
      </c>
      <c r="L46871" t="s">
        <v>32</v>
      </c>
      <c r="M46871">
        <v>5056</v>
      </c>
      <c r="N46871">
        <v>0</v>
      </c>
      <c r="O46871">
        <v>83</v>
      </c>
    </row>
    <row r="46872" spans="1:15" x14ac:dyDescent="0.3">
      <c r="A46872">
        <v>1759107290776</v>
      </c>
      <c r="B46872" s="1">
        <f>(_20250928_195052_TG_Interactivo_results___copia[[#This Row],[timeStamp]]/1000)/86400 + DATE(1970,1,1)</f>
        <v>45929.038087685185</v>
      </c>
      <c r="C46872">
        <v>1772</v>
      </c>
      <c r="D46872" t="s">
        <v>30</v>
      </c>
      <c r="E46872">
        <v>400</v>
      </c>
      <c r="F46872" t="b">
        <v>0</v>
      </c>
      <c r="G46872" t="s">
        <v>15</v>
      </c>
      <c r="H46872">
        <v>471</v>
      </c>
      <c r="I46872">
        <v>778</v>
      </c>
      <c r="J46872">
        <v>9377</v>
      </c>
      <c r="K46872">
        <v>9377</v>
      </c>
      <c r="L46872" t="s">
        <v>27</v>
      </c>
      <c r="M46872">
        <v>1771</v>
      </c>
      <c r="N46872">
        <v>0</v>
      </c>
      <c r="O46872">
        <v>107</v>
      </c>
    </row>
    <row r="46873" spans="1:15" x14ac:dyDescent="0.3">
      <c r="A46873">
        <v>1759107271521</v>
      </c>
      <c r="B46873" s="1">
        <f>(_20250928_195052_TG_Interactivo_results___copia[[#This Row],[timeStamp]]/1000)/86400 + DATE(1970,1,1)</f>
        <v>45929.037864826387</v>
      </c>
      <c r="C46873">
        <v>21028</v>
      </c>
      <c r="D46873" t="s">
        <v>25</v>
      </c>
      <c r="F46873" t="b">
        <v>0</v>
      </c>
      <c r="G46873" t="s">
        <v>15</v>
      </c>
      <c r="H46873">
        <v>3338</v>
      </c>
      <c r="I46873">
        <v>0</v>
      </c>
      <c r="J46873">
        <v>9376</v>
      </c>
      <c r="K46873">
        <v>9376</v>
      </c>
      <c r="L46873" t="s">
        <v>26</v>
      </c>
      <c r="M46873">
        <v>0</v>
      </c>
      <c r="N46873">
        <v>0</v>
      </c>
      <c r="O46873">
        <v>21028</v>
      </c>
    </row>
    <row r="46874" spans="1:15" x14ac:dyDescent="0.3">
      <c r="A46874">
        <v>1759107287486</v>
      </c>
      <c r="B46874" s="1">
        <f>(_20250928_195052_TG_Interactivo_results___copia[[#This Row],[timeStamp]]/1000)/86400 + DATE(1970,1,1)</f>
        <v>45929.038049606483</v>
      </c>
      <c r="C46874">
        <v>5064</v>
      </c>
      <c r="D46874" t="s">
        <v>31</v>
      </c>
      <c r="E46874">
        <v>500</v>
      </c>
      <c r="F46874" t="b">
        <v>0</v>
      </c>
      <c r="G46874" t="s">
        <v>15</v>
      </c>
      <c r="H46874">
        <v>705</v>
      </c>
      <c r="I46874">
        <v>229</v>
      </c>
      <c r="J46874">
        <v>9376</v>
      </c>
      <c r="K46874">
        <v>9376</v>
      </c>
      <c r="L46874" t="s">
        <v>32</v>
      </c>
      <c r="M46874">
        <v>5064</v>
      </c>
      <c r="N46874">
        <v>0</v>
      </c>
      <c r="O46874">
        <v>89</v>
      </c>
    </row>
    <row r="46875" spans="1:15" x14ac:dyDescent="0.3">
      <c r="A46875">
        <v>1759107271536</v>
      </c>
      <c r="B46875" s="1">
        <f>(_20250928_195052_TG_Interactivo_results___copia[[#This Row],[timeStamp]]/1000)/86400 + DATE(1970,1,1)</f>
        <v>45929.037864999998</v>
      </c>
      <c r="C46875">
        <v>21028</v>
      </c>
      <c r="D46875" t="s">
        <v>19</v>
      </c>
      <c r="F46875" t="b">
        <v>0</v>
      </c>
      <c r="G46875" t="s">
        <v>15</v>
      </c>
      <c r="H46875">
        <v>3338</v>
      </c>
      <c r="I46875">
        <v>0</v>
      </c>
      <c r="J46875">
        <v>9379</v>
      </c>
      <c r="K46875">
        <v>9379</v>
      </c>
      <c r="L46875" t="s">
        <v>23</v>
      </c>
      <c r="M46875">
        <v>0</v>
      </c>
      <c r="N46875">
        <v>0</v>
      </c>
      <c r="O46875">
        <v>21028</v>
      </c>
    </row>
    <row r="46876" spans="1:15" x14ac:dyDescent="0.3">
      <c r="A46876">
        <v>1759107271539</v>
      </c>
      <c r="B46876" s="1">
        <f>(_20250928_195052_TG_Interactivo_results___copia[[#This Row],[timeStamp]]/1000)/86400 + DATE(1970,1,1)</f>
        <v>45929.037865034727</v>
      </c>
      <c r="C46876">
        <v>21025</v>
      </c>
      <c r="D46876" t="s">
        <v>25</v>
      </c>
      <c r="F46876" t="b">
        <v>0</v>
      </c>
      <c r="G46876" t="s">
        <v>15</v>
      </c>
      <c r="H46876">
        <v>3338</v>
      </c>
      <c r="I46876">
        <v>0</v>
      </c>
      <c r="J46876">
        <v>9379</v>
      </c>
      <c r="K46876">
        <v>9379</v>
      </c>
      <c r="L46876" t="s">
        <v>24</v>
      </c>
      <c r="M46876">
        <v>0</v>
      </c>
      <c r="N46876">
        <v>0</v>
      </c>
      <c r="O46876">
        <v>21025</v>
      </c>
    </row>
    <row r="46877" spans="1:15" x14ac:dyDescent="0.3">
      <c r="A46877">
        <v>1759107287671</v>
      </c>
      <c r="B46877" s="1">
        <f>(_20250928_195052_TG_Interactivo_results___copia[[#This Row],[timeStamp]]/1000)/86400 + DATE(1970,1,1)</f>
        <v>45929.038051747688</v>
      </c>
      <c r="C46877">
        <v>4957</v>
      </c>
      <c r="D46877" t="s">
        <v>31</v>
      </c>
      <c r="E46877">
        <v>500</v>
      </c>
      <c r="F46877" t="b">
        <v>0</v>
      </c>
      <c r="G46877" t="s">
        <v>15</v>
      </c>
      <c r="H46877">
        <v>705</v>
      </c>
      <c r="I46877">
        <v>229</v>
      </c>
      <c r="J46877">
        <v>9379</v>
      </c>
      <c r="K46877">
        <v>9379</v>
      </c>
      <c r="L46877" t="s">
        <v>32</v>
      </c>
      <c r="M46877">
        <v>4957</v>
      </c>
      <c r="N46877">
        <v>0</v>
      </c>
      <c r="O46877">
        <v>82</v>
      </c>
    </row>
    <row r="46878" spans="1:15" x14ac:dyDescent="0.3">
      <c r="A46878">
        <v>1759107271601</v>
      </c>
      <c r="B46878" s="1">
        <f>(_20250928_195052_TG_Interactivo_results___copia[[#This Row],[timeStamp]]/1000)/86400 + DATE(1970,1,1)</f>
        <v>45929.037865752311</v>
      </c>
      <c r="C46878">
        <v>21027</v>
      </c>
      <c r="D46878" t="s">
        <v>1</v>
      </c>
      <c r="F46878" t="b">
        <v>0</v>
      </c>
      <c r="G46878" t="s">
        <v>15</v>
      </c>
      <c r="H46878">
        <v>3338</v>
      </c>
      <c r="I46878">
        <v>0</v>
      </c>
      <c r="J46878">
        <v>9379</v>
      </c>
      <c r="K46878">
        <v>9379</v>
      </c>
      <c r="L46878" t="s">
        <v>16</v>
      </c>
      <c r="M46878">
        <v>0</v>
      </c>
      <c r="N46878">
        <v>0</v>
      </c>
      <c r="O46878">
        <v>21027</v>
      </c>
    </row>
    <row r="46879" spans="1:15" x14ac:dyDescent="0.3">
      <c r="A46879">
        <v>1759107285969</v>
      </c>
      <c r="B46879" s="1">
        <f>(_20250928_195052_TG_Interactivo_results___copia[[#This Row],[timeStamp]]/1000)/86400 + DATE(1970,1,1)</f>
        <v>45929.038032048615</v>
      </c>
      <c r="C46879">
        <v>6660</v>
      </c>
      <c r="D46879" t="s">
        <v>31</v>
      </c>
      <c r="E46879">
        <v>200</v>
      </c>
      <c r="F46879" t="b">
        <v>1</v>
      </c>
      <c r="G46879" t="s">
        <v>15</v>
      </c>
      <c r="H46879">
        <v>592</v>
      </c>
      <c r="I46879">
        <v>229</v>
      </c>
      <c r="J46879">
        <v>9378</v>
      </c>
      <c r="K46879">
        <v>9378</v>
      </c>
      <c r="L46879" t="s">
        <v>32</v>
      </c>
      <c r="M46879">
        <v>6660</v>
      </c>
      <c r="N46879">
        <v>0</v>
      </c>
      <c r="O46879">
        <v>1078</v>
      </c>
    </row>
    <row r="46880" spans="1:15" x14ac:dyDescent="0.3">
      <c r="A46880">
        <v>1759107283360</v>
      </c>
      <c r="B46880" s="1">
        <f>(_20250928_195052_TG_Interactivo_results___copia[[#This Row],[timeStamp]]/1000)/86400 + DATE(1970,1,1)</f>
        <v>45929.038001851848</v>
      </c>
      <c r="C46880">
        <v>9269</v>
      </c>
      <c r="D46880" t="s">
        <v>31</v>
      </c>
      <c r="E46880">
        <v>200</v>
      </c>
      <c r="F46880" t="b">
        <v>1</v>
      </c>
      <c r="G46880" t="s">
        <v>15</v>
      </c>
      <c r="H46880">
        <v>592</v>
      </c>
      <c r="I46880">
        <v>229</v>
      </c>
      <c r="J46880">
        <v>9379</v>
      </c>
      <c r="K46880">
        <v>9379</v>
      </c>
      <c r="L46880" t="s">
        <v>32</v>
      </c>
      <c r="M46880">
        <v>9269</v>
      </c>
      <c r="N46880">
        <v>0</v>
      </c>
      <c r="O46880">
        <v>7117</v>
      </c>
    </row>
    <row r="46881" spans="1:15" x14ac:dyDescent="0.3">
      <c r="A46881">
        <v>1759107280789</v>
      </c>
      <c r="B46881" s="1">
        <f>(_20250928_195052_TG_Interactivo_results___copia[[#This Row],[timeStamp]]/1000)/86400 + DATE(1970,1,1)</f>
        <v>45929.037972094913</v>
      </c>
      <c r="C46881">
        <v>11841</v>
      </c>
      <c r="D46881" t="s">
        <v>31</v>
      </c>
      <c r="E46881">
        <v>500</v>
      </c>
      <c r="F46881" t="b">
        <v>0</v>
      </c>
      <c r="G46881" t="s">
        <v>15</v>
      </c>
      <c r="H46881">
        <v>705</v>
      </c>
      <c r="I46881">
        <v>229</v>
      </c>
      <c r="J46881">
        <v>9377</v>
      </c>
      <c r="K46881">
        <v>9377</v>
      </c>
      <c r="L46881" t="s">
        <v>32</v>
      </c>
      <c r="M46881">
        <v>11841</v>
      </c>
      <c r="N46881">
        <v>0</v>
      </c>
      <c r="O46881">
        <v>7122</v>
      </c>
    </row>
    <row r="46882" spans="1:15" x14ac:dyDescent="0.3">
      <c r="A46882">
        <v>1759107287400</v>
      </c>
      <c r="B46882" s="1">
        <f>(_20250928_195052_TG_Interactivo_results___copia[[#This Row],[timeStamp]]/1000)/86400 + DATE(1970,1,1)</f>
        <v>45929.03804861111</v>
      </c>
      <c r="C46882">
        <v>5228</v>
      </c>
      <c r="D46882" t="s">
        <v>17</v>
      </c>
      <c r="E46882">
        <v>500</v>
      </c>
      <c r="F46882" t="b">
        <v>0</v>
      </c>
      <c r="G46882" t="s">
        <v>15</v>
      </c>
      <c r="H46882">
        <v>686</v>
      </c>
      <c r="I46882">
        <v>196</v>
      </c>
      <c r="J46882">
        <v>9379</v>
      </c>
      <c r="K46882">
        <v>9379</v>
      </c>
      <c r="L46882" t="s">
        <v>18</v>
      </c>
      <c r="M46882">
        <v>5228</v>
      </c>
      <c r="N46882">
        <v>0</v>
      </c>
      <c r="O46882">
        <v>1096</v>
      </c>
    </row>
    <row r="46883" spans="1:15" x14ac:dyDescent="0.3">
      <c r="A46883">
        <v>1759107291360</v>
      </c>
      <c r="B46883" s="1">
        <f>(_20250928_195052_TG_Interactivo_results___copia[[#This Row],[timeStamp]]/1000)/86400 + DATE(1970,1,1)</f>
        <v>45929.038094444448</v>
      </c>
      <c r="C46883">
        <v>1271</v>
      </c>
      <c r="D46883" t="s">
        <v>17</v>
      </c>
      <c r="E46883">
        <v>200</v>
      </c>
      <c r="F46883" t="b">
        <v>1</v>
      </c>
      <c r="G46883" t="s">
        <v>15</v>
      </c>
      <c r="H46883">
        <v>2258</v>
      </c>
      <c r="I46883">
        <v>196</v>
      </c>
      <c r="J46883">
        <v>9376</v>
      </c>
      <c r="K46883">
        <v>9376</v>
      </c>
      <c r="L46883" t="s">
        <v>18</v>
      </c>
      <c r="M46883">
        <v>1271</v>
      </c>
      <c r="N46883">
        <v>0</v>
      </c>
      <c r="O46883">
        <v>0</v>
      </c>
    </row>
    <row r="46884" spans="1:15" x14ac:dyDescent="0.3">
      <c r="A46884">
        <v>1759107271584</v>
      </c>
      <c r="B46884" s="1">
        <f>(_20250928_195052_TG_Interactivo_results___copia[[#This Row],[timeStamp]]/1000)/86400 + DATE(1970,1,1)</f>
        <v>45929.037865555554</v>
      </c>
      <c r="C46884">
        <v>21044</v>
      </c>
      <c r="D46884" t="s">
        <v>30</v>
      </c>
      <c r="F46884" t="b">
        <v>0</v>
      </c>
      <c r="G46884" t="s">
        <v>15</v>
      </c>
      <c r="H46884">
        <v>3338</v>
      </c>
      <c r="I46884">
        <v>0</v>
      </c>
      <c r="J46884">
        <v>9379</v>
      </c>
      <c r="K46884">
        <v>9379</v>
      </c>
      <c r="L46884" t="s">
        <v>27</v>
      </c>
      <c r="M46884">
        <v>0</v>
      </c>
      <c r="N46884">
        <v>0</v>
      </c>
      <c r="O46884">
        <v>21044</v>
      </c>
    </row>
    <row r="46885" spans="1:15" x14ac:dyDescent="0.3">
      <c r="A46885">
        <v>1759107287121</v>
      </c>
      <c r="B46885" s="1">
        <f>(_20250928_195052_TG_Interactivo_results___copia[[#This Row],[timeStamp]]/1000)/86400 + DATE(1970,1,1)</f>
        <v>45929.038045381945</v>
      </c>
      <c r="C46885">
        <v>5507</v>
      </c>
      <c r="D46885" t="s">
        <v>1</v>
      </c>
      <c r="E46885">
        <v>401</v>
      </c>
      <c r="F46885" t="b">
        <v>0</v>
      </c>
      <c r="G46885" t="s">
        <v>15</v>
      </c>
      <c r="H46885">
        <v>684</v>
      </c>
      <c r="I46885">
        <v>302</v>
      </c>
      <c r="J46885">
        <v>9379</v>
      </c>
      <c r="K46885">
        <v>9379</v>
      </c>
      <c r="L46885" t="s">
        <v>16</v>
      </c>
      <c r="M46885">
        <v>5507</v>
      </c>
      <c r="N46885">
        <v>0</v>
      </c>
      <c r="O46885">
        <v>1086</v>
      </c>
    </row>
    <row r="46886" spans="1:15" x14ac:dyDescent="0.3">
      <c r="A46886">
        <v>1759107271594</v>
      </c>
      <c r="B46886" s="1">
        <f>(_20250928_195052_TG_Interactivo_results___copia[[#This Row],[timeStamp]]/1000)/86400 + DATE(1970,1,1)</f>
        <v>45929.0378656713</v>
      </c>
      <c r="C46886">
        <v>21034</v>
      </c>
      <c r="D46886" t="s">
        <v>30</v>
      </c>
      <c r="F46886" t="b">
        <v>0</v>
      </c>
      <c r="G46886" t="s">
        <v>15</v>
      </c>
      <c r="H46886">
        <v>3338</v>
      </c>
      <c r="I46886">
        <v>0</v>
      </c>
      <c r="J46886">
        <v>9379</v>
      </c>
      <c r="K46886">
        <v>9379</v>
      </c>
      <c r="L46886" t="s">
        <v>28</v>
      </c>
      <c r="M46886">
        <v>0</v>
      </c>
      <c r="N46886">
        <v>0</v>
      </c>
      <c r="O46886">
        <v>21034</v>
      </c>
    </row>
    <row r="46887" spans="1:15" x14ac:dyDescent="0.3">
      <c r="A46887">
        <v>1759107287206</v>
      </c>
      <c r="B46887" s="1">
        <f>(_20250928_195052_TG_Interactivo_results___copia[[#This Row],[timeStamp]]/1000)/86400 + DATE(1970,1,1)</f>
        <v>45929.038046365742</v>
      </c>
      <c r="C46887">
        <v>5423</v>
      </c>
      <c r="D46887" t="s">
        <v>31</v>
      </c>
      <c r="E46887">
        <v>200</v>
      </c>
      <c r="F46887" t="b">
        <v>1</v>
      </c>
      <c r="G46887" t="s">
        <v>15</v>
      </c>
      <c r="H46887">
        <v>592</v>
      </c>
      <c r="I46887">
        <v>229</v>
      </c>
      <c r="J46887">
        <v>9379</v>
      </c>
      <c r="K46887">
        <v>9379</v>
      </c>
      <c r="L46887" t="s">
        <v>32</v>
      </c>
      <c r="M46887">
        <v>5423</v>
      </c>
      <c r="N46887">
        <v>0</v>
      </c>
      <c r="O46887">
        <v>84</v>
      </c>
    </row>
    <row r="46888" spans="1:15" x14ac:dyDescent="0.3">
      <c r="A46888">
        <v>1759107292288</v>
      </c>
      <c r="B46888" s="1">
        <f>(_20250928_195052_TG_Interactivo_results___copia[[#This Row],[timeStamp]]/1000)/86400 + DATE(1970,1,1)</f>
        <v>45929.038105185187</v>
      </c>
      <c r="C46888">
        <v>340</v>
      </c>
      <c r="D46888" t="s">
        <v>19</v>
      </c>
      <c r="E46888">
        <v>401</v>
      </c>
      <c r="F46888" t="b">
        <v>0</v>
      </c>
      <c r="G46888" t="s">
        <v>15</v>
      </c>
      <c r="H46888">
        <v>434</v>
      </c>
      <c r="I46888">
        <v>282</v>
      </c>
      <c r="J46888">
        <v>9379</v>
      </c>
      <c r="K46888">
        <v>9379</v>
      </c>
      <c r="L46888" t="s">
        <v>20</v>
      </c>
      <c r="M46888">
        <v>340</v>
      </c>
      <c r="N46888">
        <v>0</v>
      </c>
      <c r="O46888">
        <v>0</v>
      </c>
    </row>
    <row r="46889" spans="1:15" x14ac:dyDescent="0.3">
      <c r="A46889">
        <v>1759107272723</v>
      </c>
      <c r="B46889" s="1">
        <f>(_20250928_195052_TG_Interactivo_results___copia[[#This Row],[timeStamp]]/1000)/86400 + DATE(1970,1,1)</f>
        <v>45929.037878738425</v>
      </c>
      <c r="C46889">
        <v>19905</v>
      </c>
      <c r="D46889" t="s">
        <v>31</v>
      </c>
      <c r="E46889">
        <v>500</v>
      </c>
      <c r="F46889" t="b">
        <v>0</v>
      </c>
      <c r="G46889" t="s">
        <v>15</v>
      </c>
      <c r="H46889">
        <v>721</v>
      </c>
      <c r="I46889">
        <v>229</v>
      </c>
      <c r="J46889">
        <v>9379</v>
      </c>
      <c r="K46889">
        <v>9379</v>
      </c>
      <c r="L46889" t="s">
        <v>32</v>
      </c>
      <c r="M46889">
        <v>19905</v>
      </c>
      <c r="N46889">
        <v>0</v>
      </c>
      <c r="O46889">
        <v>15127</v>
      </c>
    </row>
    <row r="46890" spans="1:15" x14ac:dyDescent="0.3">
      <c r="A46890">
        <v>1759107292132</v>
      </c>
      <c r="B46890" s="1">
        <f>(_20250928_195052_TG_Interactivo_results___copia[[#This Row],[timeStamp]]/1000)/86400 + DATE(1970,1,1)</f>
        <v>45929.038103379629</v>
      </c>
      <c r="C46890">
        <v>496</v>
      </c>
      <c r="D46890" t="s">
        <v>19</v>
      </c>
      <c r="E46890">
        <v>401</v>
      </c>
      <c r="F46890" t="b">
        <v>0</v>
      </c>
      <c r="G46890" t="s">
        <v>15</v>
      </c>
      <c r="H46890">
        <v>434</v>
      </c>
      <c r="I46890">
        <v>282</v>
      </c>
      <c r="J46890">
        <v>9379</v>
      </c>
      <c r="K46890">
        <v>9379</v>
      </c>
      <c r="L46890" t="s">
        <v>20</v>
      </c>
      <c r="M46890">
        <v>496</v>
      </c>
      <c r="N46890">
        <v>0</v>
      </c>
      <c r="O46890">
        <v>0</v>
      </c>
    </row>
    <row r="46891" spans="1:15" x14ac:dyDescent="0.3">
      <c r="A46891">
        <v>1759107292137</v>
      </c>
      <c r="B46891" s="1">
        <f>(_20250928_195052_TG_Interactivo_results___copia[[#This Row],[timeStamp]]/1000)/86400 + DATE(1970,1,1)</f>
        <v>45929.038103437502</v>
      </c>
      <c r="C46891">
        <v>491</v>
      </c>
      <c r="D46891" t="s">
        <v>19</v>
      </c>
      <c r="E46891">
        <v>401</v>
      </c>
      <c r="F46891" t="b">
        <v>0</v>
      </c>
      <c r="G46891" t="s">
        <v>15</v>
      </c>
      <c r="H46891">
        <v>434</v>
      </c>
      <c r="I46891">
        <v>283</v>
      </c>
      <c r="J46891">
        <v>9379</v>
      </c>
      <c r="K46891">
        <v>9379</v>
      </c>
      <c r="L46891" t="s">
        <v>27</v>
      </c>
      <c r="M46891">
        <v>491</v>
      </c>
      <c r="N46891">
        <v>0</v>
      </c>
      <c r="O46891">
        <v>0</v>
      </c>
    </row>
    <row r="46892" spans="1:15" x14ac:dyDescent="0.3">
      <c r="A46892">
        <v>1759107291641</v>
      </c>
      <c r="B46892" s="1">
        <f>(_20250928_195052_TG_Interactivo_results___copia[[#This Row],[timeStamp]]/1000)/86400 + DATE(1970,1,1)</f>
        <v>45929.038097696757</v>
      </c>
      <c r="C46892">
        <v>992</v>
      </c>
      <c r="D46892" t="s">
        <v>17</v>
      </c>
      <c r="E46892">
        <v>200</v>
      </c>
      <c r="F46892" t="b">
        <v>1</v>
      </c>
      <c r="G46892" t="s">
        <v>15</v>
      </c>
      <c r="H46892">
        <v>2258</v>
      </c>
      <c r="I46892">
        <v>686</v>
      </c>
      <c r="J46892">
        <v>9378</v>
      </c>
      <c r="K46892">
        <v>9378</v>
      </c>
      <c r="L46892" t="s">
        <v>18</v>
      </c>
      <c r="M46892">
        <v>992</v>
      </c>
      <c r="N46892">
        <v>0</v>
      </c>
      <c r="O46892">
        <v>0</v>
      </c>
    </row>
    <row r="46893" spans="1:15" x14ac:dyDescent="0.3">
      <c r="A46893">
        <v>1759107287099</v>
      </c>
      <c r="B46893" s="1">
        <f>(_20250928_195052_TG_Interactivo_results___copia[[#This Row],[timeStamp]]/1000)/86400 + DATE(1970,1,1)</f>
        <v>45929.038045127316</v>
      </c>
      <c r="C46893">
        <v>5534</v>
      </c>
      <c r="D46893" t="s">
        <v>1</v>
      </c>
      <c r="E46893">
        <v>401</v>
      </c>
      <c r="F46893" t="b">
        <v>0</v>
      </c>
      <c r="G46893" t="s">
        <v>15</v>
      </c>
      <c r="H46893">
        <v>684</v>
      </c>
      <c r="I46893">
        <v>301</v>
      </c>
      <c r="J46893">
        <v>9378</v>
      </c>
      <c r="K46893">
        <v>9378</v>
      </c>
      <c r="L46893" t="s">
        <v>16</v>
      </c>
      <c r="M46893">
        <v>5534</v>
      </c>
      <c r="N46893">
        <v>0</v>
      </c>
      <c r="O46893">
        <v>1091</v>
      </c>
    </row>
    <row r="46894" spans="1:15" x14ac:dyDescent="0.3">
      <c r="A46894">
        <v>1759107287010</v>
      </c>
      <c r="B46894" s="1">
        <f>(_20250928_195052_TG_Interactivo_results___copia[[#This Row],[timeStamp]]/1000)/86400 + DATE(1970,1,1)</f>
        <v>45929.038044097222</v>
      </c>
      <c r="C46894">
        <v>5623</v>
      </c>
      <c r="D46894" t="s">
        <v>31</v>
      </c>
      <c r="E46894">
        <v>500</v>
      </c>
      <c r="F46894" t="b">
        <v>0</v>
      </c>
      <c r="G46894" t="s">
        <v>15</v>
      </c>
      <c r="H46894">
        <v>721</v>
      </c>
      <c r="I46894">
        <v>229</v>
      </c>
      <c r="J46894">
        <v>9378</v>
      </c>
      <c r="K46894">
        <v>9378</v>
      </c>
      <c r="L46894" t="s">
        <v>32</v>
      </c>
      <c r="M46894">
        <v>5623</v>
      </c>
      <c r="N46894">
        <v>0</v>
      </c>
      <c r="O46894">
        <v>1099</v>
      </c>
    </row>
    <row r="46895" spans="1:15" x14ac:dyDescent="0.3">
      <c r="A46895">
        <v>1759107292252</v>
      </c>
      <c r="B46895" s="1">
        <f>(_20250928_195052_TG_Interactivo_results___copia[[#This Row],[timeStamp]]/1000)/86400 + DATE(1970,1,1)</f>
        <v>45929.038104768522</v>
      </c>
      <c r="C46895">
        <v>381</v>
      </c>
      <c r="D46895" t="s">
        <v>19</v>
      </c>
      <c r="E46895">
        <v>401</v>
      </c>
      <c r="F46895" t="b">
        <v>0</v>
      </c>
      <c r="G46895" t="s">
        <v>15</v>
      </c>
      <c r="H46895">
        <v>434</v>
      </c>
      <c r="I46895">
        <v>282</v>
      </c>
      <c r="J46895">
        <v>9378</v>
      </c>
      <c r="K46895">
        <v>9378</v>
      </c>
      <c r="L46895" t="s">
        <v>26</v>
      </c>
      <c r="M46895">
        <v>381</v>
      </c>
      <c r="N46895">
        <v>0</v>
      </c>
      <c r="O46895">
        <v>0</v>
      </c>
    </row>
    <row r="46896" spans="1:15" x14ac:dyDescent="0.3">
      <c r="A46896">
        <v>1759107291585</v>
      </c>
      <c r="B46896" s="1">
        <f>(_20250928_195052_TG_Interactivo_results___copia[[#This Row],[timeStamp]]/1000)/86400 + DATE(1970,1,1)</f>
        <v>45929.038097048615</v>
      </c>
      <c r="C46896">
        <v>1046</v>
      </c>
      <c r="D46896" t="s">
        <v>17</v>
      </c>
      <c r="E46896">
        <v>200</v>
      </c>
      <c r="F46896" t="b">
        <v>1</v>
      </c>
      <c r="G46896" t="s">
        <v>15</v>
      </c>
      <c r="H46896">
        <v>2258</v>
      </c>
      <c r="I46896">
        <v>196</v>
      </c>
      <c r="J46896">
        <v>9375</v>
      </c>
      <c r="K46896">
        <v>9375</v>
      </c>
      <c r="L46896" t="s">
        <v>18</v>
      </c>
      <c r="M46896">
        <v>1046</v>
      </c>
      <c r="N46896">
        <v>0</v>
      </c>
      <c r="O46896">
        <v>0</v>
      </c>
    </row>
    <row r="46897" spans="1:15" x14ac:dyDescent="0.3">
      <c r="A46897">
        <v>1759107290927</v>
      </c>
      <c r="B46897" s="1">
        <f>(_20250928_195052_TG_Interactivo_results___copia[[#This Row],[timeStamp]]/1000)/86400 + DATE(1970,1,1)</f>
        <v>45929.03808943287</v>
      </c>
      <c r="C46897">
        <v>1704</v>
      </c>
      <c r="D46897" t="s">
        <v>25</v>
      </c>
      <c r="E46897">
        <v>400</v>
      </c>
      <c r="F46897" t="b">
        <v>0</v>
      </c>
      <c r="G46897" t="s">
        <v>15</v>
      </c>
      <c r="H46897">
        <v>471</v>
      </c>
      <c r="I46897">
        <v>780</v>
      </c>
      <c r="J46897">
        <v>9375</v>
      </c>
      <c r="K46897">
        <v>9375</v>
      </c>
      <c r="L46897" t="s">
        <v>27</v>
      </c>
      <c r="M46897">
        <v>1704</v>
      </c>
      <c r="N46897">
        <v>0</v>
      </c>
      <c r="O46897">
        <v>80</v>
      </c>
    </row>
    <row r="46898" spans="1:15" x14ac:dyDescent="0.3">
      <c r="A46898">
        <v>1759107292093</v>
      </c>
      <c r="B46898" s="1">
        <f>(_20250928_195052_TG_Interactivo_results___copia[[#This Row],[timeStamp]]/1000)/86400 + DATE(1970,1,1)</f>
        <v>45929.038102928243</v>
      </c>
      <c r="C46898">
        <v>538</v>
      </c>
      <c r="D46898" t="s">
        <v>19</v>
      </c>
      <c r="E46898">
        <v>401</v>
      </c>
      <c r="F46898" t="b">
        <v>0</v>
      </c>
      <c r="G46898" t="s">
        <v>15</v>
      </c>
      <c r="H46898">
        <v>434</v>
      </c>
      <c r="I46898">
        <v>283</v>
      </c>
      <c r="J46898">
        <v>9375</v>
      </c>
      <c r="K46898">
        <v>9375</v>
      </c>
      <c r="L46898" t="s">
        <v>27</v>
      </c>
      <c r="M46898">
        <v>538</v>
      </c>
      <c r="N46898">
        <v>0</v>
      </c>
      <c r="O46898">
        <v>0</v>
      </c>
    </row>
    <row r="46899" spans="1:15" x14ac:dyDescent="0.3">
      <c r="A46899">
        <v>1759107291554</v>
      </c>
      <c r="B46899" s="1">
        <f>(_20250928_195052_TG_Interactivo_results___copia[[#This Row],[timeStamp]]/1000)/86400 + DATE(1970,1,1)</f>
        <v>45929.038096689808</v>
      </c>
      <c r="C46899">
        <v>1076</v>
      </c>
      <c r="D46899" t="s">
        <v>17</v>
      </c>
      <c r="E46899">
        <v>200</v>
      </c>
      <c r="F46899" t="b">
        <v>1</v>
      </c>
      <c r="G46899" t="s">
        <v>15</v>
      </c>
      <c r="H46899">
        <v>2258</v>
      </c>
      <c r="I46899">
        <v>196</v>
      </c>
      <c r="J46899">
        <v>9376</v>
      </c>
      <c r="K46899">
        <v>9376</v>
      </c>
      <c r="L46899" t="s">
        <v>18</v>
      </c>
      <c r="M46899">
        <v>1076</v>
      </c>
      <c r="N46899">
        <v>0</v>
      </c>
      <c r="O46899">
        <v>0</v>
      </c>
    </row>
    <row r="46900" spans="1:15" x14ac:dyDescent="0.3">
      <c r="A46900">
        <v>1759107290116</v>
      </c>
      <c r="B46900" s="1">
        <f>(_20250928_195052_TG_Interactivo_results___copia[[#This Row],[timeStamp]]/1000)/86400 + DATE(1970,1,1)</f>
        <v>45929.038080046295</v>
      </c>
      <c r="C46900">
        <v>2515</v>
      </c>
      <c r="D46900" t="s">
        <v>19</v>
      </c>
      <c r="E46900">
        <v>400</v>
      </c>
      <c r="F46900" t="b">
        <v>0</v>
      </c>
      <c r="G46900" t="s">
        <v>15</v>
      </c>
      <c r="H46900">
        <v>471</v>
      </c>
      <c r="I46900">
        <v>778</v>
      </c>
      <c r="J46900">
        <v>9376</v>
      </c>
      <c r="K46900">
        <v>9376</v>
      </c>
      <c r="L46900" t="s">
        <v>23</v>
      </c>
      <c r="M46900">
        <v>2515</v>
      </c>
      <c r="N46900">
        <v>0</v>
      </c>
      <c r="O46900">
        <v>0</v>
      </c>
    </row>
    <row r="46901" spans="1:15" x14ac:dyDescent="0.3">
      <c r="A46901">
        <v>1759107279218</v>
      </c>
      <c r="B46901" s="1">
        <f>(_20250928_195052_TG_Interactivo_results___copia[[#This Row],[timeStamp]]/1000)/86400 + DATE(1970,1,1)</f>
        <v>45929.037953912033</v>
      </c>
      <c r="C46901">
        <v>13412</v>
      </c>
      <c r="D46901" t="s">
        <v>1</v>
      </c>
      <c r="E46901">
        <v>401</v>
      </c>
      <c r="F46901" t="b">
        <v>0</v>
      </c>
      <c r="G46901" t="s">
        <v>15</v>
      </c>
      <c r="H46901">
        <v>621</v>
      </c>
      <c r="I46901">
        <v>302</v>
      </c>
      <c r="J46901">
        <v>9377</v>
      </c>
      <c r="K46901">
        <v>9377</v>
      </c>
      <c r="L46901" t="s">
        <v>16</v>
      </c>
      <c r="M46901">
        <v>13412</v>
      </c>
      <c r="N46901">
        <v>0</v>
      </c>
      <c r="O46901">
        <v>3099</v>
      </c>
    </row>
    <row r="46902" spans="1:15" x14ac:dyDescent="0.3">
      <c r="A46902">
        <v>1759107271551</v>
      </c>
      <c r="B46902" s="1">
        <f>(_20250928_195052_TG_Interactivo_results___copia[[#This Row],[timeStamp]]/1000)/86400 + DATE(1970,1,1)</f>
        <v>45929.03786517361</v>
      </c>
      <c r="C46902">
        <v>21079</v>
      </c>
      <c r="D46902" t="s">
        <v>25</v>
      </c>
      <c r="F46902" t="b">
        <v>0</v>
      </c>
      <c r="G46902" t="s">
        <v>15</v>
      </c>
      <c r="H46902">
        <v>3338</v>
      </c>
      <c r="I46902">
        <v>0</v>
      </c>
      <c r="J46902">
        <v>9376</v>
      </c>
      <c r="K46902">
        <v>9376</v>
      </c>
      <c r="L46902" t="s">
        <v>23</v>
      </c>
      <c r="M46902">
        <v>0</v>
      </c>
      <c r="N46902">
        <v>0</v>
      </c>
      <c r="O46902">
        <v>21079</v>
      </c>
    </row>
    <row r="46903" spans="1:15" x14ac:dyDescent="0.3">
      <c r="A46903">
        <v>1759107271555</v>
      </c>
      <c r="B46903" s="1">
        <f>(_20250928_195052_TG_Interactivo_results___copia[[#This Row],[timeStamp]]/1000)/86400 + DATE(1970,1,1)</f>
        <v>45929.037865219907</v>
      </c>
      <c r="C46903">
        <v>21075</v>
      </c>
      <c r="D46903" t="s">
        <v>25</v>
      </c>
      <c r="F46903" t="b">
        <v>0</v>
      </c>
      <c r="G46903" t="s">
        <v>15</v>
      </c>
      <c r="H46903">
        <v>3338</v>
      </c>
      <c r="I46903">
        <v>0</v>
      </c>
      <c r="J46903">
        <v>9376</v>
      </c>
      <c r="K46903">
        <v>9376</v>
      </c>
      <c r="L46903" t="s">
        <v>22</v>
      </c>
      <c r="M46903">
        <v>0</v>
      </c>
      <c r="N46903">
        <v>0</v>
      </c>
      <c r="O46903">
        <v>21075</v>
      </c>
    </row>
    <row r="46904" spans="1:15" x14ac:dyDescent="0.3">
      <c r="A46904">
        <v>1759107292209</v>
      </c>
      <c r="B46904" s="1">
        <f>(_20250928_195052_TG_Interactivo_results___copia[[#This Row],[timeStamp]]/1000)/86400 + DATE(1970,1,1)</f>
        <v>45929.038104270832</v>
      </c>
      <c r="C46904">
        <v>421</v>
      </c>
      <c r="D46904" t="s">
        <v>19</v>
      </c>
      <c r="E46904">
        <v>401</v>
      </c>
      <c r="F46904" t="b">
        <v>0</v>
      </c>
      <c r="G46904" t="s">
        <v>15</v>
      </c>
      <c r="H46904">
        <v>434</v>
      </c>
      <c r="I46904">
        <v>283</v>
      </c>
      <c r="J46904">
        <v>9376</v>
      </c>
      <c r="K46904">
        <v>9376</v>
      </c>
      <c r="L46904" t="s">
        <v>22</v>
      </c>
      <c r="M46904">
        <v>421</v>
      </c>
      <c r="N46904">
        <v>0</v>
      </c>
      <c r="O46904">
        <v>0</v>
      </c>
    </row>
    <row r="46905" spans="1:15" x14ac:dyDescent="0.3">
      <c r="A46905">
        <v>1759107287727</v>
      </c>
      <c r="B46905" s="1">
        <f>(_20250928_195052_TG_Interactivo_results___copia[[#This Row],[timeStamp]]/1000)/86400 + DATE(1970,1,1)</f>
        <v>45929.03805239583</v>
      </c>
      <c r="C46905">
        <v>4903</v>
      </c>
      <c r="D46905" t="s">
        <v>31</v>
      </c>
      <c r="E46905">
        <v>500</v>
      </c>
      <c r="F46905" t="b">
        <v>0</v>
      </c>
      <c r="G46905" t="s">
        <v>15</v>
      </c>
      <c r="H46905">
        <v>705</v>
      </c>
      <c r="I46905">
        <v>229</v>
      </c>
      <c r="J46905">
        <v>9376</v>
      </c>
      <c r="K46905">
        <v>9376</v>
      </c>
      <c r="L46905" t="s">
        <v>32</v>
      </c>
      <c r="M46905">
        <v>4903</v>
      </c>
      <c r="N46905">
        <v>0</v>
      </c>
      <c r="O46905">
        <v>86</v>
      </c>
    </row>
    <row r="46906" spans="1:15" x14ac:dyDescent="0.3">
      <c r="A46906">
        <v>1759107292201</v>
      </c>
      <c r="B46906" s="1">
        <f>(_20250928_195052_TG_Interactivo_results___copia[[#This Row],[timeStamp]]/1000)/86400 + DATE(1970,1,1)</f>
        <v>45929.038104178238</v>
      </c>
      <c r="C46906">
        <v>429</v>
      </c>
      <c r="D46906" t="s">
        <v>19</v>
      </c>
      <c r="E46906">
        <v>401</v>
      </c>
      <c r="F46906" t="b">
        <v>0</v>
      </c>
      <c r="G46906" t="s">
        <v>15</v>
      </c>
      <c r="H46906">
        <v>434</v>
      </c>
      <c r="I46906">
        <v>282</v>
      </c>
      <c r="J46906">
        <v>9377</v>
      </c>
      <c r="K46906">
        <v>9377</v>
      </c>
      <c r="L46906" t="s">
        <v>21</v>
      </c>
      <c r="M46906">
        <v>429</v>
      </c>
      <c r="N46906">
        <v>0</v>
      </c>
      <c r="O46906">
        <v>0</v>
      </c>
    </row>
    <row r="46907" spans="1:15" x14ac:dyDescent="0.3">
      <c r="A46907">
        <v>1759107284904</v>
      </c>
      <c r="B46907" s="1">
        <f>(_20250928_195052_TG_Interactivo_results___copia[[#This Row],[timeStamp]]/1000)/86400 + DATE(1970,1,1)</f>
        <v>45929.038019722226</v>
      </c>
      <c r="C46907">
        <v>7725</v>
      </c>
      <c r="D46907" t="s">
        <v>17</v>
      </c>
      <c r="E46907">
        <v>500</v>
      </c>
      <c r="F46907" t="b">
        <v>0</v>
      </c>
      <c r="G46907" t="s">
        <v>15</v>
      </c>
      <c r="H46907">
        <v>702</v>
      </c>
      <c r="I46907">
        <v>196</v>
      </c>
      <c r="J46907">
        <v>9378</v>
      </c>
      <c r="K46907">
        <v>9378</v>
      </c>
      <c r="L46907" t="s">
        <v>18</v>
      </c>
      <c r="M46907">
        <v>7725</v>
      </c>
      <c r="N46907">
        <v>0</v>
      </c>
      <c r="O46907">
        <v>3104</v>
      </c>
    </row>
    <row r="46908" spans="1:15" x14ac:dyDescent="0.3">
      <c r="A46908">
        <v>1759107291311</v>
      </c>
      <c r="B46908" s="1">
        <f>(_20250928_195052_TG_Interactivo_results___copia[[#This Row],[timeStamp]]/1000)/86400 + DATE(1970,1,1)</f>
        <v>45929.038093877316</v>
      </c>
      <c r="C46908">
        <v>1318</v>
      </c>
      <c r="D46908" t="s">
        <v>17</v>
      </c>
      <c r="E46908">
        <v>200</v>
      </c>
      <c r="F46908" t="b">
        <v>1</v>
      </c>
      <c r="G46908" t="s">
        <v>15</v>
      </c>
      <c r="H46908">
        <v>2258</v>
      </c>
      <c r="I46908">
        <v>196</v>
      </c>
      <c r="J46908">
        <v>9378</v>
      </c>
      <c r="K46908">
        <v>9378</v>
      </c>
      <c r="L46908" t="s">
        <v>18</v>
      </c>
      <c r="M46908">
        <v>1318</v>
      </c>
      <c r="N46908">
        <v>0</v>
      </c>
      <c r="O46908">
        <v>0</v>
      </c>
    </row>
    <row r="46909" spans="1:15" x14ac:dyDescent="0.3">
      <c r="A46909">
        <v>1759107271561</v>
      </c>
      <c r="B46909" s="1">
        <f>(_20250928_195052_TG_Interactivo_results___copia[[#This Row],[timeStamp]]/1000)/86400 + DATE(1970,1,1)</f>
        <v>45929.037865289356</v>
      </c>
      <c r="C46909">
        <v>21069</v>
      </c>
      <c r="D46909" t="s">
        <v>25</v>
      </c>
      <c r="F46909" t="b">
        <v>0</v>
      </c>
      <c r="G46909" t="s">
        <v>15</v>
      </c>
      <c r="H46909">
        <v>3338</v>
      </c>
      <c r="I46909">
        <v>0</v>
      </c>
      <c r="J46909">
        <v>9377</v>
      </c>
      <c r="K46909">
        <v>9377</v>
      </c>
      <c r="L46909" t="s">
        <v>22</v>
      </c>
      <c r="M46909">
        <v>0</v>
      </c>
      <c r="N46909">
        <v>0</v>
      </c>
      <c r="O46909">
        <v>21069</v>
      </c>
    </row>
    <row r="46910" spans="1:15" x14ac:dyDescent="0.3">
      <c r="A46910">
        <v>1759107287165</v>
      </c>
      <c r="B46910" s="1">
        <f>(_20250928_195052_TG_Interactivo_results___copia[[#This Row],[timeStamp]]/1000)/86400 + DATE(1970,1,1)</f>
        <v>45929.038045891204</v>
      </c>
      <c r="C46910">
        <v>5465</v>
      </c>
      <c r="D46910" t="s">
        <v>19</v>
      </c>
      <c r="E46910">
        <v>400</v>
      </c>
      <c r="F46910" t="b">
        <v>0</v>
      </c>
      <c r="G46910" t="s">
        <v>15</v>
      </c>
      <c r="H46910">
        <v>471</v>
      </c>
      <c r="I46910">
        <v>777</v>
      </c>
      <c r="J46910">
        <v>9377</v>
      </c>
      <c r="K46910">
        <v>9377</v>
      </c>
      <c r="L46910" t="s">
        <v>26</v>
      </c>
      <c r="M46910">
        <v>5465</v>
      </c>
      <c r="N46910">
        <v>0</v>
      </c>
      <c r="O46910">
        <v>81</v>
      </c>
    </row>
    <row r="46911" spans="1:15" x14ac:dyDescent="0.3">
      <c r="A46911">
        <v>1759107271571</v>
      </c>
      <c r="B46911" s="1">
        <f>(_20250928_195052_TG_Interactivo_results___copia[[#This Row],[timeStamp]]/1000)/86400 + DATE(1970,1,1)</f>
        <v>45929.037865405095</v>
      </c>
      <c r="C46911">
        <v>21059</v>
      </c>
      <c r="D46911" t="s">
        <v>25</v>
      </c>
      <c r="F46911" t="b">
        <v>0</v>
      </c>
      <c r="G46911" t="s">
        <v>15</v>
      </c>
      <c r="H46911">
        <v>3338</v>
      </c>
      <c r="I46911">
        <v>0</v>
      </c>
      <c r="J46911">
        <v>9377</v>
      </c>
      <c r="K46911">
        <v>9377</v>
      </c>
      <c r="L46911" t="s">
        <v>21</v>
      </c>
      <c r="M46911">
        <v>0</v>
      </c>
      <c r="N46911">
        <v>0</v>
      </c>
      <c r="O46911">
        <v>21059</v>
      </c>
    </row>
    <row r="46912" spans="1:15" x14ac:dyDescent="0.3">
      <c r="A46912">
        <v>1759107271565</v>
      </c>
      <c r="B46912" s="1">
        <f>(_20250928_195052_TG_Interactivo_results___copia[[#This Row],[timeStamp]]/1000)/86400 + DATE(1970,1,1)</f>
        <v>45929.037865335646</v>
      </c>
      <c r="C46912">
        <v>21065</v>
      </c>
      <c r="D46912" t="s">
        <v>31</v>
      </c>
      <c r="F46912" t="b">
        <v>0</v>
      </c>
      <c r="G46912" t="s">
        <v>15</v>
      </c>
      <c r="H46912">
        <v>3338</v>
      </c>
      <c r="I46912">
        <v>0</v>
      </c>
      <c r="J46912">
        <v>9377</v>
      </c>
      <c r="K46912">
        <v>9377</v>
      </c>
      <c r="L46912" t="s">
        <v>32</v>
      </c>
      <c r="M46912">
        <v>0</v>
      </c>
      <c r="N46912">
        <v>0</v>
      </c>
      <c r="O46912">
        <v>21065</v>
      </c>
    </row>
    <row r="46913" spans="1:15" x14ac:dyDescent="0.3">
      <c r="A46913">
        <v>1759107271560</v>
      </c>
      <c r="B46913" s="1">
        <f>(_20250928_195052_TG_Interactivo_results___copia[[#This Row],[timeStamp]]/1000)/86400 + DATE(1970,1,1)</f>
        <v>45929.037865277773</v>
      </c>
      <c r="C46913">
        <v>21070</v>
      </c>
      <c r="D46913" t="s">
        <v>30</v>
      </c>
      <c r="F46913" t="b">
        <v>0</v>
      </c>
      <c r="G46913" t="s">
        <v>15</v>
      </c>
      <c r="H46913">
        <v>3338</v>
      </c>
      <c r="I46913">
        <v>0</v>
      </c>
      <c r="J46913">
        <v>9377</v>
      </c>
      <c r="K46913">
        <v>9377</v>
      </c>
      <c r="L46913" t="s">
        <v>28</v>
      </c>
      <c r="M46913">
        <v>0</v>
      </c>
      <c r="N46913">
        <v>0</v>
      </c>
      <c r="O46913">
        <v>21070</v>
      </c>
    </row>
    <row r="46914" spans="1:15" x14ac:dyDescent="0.3">
      <c r="A46914">
        <v>1759107271569</v>
      </c>
      <c r="B46914" s="1">
        <f>(_20250928_195052_TG_Interactivo_results___copia[[#This Row],[timeStamp]]/1000)/86400 + DATE(1970,1,1)</f>
        <v>45929.03786538195</v>
      </c>
      <c r="C46914">
        <v>21061</v>
      </c>
      <c r="D46914" t="s">
        <v>30</v>
      </c>
      <c r="F46914" t="b">
        <v>0</v>
      </c>
      <c r="G46914" t="s">
        <v>15</v>
      </c>
      <c r="H46914">
        <v>3338</v>
      </c>
      <c r="I46914">
        <v>0</v>
      </c>
      <c r="J46914">
        <v>9377</v>
      </c>
      <c r="K46914">
        <v>9377</v>
      </c>
      <c r="L46914" t="s">
        <v>22</v>
      </c>
      <c r="M46914">
        <v>0</v>
      </c>
      <c r="N46914">
        <v>0</v>
      </c>
      <c r="O46914">
        <v>21061</v>
      </c>
    </row>
    <row r="46915" spans="1:15" x14ac:dyDescent="0.3">
      <c r="A46915">
        <v>1759107291694</v>
      </c>
      <c r="B46915" s="1">
        <f>(_20250928_195052_TG_Interactivo_results___copia[[#This Row],[timeStamp]]/1000)/86400 + DATE(1970,1,1)</f>
        <v>45929.038098310186</v>
      </c>
      <c r="C46915">
        <v>935</v>
      </c>
      <c r="D46915" t="s">
        <v>17</v>
      </c>
      <c r="E46915">
        <v>200</v>
      </c>
      <c r="F46915" t="b">
        <v>1</v>
      </c>
      <c r="G46915" t="s">
        <v>15</v>
      </c>
      <c r="H46915">
        <v>2258</v>
      </c>
      <c r="I46915">
        <v>196</v>
      </c>
      <c r="J46915">
        <v>9378</v>
      </c>
      <c r="K46915">
        <v>9378</v>
      </c>
      <c r="L46915" t="s">
        <v>18</v>
      </c>
      <c r="M46915">
        <v>935</v>
      </c>
      <c r="N46915">
        <v>0</v>
      </c>
      <c r="O46915">
        <v>0</v>
      </c>
    </row>
    <row r="46916" spans="1:15" x14ac:dyDescent="0.3">
      <c r="A46916">
        <v>1759107271571</v>
      </c>
      <c r="B46916" s="1">
        <f>(_20250928_195052_TG_Interactivo_results___copia[[#This Row],[timeStamp]]/1000)/86400 + DATE(1970,1,1)</f>
        <v>45929.037865405095</v>
      </c>
      <c r="C46916">
        <v>21059</v>
      </c>
      <c r="D46916" t="s">
        <v>31</v>
      </c>
      <c r="F46916" t="b">
        <v>0</v>
      </c>
      <c r="G46916" t="s">
        <v>15</v>
      </c>
      <c r="H46916">
        <v>3338</v>
      </c>
      <c r="I46916">
        <v>0</v>
      </c>
      <c r="J46916">
        <v>9377</v>
      </c>
      <c r="K46916">
        <v>9377</v>
      </c>
      <c r="L46916" t="s">
        <v>32</v>
      </c>
      <c r="M46916">
        <v>0</v>
      </c>
      <c r="N46916">
        <v>0</v>
      </c>
      <c r="O46916">
        <v>21059</v>
      </c>
    </row>
    <row r="46917" spans="1:15" x14ac:dyDescent="0.3">
      <c r="A46917">
        <v>1759107271583</v>
      </c>
      <c r="B46917" s="1">
        <f>(_20250928_195052_TG_Interactivo_results___copia[[#This Row],[timeStamp]]/1000)/86400 + DATE(1970,1,1)</f>
        <v>45929.037865543985</v>
      </c>
      <c r="C46917">
        <v>21047</v>
      </c>
      <c r="D46917" t="s">
        <v>25</v>
      </c>
      <c r="F46917" t="b">
        <v>0</v>
      </c>
      <c r="G46917" t="s">
        <v>15</v>
      </c>
      <c r="H46917">
        <v>3338</v>
      </c>
      <c r="I46917">
        <v>0</v>
      </c>
      <c r="J46917">
        <v>9378</v>
      </c>
      <c r="K46917">
        <v>9378</v>
      </c>
      <c r="L46917" t="s">
        <v>24</v>
      </c>
      <c r="M46917">
        <v>0</v>
      </c>
      <c r="N46917">
        <v>0</v>
      </c>
      <c r="O46917">
        <v>21047</v>
      </c>
    </row>
    <row r="46918" spans="1:15" x14ac:dyDescent="0.3">
      <c r="A46918">
        <v>1759107288304</v>
      </c>
      <c r="B46918" s="1">
        <f>(_20250928_195052_TG_Interactivo_results___copia[[#This Row],[timeStamp]]/1000)/86400 + DATE(1970,1,1)</f>
        <v>45929.038059074068</v>
      </c>
      <c r="C46918">
        <v>4325</v>
      </c>
      <c r="D46918" t="s">
        <v>17</v>
      </c>
      <c r="E46918">
        <v>500</v>
      </c>
      <c r="F46918" t="b">
        <v>0</v>
      </c>
      <c r="G46918" t="s">
        <v>15</v>
      </c>
      <c r="H46918">
        <v>686</v>
      </c>
      <c r="I46918">
        <v>196</v>
      </c>
      <c r="J46918">
        <v>9378</v>
      </c>
      <c r="K46918">
        <v>9378</v>
      </c>
      <c r="L46918" t="s">
        <v>18</v>
      </c>
      <c r="M46918">
        <v>4325</v>
      </c>
      <c r="N46918">
        <v>0</v>
      </c>
      <c r="O46918">
        <v>114</v>
      </c>
    </row>
    <row r="46919" spans="1:15" x14ac:dyDescent="0.3">
      <c r="A46919">
        <v>1759107292223</v>
      </c>
      <c r="B46919" s="1">
        <f>(_20250928_195052_TG_Interactivo_results___copia[[#This Row],[timeStamp]]/1000)/86400 + DATE(1970,1,1)</f>
        <v>45929.038104432868</v>
      </c>
      <c r="C46919">
        <v>407</v>
      </c>
      <c r="D46919" t="s">
        <v>19</v>
      </c>
      <c r="E46919">
        <v>401</v>
      </c>
      <c r="F46919" t="b">
        <v>0</v>
      </c>
      <c r="G46919" t="s">
        <v>15</v>
      </c>
      <c r="H46919">
        <v>434</v>
      </c>
      <c r="I46919">
        <v>282</v>
      </c>
      <c r="J46919">
        <v>9378</v>
      </c>
      <c r="K46919">
        <v>9378</v>
      </c>
      <c r="L46919" t="s">
        <v>21</v>
      </c>
      <c r="M46919">
        <v>407</v>
      </c>
      <c r="N46919">
        <v>0</v>
      </c>
      <c r="O46919">
        <v>0</v>
      </c>
    </row>
    <row r="46920" spans="1:15" x14ac:dyDescent="0.3">
      <c r="A46920">
        <v>1759107287913</v>
      </c>
      <c r="B46920" s="1">
        <f>(_20250928_195052_TG_Interactivo_results___copia[[#This Row],[timeStamp]]/1000)/86400 + DATE(1970,1,1)</f>
        <v>45929.038054548611</v>
      </c>
      <c r="C46920">
        <v>4716</v>
      </c>
      <c r="D46920" t="s">
        <v>17</v>
      </c>
      <c r="E46920">
        <v>200</v>
      </c>
      <c r="F46920" t="b">
        <v>1</v>
      </c>
      <c r="G46920" t="s">
        <v>15</v>
      </c>
      <c r="H46920">
        <v>2258</v>
      </c>
      <c r="I46920">
        <v>196</v>
      </c>
      <c r="J46920">
        <v>9378</v>
      </c>
      <c r="K46920">
        <v>9378</v>
      </c>
      <c r="L46920" t="s">
        <v>18</v>
      </c>
      <c r="M46920">
        <v>4716</v>
      </c>
      <c r="N46920">
        <v>0</v>
      </c>
      <c r="O46920">
        <v>87</v>
      </c>
    </row>
    <row r="46921" spans="1:15" x14ac:dyDescent="0.3">
      <c r="A46921">
        <v>1759107271583</v>
      </c>
      <c r="B46921" s="1">
        <f>(_20250928_195052_TG_Interactivo_results___copia[[#This Row],[timeStamp]]/1000)/86400 + DATE(1970,1,1)</f>
        <v>45929.037865543985</v>
      </c>
      <c r="C46921">
        <v>21046</v>
      </c>
      <c r="D46921" t="s">
        <v>25</v>
      </c>
      <c r="F46921" t="b">
        <v>0</v>
      </c>
      <c r="G46921" t="s">
        <v>15</v>
      </c>
      <c r="H46921">
        <v>3338</v>
      </c>
      <c r="I46921">
        <v>0</v>
      </c>
      <c r="J46921">
        <v>9378</v>
      </c>
      <c r="K46921">
        <v>9378</v>
      </c>
      <c r="L46921" t="s">
        <v>20</v>
      </c>
      <c r="M46921">
        <v>0</v>
      </c>
      <c r="N46921">
        <v>0</v>
      </c>
      <c r="O46921">
        <v>21046</v>
      </c>
    </row>
    <row r="46922" spans="1:15" x14ac:dyDescent="0.3">
      <c r="A46922">
        <v>1759107271591</v>
      </c>
      <c r="B46922" s="1">
        <f>(_20250928_195052_TG_Interactivo_results___copia[[#This Row],[timeStamp]]/1000)/86400 + DATE(1970,1,1)</f>
        <v>45929.037865636579</v>
      </c>
      <c r="C46922">
        <v>21037</v>
      </c>
      <c r="D46922" t="s">
        <v>17</v>
      </c>
      <c r="F46922" t="b">
        <v>0</v>
      </c>
      <c r="G46922" t="s">
        <v>15</v>
      </c>
      <c r="H46922">
        <v>3338</v>
      </c>
      <c r="I46922">
        <v>0</v>
      </c>
      <c r="J46922">
        <v>9379</v>
      </c>
      <c r="K46922">
        <v>9379</v>
      </c>
      <c r="L46922" t="s">
        <v>18</v>
      </c>
      <c r="M46922">
        <v>0</v>
      </c>
      <c r="N46922">
        <v>0</v>
      </c>
      <c r="O46922">
        <v>21037</v>
      </c>
    </row>
    <row r="46923" spans="1:15" x14ac:dyDescent="0.3">
      <c r="A46923">
        <v>1759107285653</v>
      </c>
      <c r="B46923" s="1">
        <f>(_20250928_195052_TG_Interactivo_results___copia[[#This Row],[timeStamp]]/1000)/86400 + DATE(1970,1,1)</f>
        <v>45929.038028391209</v>
      </c>
      <c r="C46923">
        <v>6975</v>
      </c>
      <c r="D46923" t="s">
        <v>17</v>
      </c>
      <c r="E46923">
        <v>500</v>
      </c>
      <c r="F46923" t="b">
        <v>0</v>
      </c>
      <c r="G46923" t="s">
        <v>15</v>
      </c>
      <c r="H46923">
        <v>702</v>
      </c>
      <c r="I46923">
        <v>196</v>
      </c>
      <c r="J46923">
        <v>9379</v>
      </c>
      <c r="K46923">
        <v>9379</v>
      </c>
      <c r="L46923" t="s">
        <v>18</v>
      </c>
      <c r="M46923">
        <v>6975</v>
      </c>
      <c r="N46923">
        <v>0</v>
      </c>
      <c r="O46923">
        <v>0</v>
      </c>
    </row>
    <row r="46924" spans="1:15" x14ac:dyDescent="0.3">
      <c r="A46924">
        <v>1759107287614</v>
      </c>
      <c r="B46924" s="1">
        <f>(_20250928_195052_TG_Interactivo_results___copia[[#This Row],[timeStamp]]/1000)/86400 + DATE(1970,1,1)</f>
        <v>45929.038051087962</v>
      </c>
      <c r="C46924">
        <v>5015</v>
      </c>
      <c r="D46924" t="s">
        <v>31</v>
      </c>
      <c r="E46924">
        <v>500</v>
      </c>
      <c r="F46924" t="b">
        <v>0</v>
      </c>
      <c r="G46924" t="s">
        <v>15</v>
      </c>
      <c r="H46924">
        <v>705</v>
      </c>
      <c r="I46924">
        <v>229</v>
      </c>
      <c r="J46924">
        <v>9379</v>
      </c>
      <c r="K46924">
        <v>9379</v>
      </c>
      <c r="L46924" t="s">
        <v>32</v>
      </c>
      <c r="M46924">
        <v>5015</v>
      </c>
      <c r="N46924">
        <v>0</v>
      </c>
      <c r="O46924">
        <v>84</v>
      </c>
    </row>
    <row r="46925" spans="1:15" x14ac:dyDescent="0.3">
      <c r="A46925">
        <v>1759107281030</v>
      </c>
      <c r="B46925" s="1">
        <f>(_20250928_195052_TG_Interactivo_results___copia[[#This Row],[timeStamp]]/1000)/86400 + DATE(1970,1,1)</f>
        <v>45929.037974884261</v>
      </c>
      <c r="C46925">
        <v>11612</v>
      </c>
      <c r="D46925" t="s">
        <v>17</v>
      </c>
      <c r="E46925">
        <v>500</v>
      </c>
      <c r="F46925" t="b">
        <v>0</v>
      </c>
      <c r="G46925" t="s">
        <v>15</v>
      </c>
      <c r="H46925">
        <v>686</v>
      </c>
      <c r="I46925">
        <v>196</v>
      </c>
      <c r="J46925">
        <v>9373</v>
      </c>
      <c r="K46925">
        <v>9373</v>
      </c>
      <c r="L46925" t="s">
        <v>18</v>
      </c>
      <c r="M46925">
        <v>11612</v>
      </c>
      <c r="N46925">
        <v>0</v>
      </c>
      <c r="O46925">
        <v>7108</v>
      </c>
    </row>
    <row r="46926" spans="1:15" x14ac:dyDescent="0.3">
      <c r="A46926">
        <v>1759107286234</v>
      </c>
      <c r="B46926" s="1">
        <f>(_20250928_195052_TG_Interactivo_results___copia[[#This Row],[timeStamp]]/1000)/86400 + DATE(1970,1,1)</f>
        <v>45929.038035115736</v>
      </c>
      <c r="C46926">
        <v>6408</v>
      </c>
      <c r="D46926" t="s">
        <v>31</v>
      </c>
      <c r="E46926">
        <v>500</v>
      </c>
      <c r="F46926" t="b">
        <v>0</v>
      </c>
      <c r="G46926" t="s">
        <v>15</v>
      </c>
      <c r="H46926">
        <v>705</v>
      </c>
      <c r="I46926">
        <v>229</v>
      </c>
      <c r="J46926">
        <v>9373</v>
      </c>
      <c r="K46926">
        <v>9373</v>
      </c>
      <c r="L46926" t="s">
        <v>32</v>
      </c>
      <c r="M46926">
        <v>6408</v>
      </c>
      <c r="N46926">
        <v>0</v>
      </c>
      <c r="O46926">
        <v>1094</v>
      </c>
    </row>
    <row r="46927" spans="1:15" x14ac:dyDescent="0.3">
      <c r="A46927">
        <v>1759107271618</v>
      </c>
      <c r="B46927" s="1">
        <f>(_20250928_195052_TG_Interactivo_results___copia[[#This Row],[timeStamp]]/1000)/86400 + DATE(1970,1,1)</f>
        <v>45929.037865949074</v>
      </c>
      <c r="C46927">
        <v>21023</v>
      </c>
      <c r="D46927" t="s">
        <v>25</v>
      </c>
      <c r="F46927" t="b">
        <v>0</v>
      </c>
      <c r="G46927" t="s">
        <v>15</v>
      </c>
      <c r="H46927">
        <v>3338</v>
      </c>
      <c r="I46927">
        <v>0</v>
      </c>
      <c r="J46927">
        <v>9373</v>
      </c>
      <c r="K46927">
        <v>9373</v>
      </c>
      <c r="L46927" t="s">
        <v>20</v>
      </c>
      <c r="M46927">
        <v>0</v>
      </c>
      <c r="N46927">
        <v>0</v>
      </c>
      <c r="O46927">
        <v>21023</v>
      </c>
    </row>
    <row r="46928" spans="1:15" x14ac:dyDescent="0.3">
      <c r="A46928">
        <v>1759107271617</v>
      </c>
      <c r="B46928" s="1">
        <f>(_20250928_195052_TG_Interactivo_results___copia[[#This Row],[timeStamp]]/1000)/86400 + DATE(1970,1,1)</f>
        <v>45929.037865937498</v>
      </c>
      <c r="C46928">
        <v>21024</v>
      </c>
      <c r="D46928" t="s">
        <v>25</v>
      </c>
      <c r="F46928" t="b">
        <v>0</v>
      </c>
      <c r="G46928" t="s">
        <v>15</v>
      </c>
      <c r="H46928">
        <v>3338</v>
      </c>
      <c r="I46928">
        <v>0</v>
      </c>
      <c r="J46928">
        <v>9373</v>
      </c>
      <c r="K46928">
        <v>9373</v>
      </c>
      <c r="L46928" t="s">
        <v>24</v>
      </c>
      <c r="M46928">
        <v>0</v>
      </c>
      <c r="N46928">
        <v>0</v>
      </c>
      <c r="O46928">
        <v>21024</v>
      </c>
    </row>
    <row r="46929" spans="1:15" x14ac:dyDescent="0.3">
      <c r="A46929">
        <v>1759107292269</v>
      </c>
      <c r="B46929" s="1">
        <f>(_20250928_195052_TG_Interactivo_results___copia[[#This Row],[timeStamp]]/1000)/86400 + DATE(1970,1,1)</f>
        <v>45929.038104965279</v>
      </c>
      <c r="C46929">
        <v>386</v>
      </c>
      <c r="D46929" t="s">
        <v>19</v>
      </c>
      <c r="E46929">
        <v>401</v>
      </c>
      <c r="F46929" t="b">
        <v>0</v>
      </c>
      <c r="G46929" t="s">
        <v>15</v>
      </c>
      <c r="H46929">
        <v>434</v>
      </c>
      <c r="I46929">
        <v>283</v>
      </c>
      <c r="J46929">
        <v>9370</v>
      </c>
      <c r="K46929">
        <v>9370</v>
      </c>
      <c r="L46929" t="s">
        <v>29</v>
      </c>
      <c r="M46929">
        <v>386</v>
      </c>
      <c r="N46929">
        <v>0</v>
      </c>
      <c r="O46929">
        <v>0</v>
      </c>
    </row>
    <row r="46930" spans="1:15" x14ac:dyDescent="0.3">
      <c r="A46930">
        <v>1759107292277</v>
      </c>
      <c r="B46930" s="1">
        <f>(_20250928_195052_TG_Interactivo_results___copia[[#This Row],[timeStamp]]/1000)/86400 + DATE(1970,1,1)</f>
        <v>45929.038105057873</v>
      </c>
      <c r="C46930">
        <v>378</v>
      </c>
      <c r="D46930" t="s">
        <v>19</v>
      </c>
      <c r="E46930">
        <v>401</v>
      </c>
      <c r="F46930" t="b">
        <v>0</v>
      </c>
      <c r="G46930" t="s">
        <v>15</v>
      </c>
      <c r="H46930">
        <v>434</v>
      </c>
      <c r="I46930">
        <v>282</v>
      </c>
      <c r="J46930">
        <v>9370</v>
      </c>
      <c r="K46930">
        <v>9370</v>
      </c>
      <c r="L46930" t="s">
        <v>20</v>
      </c>
      <c r="M46930">
        <v>378</v>
      </c>
      <c r="N46930">
        <v>0</v>
      </c>
      <c r="O46930">
        <v>0</v>
      </c>
    </row>
    <row r="46931" spans="1:15" x14ac:dyDescent="0.3">
      <c r="A46931">
        <v>1759107292276</v>
      </c>
      <c r="B46931" s="1">
        <f>(_20250928_195052_TG_Interactivo_results___copia[[#This Row],[timeStamp]]/1000)/86400 + DATE(1970,1,1)</f>
        <v>45929.038105046297</v>
      </c>
      <c r="C46931">
        <v>379</v>
      </c>
      <c r="D46931" t="s">
        <v>19</v>
      </c>
      <c r="E46931">
        <v>401</v>
      </c>
      <c r="F46931" t="b">
        <v>0</v>
      </c>
      <c r="G46931" t="s">
        <v>15</v>
      </c>
      <c r="H46931">
        <v>434</v>
      </c>
      <c r="I46931">
        <v>283</v>
      </c>
      <c r="J46931">
        <v>9370</v>
      </c>
      <c r="K46931">
        <v>9370</v>
      </c>
      <c r="L46931" t="s">
        <v>27</v>
      </c>
      <c r="M46931">
        <v>379</v>
      </c>
      <c r="N46931">
        <v>0</v>
      </c>
      <c r="O46931">
        <v>0</v>
      </c>
    </row>
    <row r="46932" spans="1:15" x14ac:dyDescent="0.3">
      <c r="A46932">
        <v>1759107271651</v>
      </c>
      <c r="B46932" s="1">
        <f>(_20250928_195052_TG_Interactivo_results___copia[[#This Row],[timeStamp]]/1000)/86400 + DATE(1970,1,1)</f>
        <v>45929.037866331018</v>
      </c>
      <c r="C46932">
        <v>21006</v>
      </c>
      <c r="D46932" t="s">
        <v>19</v>
      </c>
      <c r="F46932" t="b">
        <v>0</v>
      </c>
      <c r="G46932" t="s">
        <v>15</v>
      </c>
      <c r="H46932">
        <v>3338</v>
      </c>
      <c r="I46932">
        <v>0</v>
      </c>
      <c r="J46932">
        <v>9370</v>
      </c>
      <c r="K46932">
        <v>9370</v>
      </c>
      <c r="L46932" t="s">
        <v>29</v>
      </c>
      <c r="M46932">
        <v>0</v>
      </c>
      <c r="N46932">
        <v>0</v>
      </c>
      <c r="O46932">
        <v>21006</v>
      </c>
    </row>
    <row r="46933" spans="1:15" x14ac:dyDescent="0.3">
      <c r="A46933">
        <v>1759107271628</v>
      </c>
      <c r="B46933" s="1">
        <f>(_20250928_195052_TG_Interactivo_results___copia[[#This Row],[timeStamp]]/1000)/86400 + DATE(1970,1,1)</f>
        <v>45929.037866064813</v>
      </c>
      <c r="C46933">
        <v>21029</v>
      </c>
      <c r="D46933" t="s">
        <v>30</v>
      </c>
      <c r="F46933" t="b">
        <v>0</v>
      </c>
      <c r="G46933" t="s">
        <v>15</v>
      </c>
      <c r="H46933">
        <v>3338</v>
      </c>
      <c r="I46933">
        <v>0</v>
      </c>
      <c r="J46933">
        <v>9370</v>
      </c>
      <c r="K46933">
        <v>9370</v>
      </c>
      <c r="L46933" t="s">
        <v>26</v>
      </c>
      <c r="M46933">
        <v>0</v>
      </c>
      <c r="N46933">
        <v>0</v>
      </c>
      <c r="O46933">
        <v>21029</v>
      </c>
    </row>
    <row r="46934" spans="1:15" x14ac:dyDescent="0.3">
      <c r="A46934">
        <v>1759107271641</v>
      </c>
      <c r="B46934" s="1">
        <f>(_20250928_195052_TG_Interactivo_results___copia[[#This Row],[timeStamp]]/1000)/86400 + DATE(1970,1,1)</f>
        <v>45929.03786621528</v>
      </c>
      <c r="C46934">
        <v>21016</v>
      </c>
      <c r="D46934" t="s">
        <v>17</v>
      </c>
      <c r="F46934" t="b">
        <v>0</v>
      </c>
      <c r="G46934" t="s">
        <v>15</v>
      </c>
      <c r="H46934">
        <v>3338</v>
      </c>
      <c r="I46934">
        <v>0</v>
      </c>
      <c r="J46934">
        <v>9370</v>
      </c>
      <c r="K46934">
        <v>9370</v>
      </c>
      <c r="L46934" t="s">
        <v>18</v>
      </c>
      <c r="M46934">
        <v>0</v>
      </c>
      <c r="N46934">
        <v>0</v>
      </c>
      <c r="O46934">
        <v>21016</v>
      </c>
    </row>
    <row r="46935" spans="1:15" x14ac:dyDescent="0.3">
      <c r="A46935">
        <v>1759107271640</v>
      </c>
      <c r="B46935" s="1">
        <f>(_20250928_195052_TG_Interactivo_results___copia[[#This Row],[timeStamp]]/1000)/86400 + DATE(1970,1,1)</f>
        <v>45929.037866203704</v>
      </c>
      <c r="C46935">
        <v>21017</v>
      </c>
      <c r="D46935" t="s">
        <v>25</v>
      </c>
      <c r="F46935" t="b">
        <v>0</v>
      </c>
      <c r="G46935" t="s">
        <v>15</v>
      </c>
      <c r="H46935">
        <v>3338</v>
      </c>
      <c r="I46935">
        <v>0</v>
      </c>
      <c r="J46935">
        <v>9370</v>
      </c>
      <c r="K46935">
        <v>9370</v>
      </c>
      <c r="L46935" t="s">
        <v>28</v>
      </c>
      <c r="M46935">
        <v>0</v>
      </c>
      <c r="N46935">
        <v>0</v>
      </c>
      <c r="O46935">
        <v>21017</v>
      </c>
    </row>
    <row r="46936" spans="1:15" x14ac:dyDescent="0.3">
      <c r="A46936">
        <v>1759107271643</v>
      </c>
      <c r="B46936" s="1">
        <f>(_20250928_195052_TG_Interactivo_results___copia[[#This Row],[timeStamp]]/1000)/86400 + DATE(1970,1,1)</f>
        <v>45929.037866238425</v>
      </c>
      <c r="C46936">
        <v>21014</v>
      </c>
      <c r="D46936" t="s">
        <v>25</v>
      </c>
      <c r="F46936" t="b">
        <v>0</v>
      </c>
      <c r="G46936" t="s">
        <v>15</v>
      </c>
      <c r="H46936">
        <v>3338</v>
      </c>
      <c r="I46936">
        <v>0</v>
      </c>
      <c r="J46936">
        <v>9370</v>
      </c>
      <c r="K46936">
        <v>9370</v>
      </c>
      <c r="L46936" t="s">
        <v>29</v>
      </c>
      <c r="M46936">
        <v>0</v>
      </c>
      <c r="N46936">
        <v>0</v>
      </c>
      <c r="O46936">
        <v>21014</v>
      </c>
    </row>
    <row r="46937" spans="1:15" x14ac:dyDescent="0.3">
      <c r="A46937">
        <v>1759107271626</v>
      </c>
      <c r="B46937" s="1">
        <f>(_20250928_195052_TG_Interactivo_results___copia[[#This Row],[timeStamp]]/1000)/86400 + DATE(1970,1,1)</f>
        <v>45929.037866041661</v>
      </c>
      <c r="C46937">
        <v>21031</v>
      </c>
      <c r="D46937" t="s">
        <v>19</v>
      </c>
      <c r="F46937" t="b">
        <v>0</v>
      </c>
      <c r="G46937" t="s">
        <v>15</v>
      </c>
      <c r="H46937">
        <v>3338</v>
      </c>
      <c r="I46937">
        <v>0</v>
      </c>
      <c r="J46937">
        <v>9370</v>
      </c>
      <c r="K46937">
        <v>9370</v>
      </c>
      <c r="L46937" t="s">
        <v>23</v>
      </c>
      <c r="M46937">
        <v>0</v>
      </c>
      <c r="N46937">
        <v>0</v>
      </c>
      <c r="O46937">
        <v>21031</v>
      </c>
    </row>
    <row r="46938" spans="1:15" x14ac:dyDescent="0.3">
      <c r="A46938">
        <v>1759107271636</v>
      </c>
      <c r="B46938" s="1">
        <f>(_20250928_195052_TG_Interactivo_results___copia[[#This Row],[timeStamp]]/1000)/86400 + DATE(1970,1,1)</f>
        <v>45929.037866157407</v>
      </c>
      <c r="C46938">
        <v>21021</v>
      </c>
      <c r="D46938" t="s">
        <v>25</v>
      </c>
      <c r="F46938" t="b">
        <v>0</v>
      </c>
      <c r="G46938" t="s">
        <v>15</v>
      </c>
      <c r="H46938">
        <v>3338</v>
      </c>
      <c r="I46938">
        <v>0</v>
      </c>
      <c r="J46938">
        <v>9370</v>
      </c>
      <c r="K46938">
        <v>9370</v>
      </c>
      <c r="L46938" t="s">
        <v>21</v>
      </c>
      <c r="M46938">
        <v>0</v>
      </c>
      <c r="N46938">
        <v>0</v>
      </c>
      <c r="O46938">
        <v>21021</v>
      </c>
    </row>
    <row r="46939" spans="1:15" x14ac:dyDescent="0.3">
      <c r="A46939">
        <v>1759107271651</v>
      </c>
      <c r="B46939" s="1">
        <f>(_20250928_195052_TG_Interactivo_results___copia[[#This Row],[timeStamp]]/1000)/86400 + DATE(1970,1,1)</f>
        <v>45929.037866331018</v>
      </c>
      <c r="C46939">
        <v>21006</v>
      </c>
      <c r="D46939" t="s">
        <v>19</v>
      </c>
      <c r="F46939" t="b">
        <v>0</v>
      </c>
      <c r="G46939" t="s">
        <v>15</v>
      </c>
      <c r="H46939">
        <v>3338</v>
      </c>
      <c r="I46939">
        <v>0</v>
      </c>
      <c r="J46939">
        <v>9370</v>
      </c>
      <c r="K46939">
        <v>9370</v>
      </c>
      <c r="L46939" t="s">
        <v>23</v>
      </c>
      <c r="M46939">
        <v>0</v>
      </c>
      <c r="N46939">
        <v>0</v>
      </c>
      <c r="O46939">
        <v>21006</v>
      </c>
    </row>
    <row r="46940" spans="1:15" x14ac:dyDescent="0.3">
      <c r="A46940">
        <v>1759107271625</v>
      </c>
      <c r="B46940" s="1">
        <f>(_20250928_195052_TG_Interactivo_results___copia[[#This Row],[timeStamp]]/1000)/86400 + DATE(1970,1,1)</f>
        <v>45929.037866030092</v>
      </c>
      <c r="C46940">
        <v>21032</v>
      </c>
      <c r="D46940" t="s">
        <v>30</v>
      </c>
      <c r="F46940" t="b">
        <v>0</v>
      </c>
      <c r="G46940" t="s">
        <v>15</v>
      </c>
      <c r="H46940">
        <v>3338</v>
      </c>
      <c r="I46940">
        <v>0</v>
      </c>
      <c r="J46940">
        <v>9370</v>
      </c>
      <c r="K46940">
        <v>9370</v>
      </c>
      <c r="L46940" t="s">
        <v>26</v>
      </c>
      <c r="M46940">
        <v>0</v>
      </c>
      <c r="N46940">
        <v>0</v>
      </c>
      <c r="O46940">
        <v>21032</v>
      </c>
    </row>
    <row r="46941" spans="1:15" x14ac:dyDescent="0.3">
      <c r="A46941">
        <v>1759107292146</v>
      </c>
      <c r="B46941" s="1">
        <f>(_20250928_195052_TG_Interactivo_results___copia[[#This Row],[timeStamp]]/1000)/86400 + DATE(1970,1,1)</f>
        <v>45929.038103541665</v>
      </c>
      <c r="C46941">
        <v>515</v>
      </c>
      <c r="D46941" t="s">
        <v>19</v>
      </c>
      <c r="E46941">
        <v>401</v>
      </c>
      <c r="F46941" t="b">
        <v>0</v>
      </c>
      <c r="G46941" t="s">
        <v>15</v>
      </c>
      <c r="H46941">
        <v>434</v>
      </c>
      <c r="I46941">
        <v>283</v>
      </c>
      <c r="J46941">
        <v>9370</v>
      </c>
      <c r="K46941">
        <v>9370</v>
      </c>
      <c r="L46941" t="s">
        <v>27</v>
      </c>
      <c r="M46941">
        <v>515</v>
      </c>
      <c r="N46941">
        <v>0</v>
      </c>
      <c r="O46941">
        <v>0</v>
      </c>
    </row>
    <row r="46942" spans="1:15" x14ac:dyDescent="0.3">
      <c r="A46942">
        <v>1759107271667</v>
      </c>
      <c r="B46942" s="1">
        <f>(_20250928_195052_TG_Interactivo_results___copia[[#This Row],[timeStamp]]/1000)/86400 + DATE(1970,1,1)</f>
        <v>45929.037866516206</v>
      </c>
      <c r="C46942">
        <v>21006</v>
      </c>
      <c r="D46942" t="s">
        <v>30</v>
      </c>
      <c r="F46942" t="b">
        <v>0</v>
      </c>
      <c r="G46942" t="s">
        <v>15</v>
      </c>
      <c r="H46942">
        <v>3338</v>
      </c>
      <c r="I46942">
        <v>0</v>
      </c>
      <c r="J46942">
        <v>9372</v>
      </c>
      <c r="K46942">
        <v>9372</v>
      </c>
      <c r="L46942" t="s">
        <v>20</v>
      </c>
      <c r="M46942">
        <v>0</v>
      </c>
      <c r="N46942">
        <v>0</v>
      </c>
      <c r="O46942">
        <v>21006</v>
      </c>
    </row>
    <row r="46943" spans="1:15" x14ac:dyDescent="0.3">
      <c r="A46943">
        <v>1759107271628</v>
      </c>
      <c r="B46943" s="1">
        <f>(_20250928_195052_TG_Interactivo_results___copia[[#This Row],[timeStamp]]/1000)/86400 + DATE(1970,1,1)</f>
        <v>45929.037866064813</v>
      </c>
      <c r="C46943">
        <v>21045</v>
      </c>
      <c r="D46943" t="s">
        <v>1</v>
      </c>
      <c r="F46943" t="b">
        <v>0</v>
      </c>
      <c r="G46943" t="s">
        <v>15</v>
      </c>
      <c r="H46943">
        <v>3338</v>
      </c>
      <c r="I46943">
        <v>0</v>
      </c>
      <c r="J46943">
        <v>9372</v>
      </c>
      <c r="K46943">
        <v>9372</v>
      </c>
      <c r="L46943" t="s">
        <v>16</v>
      </c>
      <c r="M46943">
        <v>0</v>
      </c>
      <c r="N46943">
        <v>0</v>
      </c>
      <c r="O46943">
        <v>21045</v>
      </c>
    </row>
    <row r="46944" spans="1:15" x14ac:dyDescent="0.3">
      <c r="A46944">
        <v>1759107287807</v>
      </c>
      <c r="B46944" s="1">
        <f>(_20250928_195052_TG_Interactivo_results___copia[[#This Row],[timeStamp]]/1000)/86400 + DATE(1970,1,1)</f>
        <v>45929.038053321754</v>
      </c>
      <c r="C46944">
        <v>4875</v>
      </c>
      <c r="D46944" t="s">
        <v>31</v>
      </c>
      <c r="E46944">
        <v>500</v>
      </c>
      <c r="F46944" t="b">
        <v>0</v>
      </c>
      <c r="G46944" t="s">
        <v>15</v>
      </c>
      <c r="H46944">
        <v>658</v>
      </c>
      <c r="I46944">
        <v>229</v>
      </c>
      <c r="J46944">
        <v>9372</v>
      </c>
      <c r="K46944">
        <v>9372</v>
      </c>
      <c r="L46944" t="s">
        <v>32</v>
      </c>
      <c r="M46944">
        <v>4875</v>
      </c>
      <c r="N46944">
        <v>0</v>
      </c>
      <c r="O46944">
        <v>90</v>
      </c>
    </row>
    <row r="46945" spans="1:15" x14ac:dyDescent="0.3">
      <c r="A46945">
        <v>1759107283993</v>
      </c>
      <c r="B46945" s="1">
        <f>(_20250928_195052_TG_Interactivo_results___copia[[#This Row],[timeStamp]]/1000)/86400 + DATE(1970,1,1)</f>
        <v>45929.038009178243</v>
      </c>
      <c r="C46945">
        <v>8690</v>
      </c>
      <c r="D46945" t="s">
        <v>1</v>
      </c>
      <c r="E46945">
        <v>200</v>
      </c>
      <c r="F46945" t="b">
        <v>1</v>
      </c>
      <c r="G46945" t="s">
        <v>15</v>
      </c>
      <c r="H46945">
        <v>939</v>
      </c>
      <c r="I46945">
        <v>302</v>
      </c>
      <c r="J46945">
        <v>9372</v>
      </c>
      <c r="K46945">
        <v>9372</v>
      </c>
      <c r="L46945" t="s">
        <v>16</v>
      </c>
      <c r="M46945">
        <v>8690</v>
      </c>
      <c r="N46945">
        <v>0</v>
      </c>
      <c r="O46945">
        <v>1101</v>
      </c>
    </row>
    <row r="46946" spans="1:15" x14ac:dyDescent="0.3">
      <c r="A46946">
        <v>1759107286156</v>
      </c>
      <c r="B46946" s="1">
        <f>(_20250928_195052_TG_Interactivo_results___copia[[#This Row],[timeStamp]]/1000)/86400 + DATE(1970,1,1)</f>
        <v>45929.038034212965</v>
      </c>
      <c r="C46946">
        <v>6527</v>
      </c>
      <c r="D46946" t="s">
        <v>31</v>
      </c>
      <c r="E46946">
        <v>200</v>
      </c>
      <c r="F46946" t="b">
        <v>1</v>
      </c>
      <c r="G46946" t="s">
        <v>15</v>
      </c>
      <c r="H46946">
        <v>592</v>
      </c>
      <c r="I46946">
        <v>229</v>
      </c>
      <c r="J46946">
        <v>9372</v>
      </c>
      <c r="K46946">
        <v>9372</v>
      </c>
      <c r="L46946" t="s">
        <v>32</v>
      </c>
      <c r="M46946">
        <v>6527</v>
      </c>
      <c r="N46946">
        <v>0</v>
      </c>
      <c r="O46946">
        <v>81</v>
      </c>
    </row>
    <row r="46947" spans="1:15" x14ac:dyDescent="0.3">
      <c r="A46947">
        <v>1759107271663</v>
      </c>
      <c r="B46947" s="1">
        <f>(_20250928_195052_TG_Interactivo_results___copia[[#This Row],[timeStamp]]/1000)/86400 + DATE(1970,1,1)</f>
        <v>45929.037866469909</v>
      </c>
      <c r="C46947">
        <v>21027</v>
      </c>
      <c r="D46947" t="s">
        <v>30</v>
      </c>
      <c r="F46947" t="b">
        <v>0</v>
      </c>
      <c r="G46947" t="s">
        <v>15</v>
      </c>
      <c r="H46947">
        <v>3338</v>
      </c>
      <c r="I46947">
        <v>0</v>
      </c>
      <c r="J46947">
        <v>9370</v>
      </c>
      <c r="K46947">
        <v>9370</v>
      </c>
      <c r="L46947" t="s">
        <v>28</v>
      </c>
      <c r="M46947">
        <v>0</v>
      </c>
      <c r="N46947">
        <v>0</v>
      </c>
      <c r="O46947">
        <v>21027</v>
      </c>
    </row>
    <row r="46948" spans="1:15" x14ac:dyDescent="0.3">
      <c r="A46948">
        <v>1759107271665</v>
      </c>
      <c r="B46948" s="1">
        <f>(_20250928_195052_TG_Interactivo_results___copia[[#This Row],[timeStamp]]/1000)/86400 + DATE(1970,1,1)</f>
        <v>45929.037866493054</v>
      </c>
      <c r="C46948">
        <v>21025</v>
      </c>
      <c r="D46948" t="s">
        <v>1</v>
      </c>
      <c r="F46948" t="b">
        <v>0</v>
      </c>
      <c r="G46948" t="s">
        <v>15</v>
      </c>
      <c r="H46948">
        <v>3338</v>
      </c>
      <c r="I46948">
        <v>0</v>
      </c>
      <c r="J46948">
        <v>9370</v>
      </c>
      <c r="K46948">
        <v>9370</v>
      </c>
      <c r="L46948" t="s">
        <v>16</v>
      </c>
      <c r="M46948">
        <v>0</v>
      </c>
      <c r="N46948">
        <v>0</v>
      </c>
      <c r="O46948">
        <v>21025</v>
      </c>
    </row>
    <row r="46949" spans="1:15" x14ac:dyDescent="0.3">
      <c r="A46949">
        <v>1759107271665</v>
      </c>
      <c r="B46949" s="1">
        <f>(_20250928_195052_TG_Interactivo_results___copia[[#This Row],[timeStamp]]/1000)/86400 + DATE(1970,1,1)</f>
        <v>45929.037866493054</v>
      </c>
      <c r="C46949">
        <v>21025</v>
      </c>
      <c r="D46949" t="s">
        <v>30</v>
      </c>
      <c r="F46949" t="b">
        <v>0</v>
      </c>
      <c r="G46949" t="s">
        <v>15</v>
      </c>
      <c r="H46949">
        <v>3338</v>
      </c>
      <c r="I46949">
        <v>0</v>
      </c>
      <c r="J46949">
        <v>9370</v>
      </c>
      <c r="K46949">
        <v>9370</v>
      </c>
      <c r="L46949" t="s">
        <v>26</v>
      </c>
      <c r="M46949">
        <v>0</v>
      </c>
      <c r="N46949">
        <v>0</v>
      </c>
      <c r="O46949">
        <v>21025</v>
      </c>
    </row>
    <row r="46950" spans="1:15" x14ac:dyDescent="0.3">
      <c r="A46950">
        <v>1759107271652</v>
      </c>
      <c r="B46950" s="1">
        <f>(_20250928_195052_TG_Interactivo_results___copia[[#This Row],[timeStamp]]/1000)/86400 + DATE(1970,1,1)</f>
        <v>45929.037866342594</v>
      </c>
      <c r="C46950">
        <v>21038</v>
      </c>
      <c r="D46950" t="s">
        <v>30</v>
      <